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FATTANI COMPUTERS\Downloads\"/>
    </mc:Choice>
  </mc:AlternateContent>
  <bookViews>
    <workbookView xWindow="0" yWindow="0" windowWidth="19200" windowHeight="6730" activeTab="2"/>
  </bookViews>
  <sheets>
    <sheet name="Pivot Table" sheetId="3" r:id="rId1"/>
    <sheet name="Months Sheet" sheetId="2" r:id="rId2"/>
    <sheet name="Client Rates" sheetId="4" r:id="rId3"/>
    <sheet name="Carrier Rates" sheetId="5" r:id="rId4"/>
  </sheets>
  <definedNames>
    <definedName name="_xlnm._FilterDatabase" localSheetId="2" hidden="1">'Client Rates'!$A$2:$G$533</definedName>
    <definedName name="ExternalData_1" localSheetId="1" hidden="1">'Months Sheet'!$A$1:$J$108105</definedName>
  </definedNames>
  <calcPr calcId="152511"/>
  <pivotCaches>
    <pivotCache cacheId="0" r:id="rId5"/>
    <pivotCache cacheId="1" r:id="rId6"/>
    <pivotCache cacheId="6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72123" i="2" l="1"/>
  <c r="L72123" i="2" l="1"/>
  <c r="L72122" i="2"/>
  <c r="L72120" i="2"/>
  <c r="L72121" i="2"/>
  <c r="L72119" i="2"/>
  <c r="L72118" i="2"/>
  <c r="L72117" i="2"/>
  <c r="L72116" i="2"/>
  <c r="L72115" i="2"/>
  <c r="L72114" i="2"/>
  <c r="L72113" i="2"/>
  <c r="L72112" i="2"/>
  <c r="L72111" i="2"/>
  <c r="L72109" i="2"/>
  <c r="L72110" i="2"/>
  <c r="L72107" i="2"/>
  <c r="L72108" i="2"/>
  <c r="L72106" i="2"/>
  <c r="L72105" i="2"/>
  <c r="L72104" i="2"/>
  <c r="L72102" i="2"/>
  <c r="L72103" i="2"/>
  <c r="L72101" i="2"/>
  <c r="L72100" i="2"/>
  <c r="L72099" i="2"/>
  <c r="L72097" i="2"/>
  <c r="L72098" i="2"/>
  <c r="L72096" i="2"/>
  <c r="L72095" i="2"/>
  <c r="L72092" i="2"/>
  <c r="L72093" i="2"/>
  <c r="L72094" i="2"/>
  <c r="L72091" i="2"/>
  <c r="L72090" i="2"/>
  <c r="L72089" i="2"/>
  <c r="L72086" i="2"/>
  <c r="L72087" i="2"/>
  <c r="L72088" i="2"/>
  <c r="L72084" i="2"/>
  <c r="L72085" i="2"/>
  <c r="L72083" i="2"/>
  <c r="L72078" i="2"/>
  <c r="L72079" i="2"/>
  <c r="L72080" i="2"/>
  <c r="L72081" i="2"/>
  <c r="L72082" i="2"/>
  <c r="L72077" i="2"/>
  <c r="L72076" i="2"/>
  <c r="L72072" i="2"/>
  <c r="L72073" i="2"/>
  <c r="L72074" i="2"/>
  <c r="L72075" i="2"/>
  <c r="L72071" i="2"/>
  <c r="L72069" i="2"/>
  <c r="L72070" i="2"/>
  <c r="L72062" i="2"/>
  <c r="L72063" i="2"/>
  <c r="L72064" i="2"/>
  <c r="L72065" i="2"/>
  <c r="L72066" i="2"/>
  <c r="L72067" i="2"/>
  <c r="L72068" i="2"/>
  <c r="L72059" i="2"/>
  <c r="L72060" i="2"/>
  <c r="L72061" i="2"/>
  <c r="L72058" i="2"/>
  <c r="L72053" i="2"/>
  <c r="L72054" i="2"/>
  <c r="L72055" i="2"/>
  <c r="L72056" i="2"/>
  <c r="L72057" i="2"/>
  <c r="L72050" i="2"/>
  <c r="L72051" i="2"/>
  <c r="L72052" i="2"/>
  <c r="L72045" i="2"/>
  <c r="L72046" i="2"/>
  <c r="L72047" i="2"/>
  <c r="L72048" i="2"/>
  <c r="L72049" i="2"/>
  <c r="L72039" i="2"/>
  <c r="L72040" i="2"/>
  <c r="L72041" i="2"/>
  <c r="L72042" i="2"/>
  <c r="L72043" i="2"/>
  <c r="L72044" i="2"/>
  <c r="L72033" i="2"/>
  <c r="L72034" i="2"/>
  <c r="L72035" i="2"/>
  <c r="L72036" i="2"/>
  <c r="L72037" i="2"/>
  <c r="L72038" i="2"/>
  <c r="L72027" i="2"/>
  <c r="L72028" i="2"/>
  <c r="L72029" i="2"/>
  <c r="L72030" i="2"/>
  <c r="L72031" i="2"/>
  <c r="L72032" i="2"/>
  <c r="L72025" i="2"/>
  <c r="L72026" i="2"/>
  <c r="L72024" i="2"/>
  <c r="L72018" i="2"/>
  <c r="L72019" i="2"/>
  <c r="L72020" i="2"/>
  <c r="L72021" i="2"/>
  <c r="L72022" i="2"/>
  <c r="L72023" i="2"/>
  <c r="L72013" i="2"/>
  <c r="L72014" i="2"/>
  <c r="L72015" i="2"/>
  <c r="L72016" i="2"/>
  <c r="L72017" i="2"/>
  <c r="L72010" i="2"/>
  <c r="L72011" i="2"/>
  <c r="L72012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1994" i="2"/>
  <c r="L71995" i="2"/>
  <c r="L71996" i="2"/>
  <c r="L71997" i="2"/>
  <c r="L71998" i="2"/>
  <c r="L71987" i="2"/>
  <c r="L71988" i="2"/>
  <c r="L71989" i="2"/>
  <c r="L71990" i="2"/>
  <c r="L71991" i="2"/>
  <c r="L71992" i="2"/>
  <c r="L71993" i="2"/>
  <c r="L71983" i="2"/>
  <c r="L71984" i="2"/>
  <c r="L71985" i="2"/>
  <c r="L71986" i="2"/>
  <c r="L71975" i="2"/>
  <c r="L71976" i="2"/>
  <c r="L71977" i="2"/>
  <c r="L71978" i="2"/>
  <c r="L71979" i="2"/>
  <c r="L71980" i="2"/>
  <c r="L71981" i="2"/>
  <c r="L71982" i="2"/>
  <c r="L71968" i="2"/>
  <c r="L71969" i="2"/>
  <c r="L71970" i="2"/>
  <c r="L71971" i="2"/>
  <c r="L71972" i="2"/>
  <c r="L71973" i="2"/>
  <c r="L71974" i="2"/>
  <c r="L71962" i="2"/>
  <c r="L71963" i="2"/>
  <c r="L71964" i="2"/>
  <c r="L71965" i="2"/>
  <c r="L71966" i="2"/>
  <c r="L71967" i="2"/>
  <c r="L71952" i="2"/>
  <c r="L71953" i="2"/>
  <c r="L71954" i="2"/>
  <c r="L71955" i="2"/>
  <c r="L71956" i="2"/>
  <c r="L71957" i="2"/>
  <c r="L71958" i="2"/>
  <c r="L71959" i="2"/>
  <c r="L71960" i="2"/>
  <c r="L71961" i="2"/>
  <c r="L71945" i="2"/>
  <c r="L71946" i="2"/>
  <c r="L71947" i="2"/>
  <c r="L71948" i="2"/>
  <c r="L71949" i="2"/>
  <c r="L71950" i="2"/>
  <c r="L71951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14" i="2"/>
  <c r="L71915" i="2"/>
  <c r="L71916" i="2"/>
  <c r="L71917" i="2"/>
  <c r="L71918" i="2"/>
  <c r="L71919" i="2"/>
  <c r="L7192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893" i="2"/>
  <c r="L71894" i="2"/>
  <c r="L71895" i="2"/>
  <c r="L71896" i="2"/>
  <c r="L71897" i="2"/>
  <c r="L71898" i="2"/>
  <c r="L71899" i="2"/>
  <c r="L71900" i="2"/>
  <c r="L71883" i="2"/>
  <c r="L71884" i="2"/>
  <c r="L71885" i="2"/>
  <c r="L71886" i="2"/>
  <c r="L71887" i="2"/>
  <c r="L71888" i="2"/>
  <c r="L71889" i="2"/>
  <c r="L71890" i="2"/>
  <c r="L71891" i="2"/>
  <c r="L71892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K72101" i="2"/>
  <c r="H4" i="4" l="1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3" i="4"/>
  <c r="K30093" i="2" l="1"/>
  <c r="K30094" i="2"/>
  <c r="K47499" i="2"/>
  <c r="K30095" i="2"/>
  <c r="K2" i="2"/>
  <c r="K52472" i="2"/>
  <c r="K40693" i="2"/>
  <c r="K55640" i="2"/>
  <c r="K40694" i="2"/>
  <c r="K30096" i="2"/>
  <c r="K61823" i="2"/>
  <c r="K60165" i="2"/>
  <c r="K70866" i="2"/>
  <c r="K30097" i="2"/>
  <c r="K58104" i="2"/>
  <c r="K3" i="2"/>
  <c r="K4" i="2"/>
  <c r="K5" i="2"/>
  <c r="K47500" i="2"/>
  <c r="K47501" i="2"/>
  <c r="K47502" i="2"/>
  <c r="K30098" i="2"/>
  <c r="K64321" i="2"/>
  <c r="K30099" i="2"/>
  <c r="K40695" i="2"/>
  <c r="K47503" i="2"/>
  <c r="K6" i="2"/>
  <c r="K30100" i="2"/>
  <c r="K7" i="2"/>
  <c r="K8" i="2"/>
  <c r="K55641" i="2"/>
  <c r="K9" i="2"/>
  <c r="K30101" i="2"/>
  <c r="K10" i="2"/>
  <c r="K11" i="2"/>
  <c r="K40696" i="2"/>
  <c r="K40697" i="2"/>
  <c r="K58105" i="2"/>
  <c r="K30102" i="2"/>
  <c r="K30103" i="2"/>
  <c r="K30104" i="2"/>
  <c r="K12" i="2"/>
  <c r="K13" i="2"/>
  <c r="K30105" i="2"/>
  <c r="K30106" i="2"/>
  <c r="K30107" i="2"/>
  <c r="K14" i="2"/>
  <c r="K55642" i="2"/>
  <c r="K40698" i="2"/>
  <c r="K30108" i="2"/>
  <c r="K40699" i="2"/>
  <c r="K15" i="2"/>
  <c r="K40700" i="2"/>
  <c r="K16" i="2"/>
  <c r="K67243" i="2"/>
  <c r="K30109" i="2"/>
  <c r="K30110" i="2"/>
  <c r="K40701" i="2"/>
  <c r="K30111" i="2"/>
  <c r="K47504" i="2"/>
  <c r="K47505" i="2"/>
  <c r="K30112" i="2"/>
  <c r="K30113" i="2"/>
  <c r="K40702" i="2"/>
  <c r="K17" i="2"/>
  <c r="K40703" i="2"/>
  <c r="K30114" i="2"/>
  <c r="K40704" i="2"/>
  <c r="K40705" i="2"/>
  <c r="K30115" i="2"/>
  <c r="K47506" i="2"/>
  <c r="K18" i="2"/>
  <c r="K30116" i="2"/>
  <c r="K55643" i="2"/>
  <c r="K47507" i="2"/>
  <c r="K40706" i="2"/>
  <c r="K19" i="2"/>
  <c r="K52473" i="2"/>
  <c r="K30117" i="2"/>
  <c r="K40707" i="2"/>
  <c r="K30118" i="2"/>
  <c r="K30119" i="2"/>
  <c r="K20" i="2"/>
  <c r="K40708" i="2"/>
  <c r="K21" i="2"/>
  <c r="K40709" i="2"/>
  <c r="K40710" i="2"/>
  <c r="K40711" i="2"/>
  <c r="K22" i="2"/>
  <c r="K23" i="2"/>
  <c r="K40712" i="2"/>
  <c r="K58106" i="2"/>
  <c r="K55644" i="2"/>
  <c r="K30120" i="2"/>
  <c r="K24" i="2"/>
  <c r="K40713" i="2"/>
  <c r="K30121" i="2"/>
  <c r="K40714" i="2"/>
  <c r="K25" i="2"/>
  <c r="K30122" i="2"/>
  <c r="K26" i="2"/>
  <c r="K27" i="2"/>
  <c r="K47508" i="2"/>
  <c r="K40715" i="2"/>
  <c r="K30123" i="2"/>
  <c r="K40716" i="2"/>
  <c r="K30124" i="2"/>
  <c r="K40717" i="2"/>
  <c r="K47509" i="2"/>
  <c r="K30125" i="2"/>
  <c r="K28" i="2"/>
  <c r="K40718" i="2"/>
  <c r="K30126" i="2"/>
  <c r="K30127" i="2"/>
  <c r="K29" i="2"/>
  <c r="K30128" i="2"/>
  <c r="K47510" i="2"/>
  <c r="K30129" i="2"/>
  <c r="K40719" i="2"/>
  <c r="K30" i="2"/>
  <c r="K31" i="2"/>
  <c r="K32" i="2"/>
  <c r="K55645" i="2"/>
  <c r="K33" i="2"/>
  <c r="K30130" i="2"/>
  <c r="K30131" i="2"/>
  <c r="K34" i="2"/>
  <c r="K35" i="2"/>
  <c r="K36" i="2"/>
  <c r="K30132" i="2"/>
  <c r="K37" i="2"/>
  <c r="K38" i="2"/>
  <c r="K40720" i="2"/>
  <c r="K30133" i="2"/>
  <c r="K47511" i="2"/>
  <c r="K52474" i="2"/>
  <c r="K40721" i="2"/>
  <c r="K47512" i="2"/>
  <c r="K39" i="2"/>
  <c r="K30134" i="2"/>
  <c r="K40" i="2"/>
  <c r="K40722" i="2"/>
  <c r="K30135" i="2"/>
  <c r="K47513" i="2"/>
  <c r="K41" i="2"/>
  <c r="K30136" i="2"/>
  <c r="K30137" i="2"/>
  <c r="K42" i="2"/>
  <c r="K43" i="2"/>
  <c r="K30138" i="2"/>
  <c r="K44" i="2"/>
  <c r="K45" i="2"/>
  <c r="K46" i="2"/>
  <c r="K47" i="2"/>
  <c r="K52475" i="2"/>
  <c r="K30139" i="2"/>
  <c r="K48" i="2"/>
  <c r="K47514" i="2"/>
  <c r="K30140" i="2"/>
  <c r="K49" i="2"/>
  <c r="K30141" i="2"/>
  <c r="K40723" i="2"/>
  <c r="K50" i="2"/>
  <c r="K40724" i="2"/>
  <c r="K40725" i="2"/>
  <c r="K51" i="2"/>
  <c r="K52" i="2"/>
  <c r="K40726" i="2"/>
  <c r="K30142" i="2"/>
  <c r="K52476" i="2"/>
  <c r="K30143" i="2"/>
  <c r="K30144" i="2"/>
  <c r="K53" i="2"/>
  <c r="K54" i="2"/>
  <c r="K30145" i="2"/>
  <c r="K30146" i="2"/>
  <c r="K40727" i="2"/>
  <c r="K55" i="2"/>
  <c r="K30147" i="2"/>
  <c r="K40728" i="2"/>
  <c r="K56" i="2"/>
  <c r="K57" i="2"/>
  <c r="K30148" i="2"/>
  <c r="K47515" i="2"/>
  <c r="K47516" i="2"/>
  <c r="K58" i="2"/>
  <c r="K59" i="2"/>
  <c r="K30149" i="2"/>
  <c r="K30150" i="2"/>
  <c r="K55646" i="2"/>
  <c r="K30151" i="2"/>
  <c r="K60" i="2"/>
  <c r="K61" i="2"/>
  <c r="K30152" i="2"/>
  <c r="K40729" i="2"/>
  <c r="K62" i="2"/>
  <c r="K63" i="2"/>
  <c r="K55647" i="2"/>
  <c r="K30153" i="2"/>
  <c r="K30154" i="2"/>
  <c r="K64" i="2"/>
  <c r="K65" i="2"/>
  <c r="K30155" i="2"/>
  <c r="K52477" i="2"/>
  <c r="K66" i="2"/>
  <c r="K30156" i="2"/>
  <c r="K40730" i="2"/>
  <c r="K30157" i="2"/>
  <c r="K30158" i="2"/>
  <c r="K67" i="2"/>
  <c r="K30159" i="2"/>
  <c r="K58107" i="2"/>
  <c r="K68" i="2"/>
  <c r="K30160" i="2"/>
  <c r="K30161" i="2"/>
  <c r="K47517" i="2"/>
  <c r="K47518" i="2"/>
  <c r="K40731" i="2"/>
  <c r="K69" i="2"/>
  <c r="K70" i="2"/>
  <c r="K30162" i="2"/>
  <c r="K40732" i="2"/>
  <c r="K71" i="2"/>
  <c r="K72" i="2"/>
  <c r="K30163" i="2"/>
  <c r="K30164" i="2"/>
  <c r="K73" i="2"/>
  <c r="K74" i="2"/>
  <c r="K30165" i="2"/>
  <c r="K30166" i="2"/>
  <c r="K30167" i="2"/>
  <c r="K75" i="2"/>
  <c r="K76" i="2"/>
  <c r="K40733" i="2"/>
  <c r="K30168" i="2"/>
  <c r="K30169" i="2"/>
  <c r="K30170" i="2"/>
  <c r="K77" i="2"/>
  <c r="K47519" i="2"/>
  <c r="K40734" i="2"/>
  <c r="K40735" i="2"/>
  <c r="K40736" i="2"/>
  <c r="K40737" i="2"/>
  <c r="K40738" i="2"/>
  <c r="K40739" i="2"/>
  <c r="K30171" i="2"/>
  <c r="K40740" i="2"/>
  <c r="K40741" i="2"/>
  <c r="K30172" i="2"/>
  <c r="K78" i="2"/>
  <c r="K79" i="2"/>
  <c r="K30173" i="2"/>
  <c r="K30174" i="2"/>
  <c r="K40742" i="2"/>
  <c r="K40743" i="2"/>
  <c r="K80" i="2"/>
  <c r="K30175" i="2"/>
  <c r="K30176" i="2"/>
  <c r="K55648" i="2"/>
  <c r="K30177" i="2"/>
  <c r="K30178" i="2"/>
  <c r="K30179" i="2"/>
  <c r="K30180" i="2"/>
  <c r="K81" i="2"/>
  <c r="K30181" i="2"/>
  <c r="K40744" i="2"/>
  <c r="K30182" i="2"/>
  <c r="K82" i="2"/>
  <c r="K52478" i="2"/>
  <c r="K30183" i="2"/>
  <c r="K40745" i="2"/>
  <c r="K83" i="2"/>
  <c r="K84" i="2"/>
  <c r="K40746" i="2"/>
  <c r="K40747" i="2"/>
  <c r="K30184" i="2"/>
  <c r="K30185" i="2"/>
  <c r="K30186" i="2"/>
  <c r="K30187" i="2"/>
  <c r="K30188" i="2"/>
  <c r="K47520" i="2"/>
  <c r="K40748" i="2"/>
  <c r="K85" i="2"/>
  <c r="K40749" i="2"/>
  <c r="K30189" i="2"/>
  <c r="K40750" i="2"/>
  <c r="K52479" i="2"/>
  <c r="K86" i="2"/>
  <c r="K47521" i="2"/>
  <c r="K87" i="2"/>
  <c r="K47522" i="2"/>
  <c r="K40751" i="2"/>
  <c r="K88" i="2"/>
  <c r="K47523" i="2"/>
  <c r="K52480" i="2"/>
  <c r="K40752" i="2"/>
  <c r="K30190" i="2"/>
  <c r="K30191" i="2"/>
  <c r="K30192" i="2"/>
  <c r="K30193" i="2"/>
  <c r="K52481" i="2"/>
  <c r="K55649" i="2"/>
  <c r="K65264" i="2"/>
  <c r="K89" i="2"/>
  <c r="K90" i="2"/>
  <c r="K55650" i="2"/>
  <c r="K47524" i="2"/>
  <c r="K91" i="2"/>
  <c r="K40753" i="2"/>
  <c r="K47525" i="2"/>
  <c r="K40754" i="2"/>
  <c r="K30194" i="2"/>
  <c r="K47526" i="2"/>
  <c r="K52482" i="2"/>
  <c r="K40755" i="2"/>
  <c r="K40756" i="2"/>
  <c r="K92" i="2"/>
  <c r="K30195" i="2"/>
  <c r="K93" i="2"/>
  <c r="K94" i="2"/>
  <c r="K30196" i="2"/>
  <c r="K66664" i="2"/>
  <c r="K95" i="2"/>
  <c r="K47527" i="2"/>
  <c r="K30197" i="2"/>
  <c r="K47528" i="2"/>
  <c r="K96" i="2"/>
  <c r="K97" i="2"/>
  <c r="K98" i="2"/>
  <c r="K30198" i="2"/>
  <c r="K30199" i="2"/>
  <c r="K30200" i="2"/>
  <c r="K30201" i="2"/>
  <c r="K99" i="2"/>
  <c r="K100" i="2"/>
  <c r="K101" i="2"/>
  <c r="K40757" i="2"/>
  <c r="K40758" i="2"/>
  <c r="K40759" i="2"/>
  <c r="K40760" i="2"/>
  <c r="K47529" i="2"/>
  <c r="K102" i="2"/>
  <c r="K103" i="2"/>
  <c r="K30202" i="2"/>
  <c r="K40761" i="2"/>
  <c r="K52483" i="2"/>
  <c r="K104" i="2"/>
  <c r="K105" i="2"/>
  <c r="K106" i="2"/>
  <c r="K107" i="2"/>
  <c r="K30203" i="2"/>
  <c r="K47530" i="2"/>
  <c r="K30204" i="2"/>
  <c r="K108" i="2"/>
  <c r="K52484" i="2"/>
  <c r="K109" i="2"/>
  <c r="K55651" i="2"/>
  <c r="K110" i="2"/>
  <c r="K111" i="2"/>
  <c r="K30205" i="2"/>
  <c r="K30206" i="2"/>
  <c r="K112" i="2"/>
  <c r="K113" i="2"/>
  <c r="K30207" i="2"/>
  <c r="K58108" i="2"/>
  <c r="K40762" i="2"/>
  <c r="K40763" i="2"/>
  <c r="K114" i="2"/>
  <c r="K40764" i="2"/>
  <c r="K115" i="2"/>
  <c r="K116" i="2"/>
  <c r="K117" i="2"/>
  <c r="K118" i="2"/>
  <c r="K60166" i="2"/>
  <c r="K30208" i="2"/>
  <c r="K52485" i="2"/>
  <c r="K40765" i="2"/>
  <c r="K40766" i="2"/>
  <c r="K119" i="2"/>
  <c r="K30209" i="2"/>
  <c r="K40767" i="2"/>
  <c r="K66010" i="2"/>
  <c r="K40768" i="2"/>
  <c r="K67753" i="2"/>
  <c r="K120" i="2"/>
  <c r="K47531" i="2"/>
  <c r="K30210" i="2"/>
  <c r="K121" i="2"/>
  <c r="K47532" i="2"/>
  <c r="K52486" i="2"/>
  <c r="K122" i="2"/>
  <c r="K40769" i="2"/>
  <c r="K52487" i="2"/>
  <c r="K123" i="2"/>
  <c r="K47533" i="2"/>
  <c r="K30211" i="2"/>
  <c r="K30212" i="2"/>
  <c r="K124" i="2"/>
  <c r="K40770" i="2"/>
  <c r="K40771" i="2"/>
  <c r="K69846" i="2"/>
  <c r="K125" i="2"/>
  <c r="K47534" i="2"/>
  <c r="K52488" i="2"/>
  <c r="K30213" i="2"/>
  <c r="K30214" i="2"/>
  <c r="K126" i="2"/>
  <c r="K30215" i="2"/>
  <c r="K40772" i="2"/>
  <c r="K30216" i="2"/>
  <c r="K30217" i="2"/>
  <c r="K61824" i="2"/>
  <c r="K127" i="2"/>
  <c r="K128" i="2"/>
  <c r="K55652" i="2"/>
  <c r="K129" i="2"/>
  <c r="K47535" i="2"/>
  <c r="K40773" i="2"/>
  <c r="K52489" i="2"/>
  <c r="K30218" i="2"/>
  <c r="K130" i="2"/>
  <c r="K40774" i="2"/>
  <c r="K52490" i="2"/>
  <c r="K30219" i="2"/>
  <c r="K52491" i="2"/>
  <c r="K30220" i="2"/>
  <c r="K131" i="2"/>
  <c r="K40775" i="2"/>
  <c r="K30221" i="2"/>
  <c r="K132" i="2"/>
  <c r="K47536" i="2"/>
  <c r="K40776" i="2"/>
  <c r="K133" i="2"/>
  <c r="K30222" i="2"/>
  <c r="K30223" i="2"/>
  <c r="K52492" i="2"/>
  <c r="K40777" i="2"/>
  <c r="K134" i="2"/>
  <c r="K135" i="2"/>
  <c r="K30224" i="2"/>
  <c r="K40778" i="2"/>
  <c r="K47537" i="2"/>
  <c r="K47538" i="2"/>
  <c r="K47539" i="2"/>
  <c r="K136" i="2"/>
  <c r="K30225" i="2"/>
  <c r="K58109" i="2"/>
  <c r="K137" i="2"/>
  <c r="K30226" i="2"/>
  <c r="K138" i="2"/>
  <c r="K139" i="2"/>
  <c r="K40779" i="2"/>
  <c r="K47540" i="2"/>
  <c r="K60167" i="2"/>
  <c r="K47541" i="2"/>
  <c r="K47542" i="2"/>
  <c r="K140" i="2"/>
  <c r="K40780" i="2"/>
  <c r="K65265" i="2"/>
  <c r="K52493" i="2"/>
  <c r="K55653" i="2"/>
  <c r="K141" i="2"/>
  <c r="K30227" i="2"/>
  <c r="K52494" i="2"/>
  <c r="K63187" i="2"/>
  <c r="K142" i="2"/>
  <c r="K40781" i="2"/>
  <c r="K61825" i="2"/>
  <c r="K30228" i="2"/>
  <c r="K40782" i="2"/>
  <c r="K30229" i="2"/>
  <c r="K30230" i="2"/>
  <c r="K40783" i="2"/>
  <c r="K40784" i="2"/>
  <c r="K30231" i="2"/>
  <c r="K70771" i="2"/>
  <c r="K30232" i="2"/>
  <c r="K143" i="2"/>
  <c r="K40785" i="2"/>
  <c r="K30233" i="2"/>
  <c r="K144" i="2"/>
  <c r="K40786" i="2"/>
  <c r="K30234" i="2"/>
  <c r="K30235" i="2"/>
  <c r="K47543" i="2"/>
  <c r="K30236" i="2"/>
  <c r="K47544" i="2"/>
  <c r="K47545" i="2"/>
  <c r="K58110" i="2"/>
  <c r="K55654" i="2"/>
  <c r="K40787" i="2"/>
  <c r="K30237" i="2"/>
  <c r="K40788" i="2"/>
  <c r="K30238" i="2"/>
  <c r="K30239" i="2"/>
  <c r="K60168" i="2"/>
  <c r="K30240" i="2"/>
  <c r="K30241" i="2"/>
  <c r="K40789" i="2"/>
  <c r="K40790" i="2"/>
  <c r="K40791" i="2"/>
  <c r="K30242" i="2"/>
  <c r="K40792" i="2"/>
  <c r="K30243" i="2"/>
  <c r="K30244" i="2"/>
  <c r="K40793" i="2"/>
  <c r="K30245" i="2"/>
  <c r="K30246" i="2"/>
  <c r="K40794" i="2"/>
  <c r="K30247" i="2"/>
  <c r="K30248" i="2"/>
  <c r="K30249" i="2"/>
  <c r="K63188" i="2"/>
  <c r="K145" i="2"/>
  <c r="K47546" i="2"/>
  <c r="K30250" i="2"/>
  <c r="K40795" i="2"/>
  <c r="K47547" i="2"/>
  <c r="K40796" i="2"/>
  <c r="K146" i="2"/>
  <c r="K30251" i="2"/>
  <c r="K30252" i="2"/>
  <c r="K147" i="2"/>
  <c r="K47548" i="2"/>
  <c r="K30253" i="2"/>
  <c r="K30254" i="2"/>
  <c r="K47549" i="2"/>
  <c r="K30255" i="2"/>
  <c r="K47550" i="2"/>
  <c r="K30256" i="2"/>
  <c r="K30257" i="2"/>
  <c r="K30258" i="2"/>
  <c r="K30259" i="2"/>
  <c r="K30260" i="2"/>
  <c r="K30261" i="2"/>
  <c r="K47551" i="2"/>
  <c r="K148" i="2"/>
  <c r="K30262" i="2"/>
  <c r="K63189" i="2"/>
  <c r="K149" i="2"/>
  <c r="K30263" i="2"/>
  <c r="K40797" i="2"/>
  <c r="K150" i="2"/>
  <c r="K30264" i="2"/>
  <c r="K30265" i="2"/>
  <c r="K30266" i="2"/>
  <c r="K30267" i="2"/>
  <c r="K151" i="2"/>
  <c r="K152" i="2"/>
  <c r="K30268" i="2"/>
  <c r="K71883" i="2"/>
  <c r="K47552" i="2"/>
  <c r="K40798" i="2"/>
  <c r="K153" i="2"/>
  <c r="K30269" i="2"/>
  <c r="K30270" i="2"/>
  <c r="K60169" i="2"/>
  <c r="K58111" i="2"/>
  <c r="K61826" i="2"/>
  <c r="K30271" i="2"/>
  <c r="K55655" i="2"/>
  <c r="K154" i="2"/>
  <c r="K47553" i="2"/>
  <c r="K40799" i="2"/>
  <c r="K52495" i="2"/>
  <c r="K30272" i="2"/>
  <c r="K40800" i="2"/>
  <c r="K40801" i="2"/>
  <c r="K40802" i="2"/>
  <c r="K155" i="2"/>
  <c r="K30273" i="2"/>
  <c r="K156" i="2"/>
  <c r="K40803" i="2"/>
  <c r="K30274" i="2"/>
  <c r="K30275" i="2"/>
  <c r="K157" i="2"/>
  <c r="K158" i="2"/>
  <c r="K30276" i="2"/>
  <c r="K159" i="2"/>
  <c r="K30277" i="2"/>
  <c r="K30278" i="2"/>
  <c r="K65266" i="2"/>
  <c r="K30279" i="2"/>
  <c r="K30280" i="2"/>
  <c r="K30281" i="2"/>
  <c r="K40804" i="2"/>
  <c r="K40805" i="2"/>
  <c r="K47554" i="2"/>
  <c r="K30282" i="2"/>
  <c r="K47555" i="2"/>
  <c r="K55656" i="2"/>
  <c r="K63190" i="2"/>
  <c r="K30283" i="2"/>
  <c r="K30284" i="2"/>
  <c r="K30285" i="2"/>
  <c r="K55657" i="2"/>
  <c r="K47556" i="2"/>
  <c r="K30286" i="2"/>
  <c r="K30287" i="2"/>
  <c r="K30288" i="2"/>
  <c r="K160" i="2"/>
  <c r="K30289" i="2"/>
  <c r="K30290" i="2"/>
  <c r="K161" i="2"/>
  <c r="K30291" i="2"/>
  <c r="K40806" i="2"/>
  <c r="K30292" i="2"/>
  <c r="K30293" i="2"/>
  <c r="K30294" i="2"/>
  <c r="K40807" i="2"/>
  <c r="K30295" i="2"/>
  <c r="K71416" i="2"/>
  <c r="K30296" i="2"/>
  <c r="K52496" i="2"/>
  <c r="K30297" i="2"/>
  <c r="K30298" i="2"/>
  <c r="K30299" i="2"/>
  <c r="K30300" i="2"/>
  <c r="K30301" i="2"/>
  <c r="K30302" i="2"/>
  <c r="K30303" i="2"/>
  <c r="K40808" i="2"/>
  <c r="K30304" i="2"/>
  <c r="K30305" i="2"/>
  <c r="K30306" i="2"/>
  <c r="K40809" i="2"/>
  <c r="K30307" i="2"/>
  <c r="K30308" i="2"/>
  <c r="K40810" i="2"/>
  <c r="K30309" i="2"/>
  <c r="K40811" i="2"/>
  <c r="K162" i="2"/>
  <c r="K30310" i="2"/>
  <c r="K40812" i="2"/>
  <c r="K52497" i="2"/>
  <c r="K30311" i="2"/>
  <c r="K40813" i="2"/>
  <c r="K47557" i="2"/>
  <c r="K47558" i="2"/>
  <c r="K30312" i="2"/>
  <c r="K163" i="2"/>
  <c r="K30313" i="2"/>
  <c r="K30314" i="2"/>
  <c r="K47559" i="2"/>
  <c r="K30315" i="2"/>
  <c r="K63191" i="2"/>
  <c r="K164" i="2"/>
  <c r="K165" i="2"/>
  <c r="K30316" i="2"/>
  <c r="K30317" i="2"/>
  <c r="K30318" i="2"/>
  <c r="K40814" i="2"/>
  <c r="K55658" i="2"/>
  <c r="K166" i="2"/>
  <c r="K55659" i="2"/>
  <c r="K40815" i="2"/>
  <c r="K30319" i="2"/>
  <c r="K167" i="2"/>
  <c r="K30320" i="2"/>
  <c r="K30321" i="2"/>
  <c r="K40816" i="2"/>
  <c r="K40817" i="2"/>
  <c r="K47560" i="2"/>
  <c r="K30322" i="2"/>
  <c r="K30323" i="2"/>
  <c r="K30324" i="2"/>
  <c r="K30325" i="2"/>
  <c r="K30326" i="2"/>
  <c r="K168" i="2"/>
  <c r="K40818" i="2"/>
  <c r="K30327" i="2"/>
  <c r="K30328" i="2"/>
  <c r="K40819" i="2"/>
  <c r="K40820" i="2"/>
  <c r="K30329" i="2"/>
  <c r="K30330" i="2"/>
  <c r="K30331" i="2"/>
  <c r="K30332" i="2"/>
  <c r="K40821" i="2"/>
  <c r="K68583" i="2"/>
  <c r="K30333" i="2"/>
  <c r="K30334" i="2"/>
  <c r="K30335" i="2"/>
  <c r="K40822" i="2"/>
  <c r="K30336" i="2"/>
  <c r="K30337" i="2"/>
  <c r="K30338" i="2"/>
  <c r="K30339" i="2"/>
  <c r="K30340" i="2"/>
  <c r="K40823" i="2"/>
  <c r="K40824" i="2"/>
  <c r="K60170" i="2"/>
  <c r="K30341" i="2"/>
  <c r="K40825" i="2"/>
  <c r="K30342" i="2"/>
  <c r="K47561" i="2"/>
  <c r="K52498" i="2"/>
  <c r="K169" i="2"/>
  <c r="K40826" i="2"/>
  <c r="K30343" i="2"/>
  <c r="K30344" i="2"/>
  <c r="K30345" i="2"/>
  <c r="K30346" i="2"/>
  <c r="K170" i="2"/>
  <c r="K40827" i="2"/>
  <c r="K30347" i="2"/>
  <c r="K40828" i="2"/>
  <c r="K47562" i="2"/>
  <c r="K30348" i="2"/>
  <c r="K171" i="2"/>
  <c r="K55660" i="2"/>
  <c r="K30349" i="2"/>
  <c r="K172" i="2"/>
  <c r="K30350" i="2"/>
  <c r="K173" i="2"/>
  <c r="K30351" i="2"/>
  <c r="K30352" i="2"/>
  <c r="K30353" i="2"/>
  <c r="K61827" i="2"/>
  <c r="K30354" i="2"/>
  <c r="K174" i="2"/>
  <c r="K30355" i="2"/>
  <c r="K175" i="2"/>
  <c r="K176" i="2"/>
  <c r="K177" i="2"/>
  <c r="K178" i="2"/>
  <c r="K30356" i="2"/>
  <c r="K30357" i="2"/>
  <c r="K179" i="2"/>
  <c r="K180" i="2"/>
  <c r="K181" i="2"/>
  <c r="K182" i="2"/>
  <c r="K183" i="2"/>
  <c r="K184" i="2"/>
  <c r="K30358" i="2"/>
  <c r="K30359" i="2"/>
  <c r="K185" i="2"/>
  <c r="K186" i="2"/>
  <c r="K30360" i="2"/>
  <c r="K40829" i="2"/>
  <c r="K187" i="2"/>
  <c r="K188" i="2"/>
  <c r="K40830" i="2"/>
  <c r="K30361" i="2"/>
  <c r="K189" i="2"/>
  <c r="K190" i="2"/>
  <c r="K191" i="2"/>
  <c r="K30362" i="2"/>
  <c r="K30363" i="2"/>
  <c r="K47563" i="2"/>
  <c r="K192" i="2"/>
  <c r="K30364" i="2"/>
  <c r="K30365" i="2"/>
  <c r="K30366" i="2"/>
  <c r="K30367" i="2"/>
  <c r="K30368" i="2"/>
  <c r="K30369" i="2"/>
  <c r="K40831" i="2"/>
  <c r="K193" i="2"/>
  <c r="K30370" i="2"/>
  <c r="K194" i="2"/>
  <c r="K30371" i="2"/>
  <c r="K30372" i="2"/>
  <c r="K195" i="2"/>
  <c r="K30373" i="2"/>
  <c r="K40832" i="2"/>
  <c r="K196" i="2"/>
  <c r="K40833" i="2"/>
  <c r="K30374" i="2"/>
  <c r="K40834" i="2"/>
  <c r="K40835" i="2"/>
  <c r="K40836" i="2"/>
  <c r="K40837" i="2"/>
  <c r="K30375" i="2"/>
  <c r="K30376" i="2"/>
  <c r="K30377" i="2"/>
  <c r="K67244" i="2"/>
  <c r="K30378" i="2"/>
  <c r="K197" i="2"/>
  <c r="K30379" i="2"/>
  <c r="K198" i="2"/>
  <c r="K30380" i="2"/>
  <c r="K30381" i="2"/>
  <c r="K30382" i="2"/>
  <c r="K40838" i="2"/>
  <c r="K40839" i="2"/>
  <c r="K30383" i="2"/>
  <c r="K47564" i="2"/>
  <c r="K58112" i="2"/>
  <c r="K47565" i="2"/>
  <c r="K30384" i="2"/>
  <c r="K199" i="2"/>
  <c r="K40840" i="2"/>
  <c r="K30385" i="2"/>
  <c r="K47566" i="2"/>
  <c r="K30386" i="2"/>
  <c r="K52499" i="2"/>
  <c r="K30387" i="2"/>
  <c r="K200" i="2"/>
  <c r="K40841" i="2"/>
  <c r="K30388" i="2"/>
  <c r="K68881" i="2"/>
  <c r="K40842" i="2"/>
  <c r="K30389" i="2"/>
  <c r="K201" i="2"/>
  <c r="K202" i="2"/>
  <c r="K30390" i="2"/>
  <c r="K30391" i="2"/>
  <c r="K40843" i="2"/>
  <c r="K203" i="2"/>
  <c r="K204" i="2"/>
  <c r="K30392" i="2"/>
  <c r="K205" i="2"/>
  <c r="K30393" i="2"/>
  <c r="K30394" i="2"/>
  <c r="K206" i="2"/>
  <c r="K30395" i="2"/>
  <c r="K207" i="2"/>
  <c r="K30396" i="2"/>
  <c r="K64322" i="2"/>
  <c r="K40844" i="2"/>
  <c r="K208" i="2"/>
  <c r="K40845" i="2"/>
  <c r="K30397" i="2"/>
  <c r="K55661" i="2"/>
  <c r="K47567" i="2"/>
  <c r="K47568" i="2"/>
  <c r="K209" i="2"/>
  <c r="K58113" i="2"/>
  <c r="K30398" i="2"/>
  <c r="K40846" i="2"/>
  <c r="K47569" i="2"/>
  <c r="K30399" i="2"/>
  <c r="K47570" i="2"/>
  <c r="K40847" i="2"/>
  <c r="K210" i="2"/>
  <c r="K30400" i="2"/>
  <c r="K30401" i="2"/>
  <c r="K40848" i="2"/>
  <c r="K40849" i="2"/>
  <c r="K30402" i="2"/>
  <c r="K30403" i="2"/>
  <c r="K30404" i="2"/>
  <c r="K211" i="2"/>
  <c r="K30405" i="2"/>
  <c r="K55662" i="2"/>
  <c r="K30406" i="2"/>
  <c r="K30407" i="2"/>
  <c r="K40850" i="2"/>
  <c r="K212" i="2"/>
  <c r="K213" i="2"/>
  <c r="K47571" i="2"/>
  <c r="K30408" i="2"/>
  <c r="K30409" i="2"/>
  <c r="K47572" i="2"/>
  <c r="K214" i="2"/>
  <c r="K215" i="2"/>
  <c r="K216" i="2"/>
  <c r="K40851" i="2"/>
  <c r="K217" i="2"/>
  <c r="K30410" i="2"/>
  <c r="K218" i="2"/>
  <c r="K219" i="2"/>
  <c r="K30411" i="2"/>
  <c r="K30412" i="2"/>
  <c r="K220" i="2"/>
  <c r="K40852" i="2"/>
  <c r="K40853" i="2"/>
  <c r="K30413" i="2"/>
  <c r="K30414" i="2"/>
  <c r="K58114" i="2"/>
  <c r="K221" i="2"/>
  <c r="K30415" i="2"/>
  <c r="K47573" i="2"/>
  <c r="K30416" i="2"/>
  <c r="K40854" i="2"/>
  <c r="K40855" i="2"/>
  <c r="K47574" i="2"/>
  <c r="K222" i="2"/>
  <c r="K52500" i="2"/>
  <c r="K40856" i="2"/>
  <c r="K30417" i="2"/>
  <c r="K223" i="2"/>
  <c r="K30418" i="2"/>
  <c r="K30419" i="2"/>
  <c r="K224" i="2"/>
  <c r="K30420" i="2"/>
  <c r="K40857" i="2"/>
  <c r="K225" i="2"/>
  <c r="K52501" i="2"/>
  <c r="K58115" i="2"/>
  <c r="K30421" i="2"/>
  <c r="K60171" i="2"/>
  <c r="K226" i="2"/>
  <c r="K47575" i="2"/>
  <c r="K47576" i="2"/>
  <c r="K30422" i="2"/>
  <c r="K30423" i="2"/>
  <c r="K227" i="2"/>
  <c r="K228" i="2"/>
  <c r="K30424" i="2"/>
  <c r="K229" i="2"/>
  <c r="K47577" i="2"/>
  <c r="K230" i="2"/>
  <c r="K40858" i="2"/>
  <c r="K40859" i="2"/>
  <c r="K40860" i="2"/>
  <c r="K30425" i="2"/>
  <c r="K58116" i="2"/>
  <c r="K30426" i="2"/>
  <c r="K30427" i="2"/>
  <c r="K69161" i="2"/>
  <c r="K231" i="2"/>
  <c r="K40861" i="2"/>
  <c r="K47578" i="2"/>
  <c r="K232" i="2"/>
  <c r="K52502" i="2"/>
  <c r="K30428" i="2"/>
  <c r="K55663" i="2"/>
  <c r="K40862" i="2"/>
  <c r="K30429" i="2"/>
  <c r="K30430" i="2"/>
  <c r="K58117" i="2"/>
  <c r="K233" i="2"/>
  <c r="K40863" i="2"/>
  <c r="K30431" i="2"/>
  <c r="K30432" i="2"/>
  <c r="K234" i="2"/>
  <c r="K30433" i="2"/>
  <c r="K63192" i="2"/>
  <c r="K40864" i="2"/>
  <c r="K235" i="2"/>
  <c r="K30434" i="2"/>
  <c r="K40865" i="2"/>
  <c r="K47579" i="2"/>
  <c r="K236" i="2"/>
  <c r="K237" i="2"/>
  <c r="K55664" i="2"/>
  <c r="K238" i="2"/>
  <c r="K239" i="2"/>
  <c r="K40866" i="2"/>
  <c r="K30435" i="2"/>
  <c r="K40867" i="2"/>
  <c r="K40868" i="2"/>
  <c r="K60172" i="2"/>
  <c r="K30436" i="2"/>
  <c r="K40869" i="2"/>
  <c r="K30437" i="2"/>
  <c r="K40870" i="2"/>
  <c r="K47580" i="2"/>
  <c r="K30438" i="2"/>
  <c r="K240" i="2"/>
  <c r="K30439" i="2"/>
  <c r="K55665" i="2"/>
  <c r="K241" i="2"/>
  <c r="K30440" i="2"/>
  <c r="K30441" i="2"/>
  <c r="K47581" i="2"/>
  <c r="K242" i="2"/>
  <c r="K40871" i="2"/>
  <c r="K243" i="2"/>
  <c r="K244" i="2"/>
  <c r="K245" i="2"/>
  <c r="K30442" i="2"/>
  <c r="K40872" i="2"/>
  <c r="K30443" i="2"/>
  <c r="K246" i="2"/>
  <c r="K30444" i="2"/>
  <c r="K247" i="2"/>
  <c r="K40873" i="2"/>
  <c r="K40874" i="2"/>
  <c r="K47582" i="2"/>
  <c r="K30445" i="2"/>
  <c r="K248" i="2"/>
  <c r="K249" i="2"/>
  <c r="K250" i="2"/>
  <c r="K30446" i="2"/>
  <c r="K40875" i="2"/>
  <c r="K47583" i="2"/>
  <c r="K30447" i="2"/>
  <c r="K30448" i="2"/>
  <c r="K47584" i="2"/>
  <c r="K40876" i="2"/>
  <c r="K251" i="2"/>
  <c r="K30449" i="2"/>
  <c r="K30450" i="2"/>
  <c r="K252" i="2"/>
  <c r="K68174" i="2"/>
  <c r="K66011" i="2"/>
  <c r="K253" i="2"/>
  <c r="K30451" i="2"/>
  <c r="K40877" i="2"/>
  <c r="K254" i="2"/>
  <c r="K30452" i="2"/>
  <c r="K30453" i="2"/>
  <c r="K47585" i="2"/>
  <c r="K52503" i="2"/>
  <c r="K255" i="2"/>
  <c r="K256" i="2"/>
  <c r="K52504" i="2"/>
  <c r="K30454" i="2"/>
  <c r="K257" i="2"/>
  <c r="K55666" i="2"/>
  <c r="K40878" i="2"/>
  <c r="K258" i="2"/>
  <c r="K259" i="2"/>
  <c r="K63193" i="2"/>
  <c r="K40879" i="2"/>
  <c r="K30455" i="2"/>
  <c r="K30456" i="2"/>
  <c r="K60173" i="2"/>
  <c r="K40880" i="2"/>
  <c r="K260" i="2"/>
  <c r="K261" i="2"/>
  <c r="K262" i="2"/>
  <c r="K263" i="2"/>
  <c r="K264" i="2"/>
  <c r="K265" i="2"/>
  <c r="K58118" i="2"/>
  <c r="K30457" i="2"/>
  <c r="K40881" i="2"/>
  <c r="K40882" i="2"/>
  <c r="K40883" i="2"/>
  <c r="K266" i="2"/>
  <c r="K30458" i="2"/>
  <c r="K267" i="2"/>
  <c r="K30459" i="2"/>
  <c r="K268" i="2"/>
  <c r="K269" i="2"/>
  <c r="K270" i="2"/>
  <c r="K271" i="2"/>
  <c r="K40884" i="2"/>
  <c r="K30460" i="2"/>
  <c r="K40885" i="2"/>
  <c r="K272" i="2"/>
  <c r="K273" i="2"/>
  <c r="K52505" i="2"/>
  <c r="K40886" i="2"/>
  <c r="K274" i="2"/>
  <c r="K30461" i="2"/>
  <c r="K40887" i="2"/>
  <c r="K275" i="2"/>
  <c r="K276" i="2"/>
  <c r="K277" i="2"/>
  <c r="K278" i="2"/>
  <c r="K279" i="2"/>
  <c r="K61828" i="2"/>
  <c r="K280" i="2"/>
  <c r="K281" i="2"/>
  <c r="K282" i="2"/>
  <c r="K283" i="2"/>
  <c r="K30462" i="2"/>
  <c r="K30463" i="2"/>
  <c r="K40888" i="2"/>
  <c r="K40889" i="2"/>
  <c r="K40890" i="2"/>
  <c r="K60174" i="2"/>
  <c r="K40891" i="2"/>
  <c r="K47586" i="2"/>
  <c r="K284" i="2"/>
  <c r="K285" i="2"/>
  <c r="K286" i="2"/>
  <c r="K287" i="2"/>
  <c r="K288" i="2"/>
  <c r="K289" i="2"/>
  <c r="K30464" i="2"/>
  <c r="K52506" i="2"/>
  <c r="K290" i="2"/>
  <c r="K40892" i="2"/>
  <c r="K291" i="2"/>
  <c r="K292" i="2"/>
  <c r="K30465" i="2"/>
  <c r="K47587" i="2"/>
  <c r="K30466" i="2"/>
  <c r="K30467" i="2"/>
  <c r="K30468" i="2"/>
  <c r="K293" i="2"/>
  <c r="K294" i="2"/>
  <c r="K64323" i="2"/>
  <c r="K30469" i="2"/>
  <c r="K40893" i="2"/>
  <c r="K40894" i="2"/>
  <c r="K30470" i="2"/>
  <c r="K30471" i="2"/>
  <c r="K295" i="2"/>
  <c r="K40895" i="2"/>
  <c r="K47588" i="2"/>
  <c r="K296" i="2"/>
  <c r="K40896" i="2"/>
  <c r="K30472" i="2"/>
  <c r="K30473" i="2"/>
  <c r="K297" i="2"/>
  <c r="K55667" i="2"/>
  <c r="K40897" i="2"/>
  <c r="K298" i="2"/>
  <c r="K40898" i="2"/>
  <c r="K47589" i="2"/>
  <c r="K40899" i="2"/>
  <c r="K299" i="2"/>
  <c r="K300" i="2"/>
  <c r="K301" i="2"/>
  <c r="K302" i="2"/>
  <c r="K58119" i="2"/>
  <c r="K30474" i="2"/>
  <c r="K30475" i="2"/>
  <c r="K30476" i="2"/>
  <c r="K30477" i="2"/>
  <c r="K303" i="2"/>
  <c r="K304" i="2"/>
  <c r="K30478" i="2"/>
  <c r="K47590" i="2"/>
  <c r="K47591" i="2"/>
  <c r="K30479" i="2"/>
  <c r="K305" i="2"/>
  <c r="K306" i="2"/>
  <c r="K40900" i="2"/>
  <c r="K40901" i="2"/>
  <c r="K307" i="2"/>
  <c r="K308" i="2"/>
  <c r="K309" i="2"/>
  <c r="K310" i="2"/>
  <c r="K311" i="2"/>
  <c r="K312" i="2"/>
  <c r="K313" i="2"/>
  <c r="K314" i="2"/>
  <c r="K315" i="2"/>
  <c r="K316" i="2"/>
  <c r="K30480" i="2"/>
  <c r="K317" i="2"/>
  <c r="K318" i="2"/>
  <c r="K319" i="2"/>
  <c r="K320" i="2"/>
  <c r="K321" i="2"/>
  <c r="K322" i="2"/>
  <c r="K323" i="2"/>
  <c r="K324" i="2"/>
  <c r="K325" i="2"/>
  <c r="K30481" i="2"/>
  <c r="K326" i="2"/>
  <c r="K30482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40902" i="2"/>
  <c r="K342" i="2"/>
  <c r="K343" i="2"/>
  <c r="K344" i="2"/>
  <c r="K345" i="2"/>
  <c r="K346" i="2"/>
  <c r="K347" i="2"/>
  <c r="K30483" i="2"/>
  <c r="K66665" i="2"/>
  <c r="K348" i="2"/>
  <c r="K349" i="2"/>
  <c r="K350" i="2"/>
  <c r="K351" i="2"/>
  <c r="K30484" i="2"/>
  <c r="K352" i="2"/>
  <c r="K353" i="2"/>
  <c r="K354" i="2"/>
  <c r="K355" i="2"/>
  <c r="K356" i="2"/>
  <c r="K357" i="2"/>
  <c r="K358" i="2"/>
  <c r="K359" i="2"/>
  <c r="K30485" i="2"/>
  <c r="K360" i="2"/>
  <c r="K361" i="2"/>
  <c r="K30486" i="2"/>
  <c r="K362" i="2"/>
  <c r="K363" i="2"/>
  <c r="K364" i="2"/>
  <c r="K365" i="2"/>
  <c r="K30487" i="2"/>
  <c r="K366" i="2"/>
  <c r="K367" i="2"/>
  <c r="K368" i="2"/>
  <c r="K369" i="2"/>
  <c r="K370" i="2"/>
  <c r="K371" i="2"/>
  <c r="K372" i="2"/>
  <c r="K373" i="2"/>
  <c r="K374" i="2"/>
  <c r="K47592" i="2"/>
  <c r="K30488" i="2"/>
  <c r="K375" i="2"/>
  <c r="K376" i="2"/>
  <c r="K377" i="2"/>
  <c r="K378" i="2"/>
  <c r="K379" i="2"/>
  <c r="K380" i="2"/>
  <c r="K381" i="2"/>
  <c r="K382" i="2"/>
  <c r="K383" i="2"/>
  <c r="K384" i="2"/>
  <c r="K30489" i="2"/>
  <c r="K385" i="2"/>
  <c r="K386" i="2"/>
  <c r="K387" i="2"/>
  <c r="K388" i="2"/>
  <c r="K30490" i="2"/>
  <c r="K389" i="2"/>
  <c r="K390" i="2"/>
  <c r="K391" i="2"/>
  <c r="K392" i="2"/>
  <c r="K393" i="2"/>
  <c r="K394" i="2"/>
  <c r="K395" i="2"/>
  <c r="K30491" i="2"/>
  <c r="K396" i="2"/>
  <c r="K397" i="2"/>
  <c r="K398" i="2"/>
  <c r="K399" i="2"/>
  <c r="K400" i="2"/>
  <c r="K401" i="2"/>
  <c r="K30492" i="2"/>
  <c r="K402" i="2"/>
  <c r="K403" i="2"/>
  <c r="K404" i="2"/>
  <c r="K405" i="2"/>
  <c r="K406" i="2"/>
  <c r="K30493" i="2"/>
  <c r="K407" i="2"/>
  <c r="K408" i="2"/>
  <c r="K409" i="2"/>
  <c r="K410" i="2"/>
  <c r="K411" i="2"/>
  <c r="K412" i="2"/>
  <c r="K413" i="2"/>
  <c r="K414" i="2"/>
  <c r="K415" i="2"/>
  <c r="K30494" i="2"/>
  <c r="K416" i="2"/>
  <c r="K30495" i="2"/>
  <c r="K417" i="2"/>
  <c r="K418" i="2"/>
  <c r="K419" i="2"/>
  <c r="K420" i="2"/>
  <c r="K421" i="2"/>
  <c r="K422" i="2"/>
  <c r="K423" i="2"/>
  <c r="K424" i="2"/>
  <c r="K425" i="2"/>
  <c r="K30496" i="2"/>
  <c r="K426" i="2"/>
  <c r="K427" i="2"/>
  <c r="K428" i="2"/>
  <c r="K429" i="2"/>
  <c r="K430" i="2"/>
  <c r="K431" i="2"/>
  <c r="K432" i="2"/>
  <c r="K30497" i="2"/>
  <c r="K30498" i="2"/>
  <c r="K433" i="2"/>
  <c r="K434" i="2"/>
  <c r="K30499" i="2"/>
  <c r="K435" i="2"/>
  <c r="K436" i="2"/>
  <c r="K437" i="2"/>
  <c r="K438" i="2"/>
  <c r="K439" i="2"/>
  <c r="K440" i="2"/>
  <c r="K441" i="2"/>
  <c r="K442" i="2"/>
  <c r="K443" i="2"/>
  <c r="K30500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30501" i="2"/>
  <c r="K464" i="2"/>
  <c r="K465" i="2"/>
  <c r="K466" i="2"/>
  <c r="K467" i="2"/>
  <c r="K468" i="2"/>
  <c r="K469" i="2"/>
  <c r="K30502" i="2"/>
  <c r="K470" i="2"/>
  <c r="K30503" i="2"/>
  <c r="K471" i="2"/>
  <c r="K472" i="2"/>
  <c r="K473" i="2"/>
  <c r="K474" i="2"/>
  <c r="K475" i="2"/>
  <c r="K476" i="2"/>
  <c r="K477" i="2"/>
  <c r="K478" i="2"/>
  <c r="K30504" i="2"/>
  <c r="K479" i="2"/>
  <c r="K480" i="2"/>
  <c r="K481" i="2"/>
  <c r="K482" i="2"/>
  <c r="K30505" i="2"/>
  <c r="K30506" i="2"/>
  <c r="K483" i="2"/>
  <c r="K484" i="2"/>
  <c r="K485" i="2"/>
  <c r="K486" i="2"/>
  <c r="K487" i="2"/>
  <c r="K30507" i="2"/>
  <c r="K488" i="2"/>
  <c r="K489" i="2"/>
  <c r="K490" i="2"/>
  <c r="K491" i="2"/>
  <c r="K492" i="2"/>
  <c r="K493" i="2"/>
  <c r="K494" i="2"/>
  <c r="K30508" i="2"/>
  <c r="K495" i="2"/>
  <c r="K496" i="2"/>
  <c r="K497" i="2"/>
  <c r="K498" i="2"/>
  <c r="K499" i="2"/>
  <c r="K30509" i="2"/>
  <c r="K500" i="2"/>
  <c r="K30510" i="2"/>
  <c r="K501" i="2"/>
  <c r="K502" i="2"/>
  <c r="K503" i="2"/>
  <c r="K30511" i="2"/>
  <c r="K504" i="2"/>
  <c r="K505" i="2"/>
  <c r="K30512" i="2"/>
  <c r="K506" i="2"/>
  <c r="K507" i="2"/>
  <c r="K508" i="2"/>
  <c r="K40903" i="2"/>
  <c r="K509" i="2"/>
  <c r="K510" i="2"/>
  <c r="K511" i="2"/>
  <c r="K512" i="2"/>
  <c r="K513" i="2"/>
  <c r="K514" i="2"/>
  <c r="K515" i="2"/>
  <c r="K516" i="2"/>
  <c r="K30513" i="2"/>
  <c r="K517" i="2"/>
  <c r="K30514" i="2"/>
  <c r="K30515" i="2"/>
  <c r="K518" i="2"/>
  <c r="K519" i="2"/>
  <c r="K520" i="2"/>
  <c r="K30516" i="2"/>
  <c r="K521" i="2"/>
  <c r="K522" i="2"/>
  <c r="K523" i="2"/>
  <c r="K524" i="2"/>
  <c r="K525" i="2"/>
  <c r="K30517" i="2"/>
  <c r="K526" i="2"/>
  <c r="K40904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40905" i="2"/>
  <c r="K540" i="2"/>
  <c r="K541" i="2"/>
  <c r="K542" i="2"/>
  <c r="K543" i="2"/>
  <c r="K544" i="2"/>
  <c r="K545" i="2"/>
  <c r="K546" i="2"/>
  <c r="K547" i="2"/>
  <c r="K548" i="2"/>
  <c r="K549" i="2"/>
  <c r="K550" i="2"/>
  <c r="K30518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30519" i="2"/>
  <c r="K567" i="2"/>
  <c r="K568" i="2"/>
  <c r="K569" i="2"/>
  <c r="K570" i="2"/>
  <c r="K571" i="2"/>
  <c r="K30520" i="2"/>
  <c r="K40906" i="2"/>
  <c r="K572" i="2"/>
  <c r="K573" i="2"/>
  <c r="K574" i="2"/>
  <c r="K575" i="2"/>
  <c r="K30521" i="2"/>
  <c r="K68584" i="2"/>
  <c r="K52507" i="2"/>
  <c r="K68585" i="2"/>
  <c r="K40907" i="2"/>
  <c r="K40908" i="2"/>
  <c r="K52508" i="2"/>
  <c r="K47593" i="2"/>
  <c r="K66012" i="2"/>
  <c r="K52509" i="2"/>
  <c r="K30522" i="2"/>
  <c r="K70867" i="2"/>
  <c r="K30523" i="2"/>
  <c r="K576" i="2"/>
  <c r="K30524" i="2"/>
  <c r="K52510" i="2"/>
  <c r="K55668" i="2"/>
  <c r="K47594" i="2"/>
  <c r="K577" i="2"/>
  <c r="K30525" i="2"/>
  <c r="K47595" i="2"/>
  <c r="K64324" i="2"/>
  <c r="K30526" i="2"/>
  <c r="K40909" i="2"/>
  <c r="K578" i="2"/>
  <c r="K40910" i="2"/>
  <c r="K30527" i="2"/>
  <c r="K63194" i="2"/>
  <c r="K55669" i="2"/>
  <c r="K30528" i="2"/>
  <c r="K65267" i="2"/>
  <c r="K579" i="2"/>
  <c r="K580" i="2"/>
  <c r="K30529" i="2"/>
  <c r="K581" i="2"/>
  <c r="K30530" i="2"/>
  <c r="K582" i="2"/>
  <c r="K583" i="2"/>
  <c r="K30531" i="2"/>
  <c r="K584" i="2"/>
  <c r="K585" i="2"/>
  <c r="K586" i="2"/>
  <c r="K63195" i="2"/>
  <c r="K47596" i="2"/>
  <c r="K30532" i="2"/>
  <c r="K40911" i="2"/>
  <c r="K30533" i="2"/>
  <c r="K587" i="2"/>
  <c r="K588" i="2"/>
  <c r="K30534" i="2"/>
  <c r="K47597" i="2"/>
  <c r="K47598" i="2"/>
  <c r="K589" i="2"/>
  <c r="K40912" i="2"/>
  <c r="K590" i="2"/>
  <c r="K591" i="2"/>
  <c r="K592" i="2"/>
  <c r="K30535" i="2"/>
  <c r="K40913" i="2"/>
  <c r="K30536" i="2"/>
  <c r="K593" i="2"/>
  <c r="K594" i="2"/>
  <c r="K47599" i="2"/>
  <c r="K30537" i="2"/>
  <c r="K595" i="2"/>
  <c r="K30538" i="2"/>
  <c r="K70461" i="2"/>
  <c r="K47600" i="2"/>
  <c r="K30539" i="2"/>
  <c r="K596" i="2"/>
  <c r="K52511" i="2"/>
  <c r="K40914" i="2"/>
  <c r="K597" i="2"/>
  <c r="K598" i="2"/>
  <c r="K599" i="2"/>
  <c r="K600" i="2"/>
  <c r="K601" i="2"/>
  <c r="K602" i="2"/>
  <c r="K603" i="2"/>
  <c r="K30540" i="2"/>
  <c r="K604" i="2"/>
  <c r="K30541" i="2"/>
  <c r="K30542" i="2"/>
  <c r="K605" i="2"/>
  <c r="K606" i="2"/>
  <c r="K58120" i="2"/>
  <c r="K607" i="2"/>
  <c r="K47601" i="2"/>
  <c r="K40915" i="2"/>
  <c r="K608" i="2"/>
  <c r="K609" i="2"/>
  <c r="K52512" i="2"/>
  <c r="K40916" i="2"/>
  <c r="K47602" i="2"/>
  <c r="K30543" i="2"/>
  <c r="K610" i="2"/>
  <c r="K611" i="2"/>
  <c r="K58121" i="2"/>
  <c r="K612" i="2"/>
  <c r="K60175" i="2"/>
  <c r="K613" i="2"/>
  <c r="K58122" i="2"/>
  <c r="K30544" i="2"/>
  <c r="K614" i="2"/>
  <c r="K615" i="2"/>
  <c r="K52513" i="2"/>
  <c r="K47603" i="2"/>
  <c r="K52514" i="2"/>
  <c r="K40917" i="2"/>
  <c r="K616" i="2"/>
  <c r="K52515" i="2"/>
  <c r="K617" i="2"/>
  <c r="K618" i="2"/>
  <c r="K40918" i="2"/>
  <c r="K30545" i="2"/>
  <c r="K40919" i="2"/>
  <c r="K619" i="2"/>
  <c r="K30546" i="2"/>
  <c r="K30547" i="2"/>
  <c r="K61829" i="2"/>
  <c r="K30548" i="2"/>
  <c r="K30549" i="2"/>
  <c r="K55670" i="2"/>
  <c r="K620" i="2"/>
  <c r="K52516" i="2"/>
  <c r="K621" i="2"/>
  <c r="K622" i="2"/>
  <c r="K40920" i="2"/>
  <c r="K623" i="2"/>
  <c r="K624" i="2"/>
  <c r="K625" i="2"/>
  <c r="K30550" i="2"/>
  <c r="K55671" i="2"/>
  <c r="K626" i="2"/>
  <c r="K627" i="2"/>
  <c r="K628" i="2"/>
  <c r="K40921" i="2"/>
  <c r="K629" i="2"/>
  <c r="K40922" i="2"/>
  <c r="K40923" i="2"/>
  <c r="K47604" i="2"/>
  <c r="K630" i="2"/>
  <c r="K30551" i="2"/>
  <c r="K631" i="2"/>
  <c r="K30552" i="2"/>
  <c r="K47605" i="2"/>
  <c r="K40924" i="2"/>
  <c r="K632" i="2"/>
  <c r="K30553" i="2"/>
  <c r="K30554" i="2"/>
  <c r="K30555" i="2"/>
  <c r="K633" i="2"/>
  <c r="K47606" i="2"/>
  <c r="K634" i="2"/>
  <c r="K635" i="2"/>
  <c r="K40925" i="2"/>
  <c r="K636" i="2"/>
  <c r="K47607" i="2"/>
  <c r="K40926" i="2"/>
  <c r="K55672" i="2"/>
  <c r="K30556" i="2"/>
  <c r="K637" i="2"/>
  <c r="K64325" i="2"/>
  <c r="K30557" i="2"/>
  <c r="K40927" i="2"/>
  <c r="K638" i="2"/>
  <c r="K639" i="2"/>
  <c r="K30558" i="2"/>
  <c r="K640" i="2"/>
  <c r="K30559" i="2"/>
  <c r="K40928" i="2"/>
  <c r="K641" i="2"/>
  <c r="K642" i="2"/>
  <c r="K643" i="2"/>
  <c r="K30560" i="2"/>
  <c r="K644" i="2"/>
  <c r="K47608" i="2"/>
  <c r="K47609" i="2"/>
  <c r="K645" i="2"/>
  <c r="K40929" i="2"/>
  <c r="K646" i="2"/>
  <c r="K647" i="2"/>
  <c r="K648" i="2"/>
  <c r="K649" i="2"/>
  <c r="K30561" i="2"/>
  <c r="K47610" i="2"/>
  <c r="K650" i="2"/>
  <c r="K651" i="2"/>
  <c r="K40930" i="2"/>
  <c r="K652" i="2"/>
  <c r="K47611" i="2"/>
  <c r="K653" i="2"/>
  <c r="K654" i="2"/>
  <c r="K47612" i="2"/>
  <c r="K655" i="2"/>
  <c r="K656" i="2"/>
  <c r="K657" i="2"/>
  <c r="K658" i="2"/>
  <c r="K55673" i="2"/>
  <c r="K659" i="2"/>
  <c r="K40931" i="2"/>
  <c r="K660" i="2"/>
  <c r="K30562" i="2"/>
  <c r="K661" i="2"/>
  <c r="K30563" i="2"/>
  <c r="K30564" i="2"/>
  <c r="K662" i="2"/>
  <c r="K58123" i="2"/>
  <c r="K663" i="2"/>
  <c r="K52517" i="2"/>
  <c r="K664" i="2"/>
  <c r="K47613" i="2"/>
  <c r="K30565" i="2"/>
  <c r="K665" i="2"/>
  <c r="K52518" i="2"/>
  <c r="K30566" i="2"/>
  <c r="K40932" i="2"/>
  <c r="K40933" i="2"/>
  <c r="K30567" i="2"/>
  <c r="K40934" i="2"/>
  <c r="K666" i="2"/>
  <c r="K667" i="2"/>
  <c r="K668" i="2"/>
  <c r="K669" i="2"/>
  <c r="K670" i="2"/>
  <c r="K30568" i="2"/>
  <c r="K671" i="2"/>
  <c r="K672" i="2"/>
  <c r="K673" i="2"/>
  <c r="K47614" i="2"/>
  <c r="K60176" i="2"/>
  <c r="K58124" i="2"/>
  <c r="K58125" i="2"/>
  <c r="K674" i="2"/>
  <c r="K675" i="2"/>
  <c r="K676" i="2"/>
  <c r="K677" i="2"/>
  <c r="K678" i="2"/>
  <c r="K30569" i="2"/>
  <c r="K679" i="2"/>
  <c r="K30570" i="2"/>
  <c r="K52519" i="2"/>
  <c r="K680" i="2"/>
  <c r="K60177" i="2"/>
  <c r="K30571" i="2"/>
  <c r="K681" i="2"/>
  <c r="K682" i="2"/>
  <c r="K30572" i="2"/>
  <c r="K30573" i="2"/>
  <c r="K40935" i="2"/>
  <c r="K30574" i="2"/>
  <c r="K683" i="2"/>
  <c r="K30575" i="2"/>
  <c r="K684" i="2"/>
  <c r="K685" i="2"/>
  <c r="K60178" i="2"/>
  <c r="K686" i="2"/>
  <c r="K687" i="2"/>
  <c r="K58126" i="2"/>
  <c r="K40936" i="2"/>
  <c r="K688" i="2"/>
  <c r="K689" i="2"/>
  <c r="K47615" i="2"/>
  <c r="K30576" i="2"/>
  <c r="K40937" i="2"/>
  <c r="K47616" i="2"/>
  <c r="K690" i="2"/>
  <c r="K47617" i="2"/>
  <c r="K691" i="2"/>
  <c r="K692" i="2"/>
  <c r="K693" i="2"/>
  <c r="K52520" i="2"/>
  <c r="K694" i="2"/>
  <c r="K40938" i="2"/>
  <c r="K695" i="2"/>
  <c r="K55674" i="2"/>
  <c r="K40939" i="2"/>
  <c r="K30577" i="2"/>
  <c r="K696" i="2"/>
  <c r="K30578" i="2"/>
  <c r="K697" i="2"/>
  <c r="K40940" i="2"/>
  <c r="K40941" i="2"/>
  <c r="K698" i="2"/>
  <c r="K699" i="2"/>
  <c r="K700" i="2"/>
  <c r="K40942" i="2"/>
  <c r="K701" i="2"/>
  <c r="K702" i="2"/>
  <c r="K40943" i="2"/>
  <c r="K30579" i="2"/>
  <c r="K30580" i="2"/>
  <c r="K703" i="2"/>
  <c r="K704" i="2"/>
  <c r="K705" i="2"/>
  <c r="K40944" i="2"/>
  <c r="K40945" i="2"/>
  <c r="K706" i="2"/>
  <c r="K707" i="2"/>
  <c r="K30581" i="2"/>
  <c r="K708" i="2"/>
  <c r="K40946" i="2"/>
  <c r="K709" i="2"/>
  <c r="K710" i="2"/>
  <c r="K47618" i="2"/>
  <c r="K711" i="2"/>
  <c r="K712" i="2"/>
  <c r="K713" i="2"/>
  <c r="K52521" i="2"/>
  <c r="K55675" i="2"/>
  <c r="K55676" i="2"/>
  <c r="K714" i="2"/>
  <c r="K715" i="2"/>
  <c r="K30582" i="2"/>
  <c r="K30583" i="2"/>
  <c r="K40947" i="2"/>
  <c r="K716" i="2"/>
  <c r="K717" i="2"/>
  <c r="K718" i="2"/>
  <c r="K719" i="2"/>
  <c r="K55677" i="2"/>
  <c r="K30584" i="2"/>
  <c r="K47619" i="2"/>
  <c r="K40948" i="2"/>
  <c r="K720" i="2"/>
  <c r="K721" i="2"/>
  <c r="K722" i="2"/>
  <c r="K40949" i="2"/>
  <c r="K723" i="2"/>
  <c r="K724" i="2"/>
  <c r="K64326" i="2"/>
  <c r="K725" i="2"/>
  <c r="K40950" i="2"/>
  <c r="K726" i="2"/>
  <c r="K47620" i="2"/>
  <c r="K40951" i="2"/>
  <c r="K727" i="2"/>
  <c r="K728" i="2"/>
  <c r="K60179" i="2"/>
  <c r="K729" i="2"/>
  <c r="K58127" i="2"/>
  <c r="K730" i="2"/>
  <c r="K731" i="2"/>
  <c r="K40952" i="2"/>
  <c r="K732" i="2"/>
  <c r="K64327" i="2"/>
  <c r="K30585" i="2"/>
  <c r="K55678" i="2"/>
  <c r="K30586" i="2"/>
  <c r="K733" i="2"/>
  <c r="K734" i="2"/>
  <c r="K735" i="2"/>
  <c r="K55679" i="2"/>
  <c r="K58128" i="2"/>
  <c r="K736" i="2"/>
  <c r="K737" i="2"/>
  <c r="K30587" i="2"/>
  <c r="K52522" i="2"/>
  <c r="K738" i="2"/>
  <c r="K30588" i="2"/>
  <c r="K739" i="2"/>
  <c r="K740" i="2"/>
  <c r="K30589" i="2"/>
  <c r="K741" i="2"/>
  <c r="K742" i="2"/>
  <c r="K30590" i="2"/>
  <c r="K70325" i="2"/>
  <c r="K30591" i="2"/>
  <c r="K743" i="2"/>
  <c r="K744" i="2"/>
  <c r="K30592" i="2"/>
  <c r="K40953" i="2"/>
  <c r="K52523" i="2"/>
  <c r="K58129" i="2"/>
  <c r="K40954" i="2"/>
  <c r="K745" i="2"/>
  <c r="K47621" i="2"/>
  <c r="K60180" i="2"/>
  <c r="K746" i="2"/>
  <c r="K30593" i="2"/>
  <c r="K40955" i="2"/>
  <c r="K52524" i="2"/>
  <c r="K40956" i="2"/>
  <c r="K55680" i="2"/>
  <c r="K747" i="2"/>
  <c r="K30594" i="2"/>
  <c r="K748" i="2"/>
  <c r="K749" i="2"/>
  <c r="K30595" i="2"/>
  <c r="K30596" i="2"/>
  <c r="K750" i="2"/>
  <c r="K751" i="2"/>
  <c r="K752" i="2"/>
  <c r="K47622" i="2"/>
  <c r="K753" i="2"/>
  <c r="K754" i="2"/>
  <c r="K755" i="2"/>
  <c r="K756" i="2"/>
  <c r="K757" i="2"/>
  <c r="K52525" i="2"/>
  <c r="K60181" i="2"/>
  <c r="K758" i="2"/>
  <c r="K759" i="2"/>
  <c r="K40957" i="2"/>
  <c r="K40958" i="2"/>
  <c r="K760" i="2"/>
  <c r="K761" i="2"/>
  <c r="K40959" i="2"/>
  <c r="K762" i="2"/>
  <c r="K763" i="2"/>
  <c r="K764" i="2"/>
  <c r="K765" i="2"/>
  <c r="K30597" i="2"/>
  <c r="K766" i="2"/>
  <c r="K767" i="2"/>
  <c r="K768" i="2"/>
  <c r="K769" i="2"/>
  <c r="K770" i="2"/>
  <c r="K30598" i="2"/>
  <c r="K771" i="2"/>
  <c r="K772" i="2"/>
  <c r="K773" i="2"/>
  <c r="K30599" i="2"/>
  <c r="K55681" i="2"/>
  <c r="K774" i="2"/>
  <c r="K30600" i="2"/>
  <c r="K61830" i="2"/>
  <c r="K775" i="2"/>
  <c r="K52526" i="2"/>
  <c r="K40960" i="2"/>
  <c r="K30601" i="2"/>
  <c r="K47623" i="2"/>
  <c r="K47624" i="2"/>
  <c r="K776" i="2"/>
  <c r="K777" i="2"/>
  <c r="K52527" i="2"/>
  <c r="K30602" i="2"/>
  <c r="K778" i="2"/>
  <c r="K779" i="2"/>
  <c r="K30603" i="2"/>
  <c r="K47625" i="2"/>
  <c r="K30604" i="2"/>
  <c r="K55682" i="2"/>
  <c r="K780" i="2"/>
  <c r="K781" i="2"/>
  <c r="K782" i="2"/>
  <c r="K47626" i="2"/>
  <c r="K47627" i="2"/>
  <c r="K30605" i="2"/>
  <c r="K30606" i="2"/>
  <c r="K30607" i="2"/>
  <c r="K40961" i="2"/>
  <c r="K783" i="2"/>
  <c r="K784" i="2"/>
  <c r="K30608" i="2"/>
  <c r="K785" i="2"/>
  <c r="K55683" i="2"/>
  <c r="K786" i="2"/>
  <c r="K787" i="2"/>
  <c r="K788" i="2"/>
  <c r="K52528" i="2"/>
  <c r="K47628" i="2"/>
  <c r="K40962" i="2"/>
  <c r="K30609" i="2"/>
  <c r="K40963" i="2"/>
  <c r="K789" i="2"/>
  <c r="K40964" i="2"/>
  <c r="K52529" i="2"/>
  <c r="K40965" i="2"/>
  <c r="K790" i="2"/>
  <c r="K791" i="2"/>
  <c r="K792" i="2"/>
  <c r="K793" i="2"/>
  <c r="K40966" i="2"/>
  <c r="K30610" i="2"/>
  <c r="K30611" i="2"/>
  <c r="K30612" i="2"/>
  <c r="K47629" i="2"/>
  <c r="K794" i="2"/>
  <c r="K47630" i="2"/>
  <c r="K795" i="2"/>
  <c r="K55684" i="2"/>
  <c r="K30613" i="2"/>
  <c r="K30614" i="2"/>
  <c r="K65268" i="2"/>
  <c r="K47631" i="2"/>
  <c r="K30615" i="2"/>
  <c r="K796" i="2"/>
  <c r="K797" i="2"/>
  <c r="K52530" i="2"/>
  <c r="K47632" i="2"/>
  <c r="K798" i="2"/>
  <c r="K30616" i="2"/>
  <c r="K799" i="2"/>
  <c r="K40967" i="2"/>
  <c r="K55685" i="2"/>
  <c r="K52531" i="2"/>
  <c r="K800" i="2"/>
  <c r="K47633" i="2"/>
  <c r="K801" i="2"/>
  <c r="K802" i="2"/>
  <c r="K64328" i="2"/>
  <c r="K803" i="2"/>
  <c r="K804" i="2"/>
  <c r="K805" i="2"/>
  <c r="K806" i="2"/>
  <c r="K807" i="2"/>
  <c r="K40968" i="2"/>
  <c r="K52532" i="2"/>
  <c r="K47634" i="2"/>
  <c r="K808" i="2"/>
  <c r="K58130" i="2"/>
  <c r="K60182" i="2"/>
  <c r="K809" i="2"/>
  <c r="K30617" i="2"/>
  <c r="K55686" i="2"/>
  <c r="K810" i="2"/>
  <c r="K55687" i="2"/>
  <c r="K30618" i="2"/>
  <c r="K811" i="2"/>
  <c r="K30619" i="2"/>
  <c r="K52533" i="2"/>
  <c r="K812" i="2"/>
  <c r="K47635" i="2"/>
  <c r="K58131" i="2"/>
  <c r="K813" i="2"/>
  <c r="K30620" i="2"/>
  <c r="K55688" i="2"/>
  <c r="K30621" i="2"/>
  <c r="K814" i="2"/>
  <c r="K815" i="2"/>
  <c r="K30622" i="2"/>
  <c r="K816" i="2"/>
  <c r="K817" i="2"/>
  <c r="K818" i="2"/>
  <c r="K30623" i="2"/>
  <c r="K40969" i="2"/>
  <c r="K30624" i="2"/>
  <c r="K819" i="2"/>
  <c r="K40970" i="2"/>
  <c r="K30625" i="2"/>
  <c r="K40971" i="2"/>
  <c r="K820" i="2"/>
  <c r="K821" i="2"/>
  <c r="K40972" i="2"/>
  <c r="K52534" i="2"/>
  <c r="K822" i="2"/>
  <c r="K52535" i="2"/>
  <c r="K823" i="2"/>
  <c r="K30626" i="2"/>
  <c r="K47636" i="2"/>
  <c r="K47637" i="2"/>
  <c r="K40973" i="2"/>
  <c r="K30627" i="2"/>
  <c r="K824" i="2"/>
  <c r="K40974" i="2"/>
  <c r="K30628" i="2"/>
  <c r="K825" i="2"/>
  <c r="K826" i="2"/>
  <c r="K52536" i="2"/>
  <c r="K827" i="2"/>
  <c r="K30629" i="2"/>
  <c r="K828" i="2"/>
  <c r="K30630" i="2"/>
  <c r="K829" i="2"/>
  <c r="K30631" i="2"/>
  <c r="K52537" i="2"/>
  <c r="K40975" i="2"/>
  <c r="K830" i="2"/>
  <c r="K831" i="2"/>
  <c r="K30632" i="2"/>
  <c r="K52538" i="2"/>
  <c r="K832" i="2"/>
  <c r="K833" i="2"/>
  <c r="K30633" i="2"/>
  <c r="K40976" i="2"/>
  <c r="K30634" i="2"/>
  <c r="K30635" i="2"/>
  <c r="K47638" i="2"/>
  <c r="K40977" i="2"/>
  <c r="K30636" i="2"/>
  <c r="K30637" i="2"/>
  <c r="K30638" i="2"/>
  <c r="K63196" i="2"/>
  <c r="K30639" i="2"/>
  <c r="K40978" i="2"/>
  <c r="K52539" i="2"/>
  <c r="K834" i="2"/>
  <c r="K61831" i="2"/>
  <c r="K835" i="2"/>
  <c r="K55689" i="2"/>
  <c r="K836" i="2"/>
  <c r="K30640" i="2"/>
  <c r="K30641" i="2"/>
  <c r="K60183" i="2"/>
  <c r="K63197" i="2"/>
  <c r="K40979" i="2"/>
  <c r="K30642" i="2"/>
  <c r="K52540" i="2"/>
  <c r="K40980" i="2"/>
  <c r="K55690" i="2"/>
  <c r="K30643" i="2"/>
  <c r="K30644" i="2"/>
  <c r="K837" i="2"/>
  <c r="K838" i="2"/>
  <c r="K52541" i="2"/>
  <c r="K839" i="2"/>
  <c r="K840" i="2"/>
  <c r="K63198" i="2"/>
  <c r="K52542" i="2"/>
  <c r="K30645" i="2"/>
  <c r="K52543" i="2"/>
  <c r="K47639" i="2"/>
  <c r="K52544" i="2"/>
  <c r="K40981" i="2"/>
  <c r="K841" i="2"/>
  <c r="K30646" i="2"/>
  <c r="K842" i="2"/>
  <c r="K843" i="2"/>
  <c r="K844" i="2"/>
  <c r="K40982" i="2"/>
  <c r="K30647" i="2"/>
  <c r="K30648" i="2"/>
  <c r="K67245" i="2"/>
  <c r="K845" i="2"/>
  <c r="K30649" i="2"/>
  <c r="K30650" i="2"/>
  <c r="K846" i="2"/>
  <c r="K847" i="2"/>
  <c r="K47640" i="2"/>
  <c r="K848" i="2"/>
  <c r="K30651" i="2"/>
  <c r="K849" i="2"/>
  <c r="K40983" i="2"/>
  <c r="K850" i="2"/>
  <c r="K851" i="2"/>
  <c r="K52545" i="2"/>
  <c r="K47641" i="2"/>
  <c r="K852" i="2"/>
  <c r="K853" i="2"/>
  <c r="K30652" i="2"/>
  <c r="K854" i="2"/>
  <c r="K30653" i="2"/>
  <c r="K30654" i="2"/>
  <c r="K64329" i="2"/>
  <c r="K30655" i="2"/>
  <c r="K30656" i="2"/>
  <c r="K47642" i="2"/>
  <c r="K30657" i="2"/>
  <c r="K40984" i="2"/>
  <c r="K855" i="2"/>
  <c r="K30658" i="2"/>
  <c r="K30659" i="2"/>
  <c r="K55691" i="2"/>
  <c r="K856" i="2"/>
  <c r="K30660" i="2"/>
  <c r="K857" i="2"/>
  <c r="K858" i="2"/>
  <c r="K47643" i="2"/>
  <c r="K859" i="2"/>
  <c r="K30661" i="2"/>
  <c r="K30662" i="2"/>
  <c r="K47644" i="2"/>
  <c r="K860" i="2"/>
  <c r="K861" i="2"/>
  <c r="K862" i="2"/>
  <c r="K52546" i="2"/>
  <c r="K863" i="2"/>
  <c r="K30663" i="2"/>
  <c r="K864" i="2"/>
  <c r="K865" i="2"/>
  <c r="K866" i="2"/>
  <c r="K867" i="2"/>
  <c r="K30664" i="2"/>
  <c r="K55692" i="2"/>
  <c r="K30665" i="2"/>
  <c r="K868" i="2"/>
  <c r="K869" i="2"/>
  <c r="K870" i="2"/>
  <c r="K871" i="2"/>
  <c r="K67246" i="2"/>
  <c r="K872" i="2"/>
  <c r="K873" i="2"/>
  <c r="K30666" i="2"/>
  <c r="K58132" i="2"/>
  <c r="K30667" i="2"/>
  <c r="K47645" i="2"/>
  <c r="K47646" i="2"/>
  <c r="K874" i="2"/>
  <c r="K55693" i="2"/>
  <c r="K875" i="2"/>
  <c r="K52547" i="2"/>
  <c r="K30668" i="2"/>
  <c r="K876" i="2"/>
  <c r="K61832" i="2"/>
  <c r="K55694" i="2"/>
  <c r="K40985" i="2"/>
  <c r="K877" i="2"/>
  <c r="K878" i="2"/>
  <c r="K879" i="2"/>
  <c r="K52548" i="2"/>
  <c r="K30669" i="2"/>
  <c r="K880" i="2"/>
  <c r="K881" i="2"/>
  <c r="K40986" i="2"/>
  <c r="K30670" i="2"/>
  <c r="K30671" i="2"/>
  <c r="K882" i="2"/>
  <c r="K55695" i="2"/>
  <c r="K30672" i="2"/>
  <c r="K52549" i="2"/>
  <c r="K30673" i="2"/>
  <c r="K883" i="2"/>
  <c r="K30674" i="2"/>
  <c r="K40987" i="2"/>
  <c r="K40988" i="2"/>
  <c r="K884" i="2"/>
  <c r="K885" i="2"/>
  <c r="K52550" i="2"/>
  <c r="K30675" i="2"/>
  <c r="K886" i="2"/>
  <c r="K887" i="2"/>
  <c r="K30676" i="2"/>
  <c r="K888" i="2"/>
  <c r="K30677" i="2"/>
  <c r="K52551" i="2"/>
  <c r="K889" i="2"/>
  <c r="K40989" i="2"/>
  <c r="K890" i="2"/>
  <c r="K40990" i="2"/>
  <c r="K30678" i="2"/>
  <c r="K891" i="2"/>
  <c r="K47647" i="2"/>
  <c r="K58133" i="2"/>
  <c r="K60184" i="2"/>
  <c r="K892" i="2"/>
  <c r="K30679" i="2"/>
  <c r="K893" i="2"/>
  <c r="K894" i="2"/>
  <c r="K895" i="2"/>
  <c r="K47648" i="2"/>
  <c r="K896" i="2"/>
  <c r="K40991" i="2"/>
  <c r="K58134" i="2"/>
  <c r="K52552" i="2"/>
  <c r="K30680" i="2"/>
  <c r="K897" i="2"/>
  <c r="K898" i="2"/>
  <c r="K899" i="2"/>
  <c r="K52553" i="2"/>
  <c r="K900" i="2"/>
  <c r="K47649" i="2"/>
  <c r="K901" i="2"/>
  <c r="K47650" i="2"/>
  <c r="K52554" i="2"/>
  <c r="K902" i="2"/>
  <c r="K903" i="2"/>
  <c r="K40992" i="2"/>
  <c r="K40993" i="2"/>
  <c r="K68586" i="2"/>
  <c r="K904" i="2"/>
  <c r="K905" i="2"/>
  <c r="K906" i="2"/>
  <c r="K907" i="2"/>
  <c r="K30681" i="2"/>
  <c r="K52555" i="2"/>
  <c r="K908" i="2"/>
  <c r="K909" i="2"/>
  <c r="K910" i="2"/>
  <c r="K911" i="2"/>
  <c r="K912" i="2"/>
  <c r="K55696" i="2"/>
  <c r="K30682" i="2"/>
  <c r="K913" i="2"/>
  <c r="K30683" i="2"/>
  <c r="K914" i="2"/>
  <c r="K47651" i="2"/>
  <c r="K40994" i="2"/>
  <c r="K47652" i="2"/>
  <c r="K915" i="2"/>
  <c r="K52556" i="2"/>
  <c r="K65269" i="2"/>
  <c r="K916" i="2"/>
  <c r="K917" i="2"/>
  <c r="K60185" i="2"/>
  <c r="K40995" i="2"/>
  <c r="K918" i="2"/>
  <c r="K919" i="2"/>
  <c r="K30684" i="2"/>
  <c r="K40996" i="2"/>
  <c r="K40997" i="2"/>
  <c r="K920" i="2"/>
  <c r="K921" i="2"/>
  <c r="K922" i="2"/>
  <c r="K30685" i="2"/>
  <c r="K923" i="2"/>
  <c r="K924" i="2"/>
  <c r="K40998" i="2"/>
  <c r="K47653" i="2"/>
  <c r="K925" i="2"/>
  <c r="K926" i="2"/>
  <c r="K30686" i="2"/>
  <c r="K927" i="2"/>
  <c r="K47654" i="2"/>
  <c r="K40999" i="2"/>
  <c r="K30687" i="2"/>
  <c r="K928" i="2"/>
  <c r="K47655" i="2"/>
  <c r="K929" i="2"/>
  <c r="K47656" i="2"/>
  <c r="K30688" i="2"/>
  <c r="K930" i="2"/>
  <c r="K55697" i="2"/>
  <c r="K931" i="2"/>
  <c r="K932" i="2"/>
  <c r="K933" i="2"/>
  <c r="K41000" i="2"/>
  <c r="K934" i="2"/>
  <c r="K30689" i="2"/>
  <c r="K935" i="2"/>
  <c r="K52557" i="2"/>
  <c r="K936" i="2"/>
  <c r="K55698" i="2"/>
  <c r="K55699" i="2"/>
  <c r="K30690" i="2"/>
  <c r="K67754" i="2"/>
  <c r="K30691" i="2"/>
  <c r="K937" i="2"/>
  <c r="K938" i="2"/>
  <c r="K939" i="2"/>
  <c r="K940" i="2"/>
  <c r="K941" i="2"/>
  <c r="K41001" i="2"/>
  <c r="K47657" i="2"/>
  <c r="K942" i="2"/>
  <c r="K943" i="2"/>
  <c r="K30692" i="2"/>
  <c r="K47658" i="2"/>
  <c r="K41002" i="2"/>
  <c r="K30693" i="2"/>
  <c r="K65270" i="2"/>
  <c r="K30694" i="2"/>
  <c r="K58135" i="2"/>
  <c r="K41003" i="2"/>
  <c r="K944" i="2"/>
  <c r="K945" i="2"/>
  <c r="K30695" i="2"/>
  <c r="K946" i="2"/>
  <c r="K30696" i="2"/>
  <c r="K30697" i="2"/>
  <c r="K947" i="2"/>
  <c r="K948" i="2"/>
  <c r="K30698" i="2"/>
  <c r="K30699" i="2"/>
  <c r="K949" i="2"/>
  <c r="K47659" i="2"/>
  <c r="K950" i="2"/>
  <c r="K951" i="2"/>
  <c r="K952" i="2"/>
  <c r="K953" i="2"/>
  <c r="K41004" i="2"/>
  <c r="K954" i="2"/>
  <c r="K60186" i="2"/>
  <c r="K955" i="2"/>
  <c r="K956" i="2"/>
  <c r="K957" i="2"/>
  <c r="K41005" i="2"/>
  <c r="K55700" i="2"/>
  <c r="K41006" i="2"/>
  <c r="K30700" i="2"/>
  <c r="K67247" i="2"/>
  <c r="K47660" i="2"/>
  <c r="K958" i="2"/>
  <c r="K959" i="2"/>
  <c r="K960" i="2"/>
  <c r="K30701" i="2"/>
  <c r="K961" i="2"/>
  <c r="K47661" i="2"/>
  <c r="K30702" i="2"/>
  <c r="K55701" i="2"/>
  <c r="K41007" i="2"/>
  <c r="K962" i="2"/>
  <c r="K58136" i="2"/>
  <c r="K30703" i="2"/>
  <c r="K58137" i="2"/>
  <c r="K963" i="2"/>
  <c r="K55702" i="2"/>
  <c r="K52558" i="2"/>
  <c r="K964" i="2"/>
  <c r="K965" i="2"/>
  <c r="K47662" i="2"/>
  <c r="K966" i="2"/>
  <c r="K967" i="2"/>
  <c r="K41008" i="2"/>
  <c r="K58138" i="2"/>
  <c r="K41009" i="2"/>
  <c r="K58139" i="2"/>
  <c r="K968" i="2"/>
  <c r="K55703" i="2"/>
  <c r="K969" i="2"/>
  <c r="K970" i="2"/>
  <c r="K971" i="2"/>
  <c r="K972" i="2"/>
  <c r="K55704" i="2"/>
  <c r="K55705" i="2"/>
  <c r="K47663" i="2"/>
  <c r="K973" i="2"/>
  <c r="K30704" i="2"/>
  <c r="K974" i="2"/>
  <c r="K30705" i="2"/>
  <c r="K975" i="2"/>
  <c r="K976" i="2"/>
  <c r="K30706" i="2"/>
  <c r="K977" i="2"/>
  <c r="K30707" i="2"/>
  <c r="K41010" i="2"/>
  <c r="K30708" i="2"/>
  <c r="K30709" i="2"/>
  <c r="K30710" i="2"/>
  <c r="K55706" i="2"/>
  <c r="K52559" i="2"/>
  <c r="K41011" i="2"/>
  <c r="K978" i="2"/>
  <c r="K979" i="2"/>
  <c r="K30711" i="2"/>
  <c r="K41012" i="2"/>
  <c r="K41013" i="2"/>
  <c r="K980" i="2"/>
  <c r="K30712" i="2"/>
  <c r="K61833" i="2"/>
  <c r="K981" i="2"/>
  <c r="K982" i="2"/>
  <c r="K983" i="2"/>
  <c r="K30713" i="2"/>
  <c r="K60187" i="2"/>
  <c r="K61834" i="2"/>
  <c r="K30714" i="2"/>
  <c r="K984" i="2"/>
  <c r="K41014" i="2"/>
  <c r="K30715" i="2"/>
  <c r="K61835" i="2"/>
  <c r="K30716" i="2"/>
  <c r="K985" i="2"/>
  <c r="K986" i="2"/>
  <c r="K30717" i="2"/>
  <c r="K987" i="2"/>
  <c r="K988" i="2"/>
  <c r="K989" i="2"/>
  <c r="K990" i="2"/>
  <c r="K991" i="2"/>
  <c r="K41015" i="2"/>
  <c r="K992" i="2"/>
  <c r="K41016" i="2"/>
  <c r="K52560" i="2"/>
  <c r="K993" i="2"/>
  <c r="K30718" i="2"/>
  <c r="K52561" i="2"/>
  <c r="K994" i="2"/>
  <c r="K41017" i="2"/>
  <c r="K41018" i="2"/>
  <c r="K995" i="2"/>
  <c r="K996" i="2"/>
  <c r="K997" i="2"/>
  <c r="K998" i="2"/>
  <c r="K999" i="2"/>
  <c r="K1000" i="2"/>
  <c r="K47664" i="2"/>
  <c r="K1001" i="2"/>
  <c r="K1002" i="2"/>
  <c r="K1003" i="2"/>
  <c r="K30719" i="2"/>
  <c r="K58140" i="2"/>
  <c r="K30720" i="2"/>
  <c r="K30721" i="2"/>
  <c r="K47665" i="2"/>
  <c r="K1004" i="2"/>
  <c r="K30722" i="2"/>
  <c r="K30723" i="2"/>
  <c r="K1005" i="2"/>
  <c r="K41019" i="2"/>
  <c r="K55707" i="2"/>
  <c r="K1006" i="2"/>
  <c r="K30724" i="2"/>
  <c r="K1007" i="2"/>
  <c r="K52562" i="2"/>
  <c r="K1008" i="2"/>
  <c r="K30725" i="2"/>
  <c r="K1009" i="2"/>
  <c r="K52563" i="2"/>
  <c r="K30726" i="2"/>
  <c r="K60188" i="2"/>
  <c r="K1010" i="2"/>
  <c r="K30727" i="2"/>
  <c r="K47666" i="2"/>
  <c r="K1011" i="2"/>
  <c r="K1012" i="2"/>
  <c r="K47667" i="2"/>
  <c r="K30728" i="2"/>
  <c r="K41020" i="2"/>
  <c r="K47668" i="2"/>
  <c r="K1013" i="2"/>
  <c r="K1014" i="2"/>
  <c r="K41021" i="2"/>
  <c r="K66013" i="2"/>
  <c r="K1015" i="2"/>
  <c r="K30729" i="2"/>
  <c r="K52564" i="2"/>
  <c r="K30730" i="2"/>
  <c r="K47669" i="2"/>
  <c r="K30731" i="2"/>
  <c r="K30732" i="2"/>
  <c r="K1016" i="2"/>
  <c r="K30733" i="2"/>
  <c r="K30734" i="2"/>
  <c r="K1017" i="2"/>
  <c r="K1018" i="2"/>
  <c r="K30735" i="2"/>
  <c r="K52565" i="2"/>
  <c r="K1019" i="2"/>
  <c r="K1020" i="2"/>
  <c r="K1021" i="2"/>
  <c r="K30736" i="2"/>
  <c r="K30737" i="2"/>
  <c r="K1022" i="2"/>
  <c r="K1023" i="2"/>
  <c r="K1024" i="2"/>
  <c r="K55708" i="2"/>
  <c r="K1025" i="2"/>
  <c r="K1026" i="2"/>
  <c r="K30738" i="2"/>
  <c r="K30739" i="2"/>
  <c r="K1027" i="2"/>
  <c r="K30740" i="2"/>
  <c r="K1028" i="2"/>
  <c r="K1029" i="2"/>
  <c r="K30741" i="2"/>
  <c r="K52566" i="2"/>
  <c r="K1030" i="2"/>
  <c r="K1031" i="2"/>
  <c r="K55709" i="2"/>
  <c r="K41022" i="2"/>
  <c r="K30742" i="2"/>
  <c r="K1032" i="2"/>
  <c r="K1033" i="2"/>
  <c r="K60189" i="2"/>
  <c r="K30743" i="2"/>
  <c r="K58141" i="2"/>
  <c r="K30744" i="2"/>
  <c r="K30745" i="2"/>
  <c r="K30746" i="2"/>
  <c r="K1034" i="2"/>
  <c r="K30747" i="2"/>
  <c r="K63199" i="2"/>
  <c r="K30748" i="2"/>
  <c r="K30749" i="2"/>
  <c r="K41023" i="2"/>
  <c r="K1035" i="2"/>
  <c r="K1036" i="2"/>
  <c r="K55710" i="2"/>
  <c r="K30750" i="2"/>
  <c r="K1037" i="2"/>
  <c r="K1038" i="2"/>
  <c r="K55711" i="2"/>
  <c r="K30751" i="2"/>
  <c r="K30752" i="2"/>
  <c r="K41024" i="2"/>
  <c r="K1039" i="2"/>
  <c r="K30753" i="2"/>
  <c r="K1040" i="2"/>
  <c r="K52567" i="2"/>
  <c r="K1041" i="2"/>
  <c r="K52568" i="2"/>
  <c r="K1042" i="2"/>
  <c r="K1043" i="2"/>
  <c r="K1044" i="2"/>
  <c r="K1045" i="2"/>
  <c r="K1046" i="2"/>
  <c r="K1047" i="2"/>
  <c r="K30754" i="2"/>
  <c r="K41025" i="2"/>
  <c r="K1048" i="2"/>
  <c r="K30755" i="2"/>
  <c r="K41026" i="2"/>
  <c r="K1049" i="2"/>
  <c r="K30756" i="2"/>
  <c r="K1050" i="2"/>
  <c r="K1051" i="2"/>
  <c r="K47670" i="2"/>
  <c r="K41027" i="2"/>
  <c r="K1052" i="2"/>
  <c r="K1053" i="2"/>
  <c r="K47671" i="2"/>
  <c r="K30757" i="2"/>
  <c r="K1054" i="2"/>
  <c r="K1055" i="2"/>
  <c r="K1056" i="2"/>
  <c r="K30758" i="2"/>
  <c r="K1057" i="2"/>
  <c r="K58142" i="2"/>
  <c r="K1058" i="2"/>
  <c r="K30759" i="2"/>
  <c r="K30760" i="2"/>
  <c r="K55712" i="2"/>
  <c r="K1059" i="2"/>
  <c r="K64330" i="2"/>
  <c r="K47672" i="2"/>
  <c r="K1060" i="2"/>
  <c r="K30761" i="2"/>
  <c r="K41028" i="2"/>
  <c r="K47673" i="2"/>
  <c r="K41029" i="2"/>
  <c r="K52569" i="2"/>
  <c r="K1061" i="2"/>
  <c r="K67248" i="2"/>
  <c r="K1062" i="2"/>
  <c r="K47674" i="2"/>
  <c r="K30762" i="2"/>
  <c r="K41030" i="2"/>
  <c r="K30763" i="2"/>
  <c r="K1063" i="2"/>
  <c r="K1064" i="2"/>
  <c r="K1065" i="2"/>
  <c r="K1066" i="2"/>
  <c r="K47675" i="2"/>
  <c r="K52570" i="2"/>
  <c r="K1067" i="2"/>
  <c r="K30764" i="2"/>
  <c r="K1068" i="2"/>
  <c r="K30765" i="2"/>
  <c r="K1069" i="2"/>
  <c r="K1070" i="2"/>
  <c r="K30766" i="2"/>
  <c r="K1071" i="2"/>
  <c r="K1072" i="2"/>
  <c r="K64331" i="2"/>
  <c r="K1073" i="2"/>
  <c r="K1074" i="2"/>
  <c r="K41031" i="2"/>
  <c r="K1075" i="2"/>
  <c r="K52571" i="2"/>
  <c r="K1076" i="2"/>
  <c r="K1077" i="2"/>
  <c r="K30767" i="2"/>
  <c r="K1078" i="2"/>
  <c r="K1079" i="2"/>
  <c r="K1080" i="2"/>
  <c r="K1081" i="2"/>
  <c r="K55713" i="2"/>
  <c r="K1082" i="2"/>
  <c r="K41032" i="2"/>
  <c r="K41033" i="2"/>
  <c r="K47676" i="2"/>
  <c r="K47677" i="2"/>
  <c r="K41034" i="2"/>
  <c r="K1083" i="2"/>
  <c r="K30768" i="2"/>
  <c r="K41035" i="2"/>
  <c r="K1084" i="2"/>
  <c r="K30769" i="2"/>
  <c r="K66666" i="2"/>
  <c r="K30770" i="2"/>
  <c r="K30771" i="2"/>
  <c r="K52572" i="2"/>
  <c r="K30772" i="2"/>
  <c r="K1085" i="2"/>
  <c r="K41036" i="2"/>
  <c r="K1086" i="2"/>
  <c r="K1087" i="2"/>
  <c r="K1088" i="2"/>
  <c r="K47678" i="2"/>
  <c r="K30773" i="2"/>
  <c r="K41037" i="2"/>
  <c r="K30774" i="2"/>
  <c r="K47679" i="2"/>
  <c r="K41038" i="2"/>
  <c r="K41039" i="2"/>
  <c r="K55714" i="2"/>
  <c r="K30775" i="2"/>
  <c r="K1089" i="2"/>
  <c r="K41040" i="2"/>
  <c r="K30776" i="2"/>
  <c r="K1090" i="2"/>
  <c r="K30777" i="2"/>
  <c r="K1091" i="2"/>
  <c r="K1092" i="2"/>
  <c r="K30778" i="2"/>
  <c r="K1093" i="2"/>
  <c r="K47680" i="2"/>
  <c r="K41041" i="2"/>
  <c r="K1094" i="2"/>
  <c r="K41042" i="2"/>
  <c r="K47681" i="2"/>
  <c r="K1095" i="2"/>
  <c r="K1096" i="2"/>
  <c r="K55715" i="2"/>
  <c r="K1097" i="2"/>
  <c r="K30779" i="2"/>
  <c r="K1098" i="2"/>
  <c r="K1099" i="2"/>
  <c r="K1100" i="2"/>
  <c r="K41043" i="2"/>
  <c r="K30780" i="2"/>
  <c r="K1101" i="2"/>
  <c r="K30781" i="2"/>
  <c r="K30782" i="2"/>
  <c r="K41044" i="2"/>
  <c r="K1102" i="2"/>
  <c r="K1103" i="2"/>
  <c r="K30783" i="2"/>
  <c r="K1104" i="2"/>
  <c r="K58143" i="2"/>
  <c r="K30784" i="2"/>
  <c r="K47682" i="2"/>
  <c r="K1105" i="2"/>
  <c r="K30785" i="2"/>
  <c r="K1106" i="2"/>
  <c r="K60190" i="2"/>
  <c r="K1107" i="2"/>
  <c r="K41045" i="2"/>
  <c r="K30786" i="2"/>
  <c r="K30787" i="2"/>
  <c r="K30788" i="2"/>
  <c r="K1108" i="2"/>
  <c r="K65271" i="2"/>
  <c r="K1109" i="2"/>
  <c r="K47683" i="2"/>
  <c r="K1110" i="2"/>
  <c r="K47684" i="2"/>
  <c r="K1111" i="2"/>
  <c r="K1112" i="2"/>
  <c r="K30789" i="2"/>
  <c r="K41046" i="2"/>
  <c r="K30790" i="2"/>
  <c r="K1113" i="2"/>
  <c r="K41047" i="2"/>
  <c r="K30791" i="2"/>
  <c r="K1114" i="2"/>
  <c r="K1115" i="2"/>
  <c r="K1116" i="2"/>
  <c r="K1117" i="2"/>
  <c r="K1118" i="2"/>
  <c r="K1119" i="2"/>
  <c r="K47685" i="2"/>
  <c r="K1120" i="2"/>
  <c r="K1121" i="2"/>
  <c r="K58144" i="2"/>
  <c r="K1122" i="2"/>
  <c r="K41048" i="2"/>
  <c r="K52573" i="2"/>
  <c r="K41049" i="2"/>
  <c r="K1123" i="2"/>
  <c r="K47686" i="2"/>
  <c r="K1124" i="2"/>
  <c r="K47687" i="2"/>
  <c r="K41050" i="2"/>
  <c r="K1125" i="2"/>
  <c r="K47688" i="2"/>
  <c r="K47689" i="2"/>
  <c r="K1126" i="2"/>
  <c r="K30792" i="2"/>
  <c r="K1127" i="2"/>
  <c r="K1128" i="2"/>
  <c r="K1129" i="2"/>
  <c r="K30793" i="2"/>
  <c r="K30794" i="2"/>
  <c r="K30795" i="2"/>
  <c r="K1130" i="2"/>
  <c r="K1131" i="2"/>
  <c r="K47690" i="2"/>
  <c r="K1132" i="2"/>
  <c r="K41051" i="2"/>
  <c r="K1133" i="2"/>
  <c r="K1134" i="2"/>
  <c r="K41052" i="2"/>
  <c r="K30796" i="2"/>
  <c r="K30797" i="2"/>
  <c r="K30798" i="2"/>
  <c r="K1135" i="2"/>
  <c r="K41053" i="2"/>
  <c r="K58145" i="2"/>
  <c r="K58146" i="2"/>
  <c r="K1136" i="2"/>
  <c r="K1137" i="2"/>
  <c r="K64332" i="2"/>
  <c r="K60191" i="2"/>
  <c r="K30799" i="2"/>
  <c r="K1138" i="2"/>
  <c r="K52574" i="2"/>
  <c r="K1139" i="2"/>
  <c r="K1140" i="2"/>
  <c r="K1141" i="2"/>
  <c r="K1142" i="2"/>
  <c r="K30800" i="2"/>
  <c r="K52575" i="2"/>
  <c r="K1143" i="2"/>
  <c r="K58147" i="2"/>
  <c r="K1144" i="2"/>
  <c r="K1145" i="2"/>
  <c r="K30801" i="2"/>
  <c r="K1146" i="2"/>
  <c r="K1147" i="2"/>
  <c r="K52576" i="2"/>
  <c r="K30802" i="2"/>
  <c r="K30803" i="2"/>
  <c r="K41054" i="2"/>
  <c r="K1148" i="2"/>
  <c r="K30804" i="2"/>
  <c r="K1149" i="2"/>
  <c r="K1150" i="2"/>
  <c r="K30805" i="2"/>
  <c r="K1151" i="2"/>
  <c r="K1152" i="2"/>
  <c r="K30806" i="2"/>
  <c r="K41055" i="2"/>
  <c r="K1153" i="2"/>
  <c r="K66667" i="2"/>
  <c r="K1154" i="2"/>
  <c r="K47691" i="2"/>
  <c r="K58148" i="2"/>
  <c r="K30807" i="2"/>
  <c r="K1155" i="2"/>
  <c r="K30808" i="2"/>
  <c r="K41056" i="2"/>
  <c r="K30809" i="2"/>
  <c r="K30810" i="2"/>
  <c r="K1156" i="2"/>
  <c r="K30811" i="2"/>
  <c r="K1157" i="2"/>
  <c r="K30812" i="2"/>
  <c r="K1158" i="2"/>
  <c r="K1159" i="2"/>
  <c r="K1160" i="2"/>
  <c r="K1161" i="2"/>
  <c r="K30813" i="2"/>
  <c r="K1162" i="2"/>
  <c r="K52577" i="2"/>
  <c r="K30814" i="2"/>
  <c r="K1163" i="2"/>
  <c r="K1164" i="2"/>
  <c r="K52578" i="2"/>
  <c r="K68882" i="2"/>
  <c r="K52579" i="2"/>
  <c r="K1165" i="2"/>
  <c r="K58149" i="2"/>
  <c r="K30815" i="2"/>
  <c r="K55716" i="2"/>
  <c r="K1166" i="2"/>
  <c r="K1167" i="2"/>
  <c r="K1168" i="2"/>
  <c r="K1169" i="2"/>
  <c r="K52580" i="2"/>
  <c r="K1170" i="2"/>
  <c r="K1171" i="2"/>
  <c r="K41057" i="2"/>
  <c r="K30816" i="2"/>
  <c r="K30817" i="2"/>
  <c r="K1172" i="2"/>
  <c r="K1173" i="2"/>
  <c r="K1174" i="2"/>
  <c r="K1175" i="2"/>
  <c r="K30818" i="2"/>
  <c r="K41058" i="2"/>
  <c r="K47692" i="2"/>
  <c r="K1176" i="2"/>
  <c r="K47693" i="2"/>
  <c r="K30819" i="2"/>
  <c r="K1177" i="2"/>
  <c r="K1178" i="2"/>
  <c r="K30820" i="2"/>
  <c r="K1179" i="2"/>
  <c r="K1180" i="2"/>
  <c r="K47694" i="2"/>
  <c r="K52581" i="2"/>
  <c r="K61836" i="2"/>
  <c r="K30821" i="2"/>
  <c r="K41059" i="2"/>
  <c r="K55717" i="2"/>
  <c r="K30822" i="2"/>
  <c r="K52582" i="2"/>
  <c r="K1181" i="2"/>
  <c r="K1182" i="2"/>
  <c r="K47695" i="2"/>
  <c r="K1183" i="2"/>
  <c r="K55718" i="2"/>
  <c r="K1184" i="2"/>
  <c r="K41060" i="2"/>
  <c r="K47696" i="2"/>
  <c r="K1185" i="2"/>
  <c r="K52583" i="2"/>
  <c r="K30823" i="2"/>
  <c r="K30824" i="2"/>
  <c r="K41061" i="2"/>
  <c r="K65272" i="2"/>
  <c r="K1186" i="2"/>
  <c r="K55719" i="2"/>
  <c r="K1187" i="2"/>
  <c r="K30825" i="2"/>
  <c r="K30826" i="2"/>
  <c r="K1188" i="2"/>
  <c r="K30827" i="2"/>
  <c r="K1189" i="2"/>
  <c r="K64333" i="2"/>
  <c r="K1190" i="2"/>
  <c r="K1191" i="2"/>
  <c r="K1192" i="2"/>
  <c r="K1193" i="2"/>
  <c r="K58150" i="2"/>
  <c r="K1194" i="2"/>
  <c r="K1195" i="2"/>
  <c r="K55720" i="2"/>
  <c r="K47697" i="2"/>
  <c r="K30828" i="2"/>
  <c r="K1196" i="2"/>
  <c r="K41062" i="2"/>
  <c r="K30829" i="2"/>
  <c r="K30830" i="2"/>
  <c r="K1197" i="2"/>
  <c r="K1198" i="2"/>
  <c r="K61837" i="2"/>
  <c r="K1199" i="2"/>
  <c r="K1200" i="2"/>
  <c r="K1201" i="2"/>
  <c r="K47698" i="2"/>
  <c r="K1202" i="2"/>
  <c r="K52584" i="2"/>
  <c r="K30831" i="2"/>
  <c r="K1203" i="2"/>
  <c r="K1204" i="2"/>
  <c r="K30832" i="2"/>
  <c r="K64334" i="2"/>
  <c r="K1205" i="2"/>
  <c r="K1206" i="2"/>
  <c r="K41063" i="2"/>
  <c r="K1207" i="2"/>
  <c r="K1208" i="2"/>
  <c r="K41064" i="2"/>
  <c r="K1209" i="2"/>
  <c r="K1210" i="2"/>
  <c r="K30833" i="2"/>
  <c r="K41065" i="2"/>
  <c r="K47699" i="2"/>
  <c r="K1211" i="2"/>
  <c r="K1212" i="2"/>
  <c r="K1213" i="2"/>
  <c r="K1214" i="2"/>
  <c r="K30834" i="2"/>
  <c r="K1215" i="2"/>
  <c r="K1216" i="2"/>
  <c r="K47700" i="2"/>
  <c r="K1217" i="2"/>
  <c r="K1218" i="2"/>
  <c r="K1219" i="2"/>
  <c r="K1220" i="2"/>
  <c r="K1221" i="2"/>
  <c r="K1222" i="2"/>
  <c r="K30835" i="2"/>
  <c r="K1223" i="2"/>
  <c r="K30836" i="2"/>
  <c r="K1224" i="2"/>
  <c r="K1225" i="2"/>
  <c r="K30837" i="2"/>
  <c r="K1226" i="2"/>
  <c r="K1227" i="2"/>
  <c r="K1228" i="2"/>
  <c r="K1229" i="2"/>
  <c r="K1230" i="2"/>
  <c r="K52585" i="2"/>
  <c r="K1231" i="2"/>
  <c r="K52586" i="2"/>
  <c r="K30838" i="2"/>
  <c r="K1232" i="2"/>
  <c r="K1233" i="2"/>
  <c r="K52587" i="2"/>
  <c r="K1234" i="2"/>
  <c r="K1235" i="2"/>
  <c r="K30839" i="2"/>
  <c r="K30840" i="2"/>
  <c r="K61838" i="2"/>
  <c r="K30841" i="2"/>
  <c r="K1236" i="2"/>
  <c r="K41066" i="2"/>
  <c r="K41067" i="2"/>
  <c r="K47701" i="2"/>
  <c r="K52588" i="2"/>
  <c r="K41068" i="2"/>
  <c r="K1237" i="2"/>
  <c r="K1238" i="2"/>
  <c r="K30842" i="2"/>
  <c r="K41069" i="2"/>
  <c r="K47702" i="2"/>
  <c r="K30843" i="2"/>
  <c r="K30844" i="2"/>
  <c r="K1239" i="2"/>
  <c r="K41070" i="2"/>
  <c r="K47703" i="2"/>
  <c r="K30845" i="2"/>
  <c r="K1240" i="2"/>
  <c r="K63200" i="2"/>
  <c r="K58151" i="2"/>
  <c r="K30846" i="2"/>
  <c r="K58152" i="2"/>
  <c r="K41071" i="2"/>
  <c r="K1241" i="2"/>
  <c r="K1242" i="2"/>
  <c r="K1243" i="2"/>
  <c r="K1244" i="2"/>
  <c r="K41072" i="2"/>
  <c r="K30847" i="2"/>
  <c r="K1245" i="2"/>
  <c r="K41073" i="2"/>
  <c r="K41074" i="2"/>
  <c r="K47704" i="2"/>
  <c r="K1246" i="2"/>
  <c r="K47705" i="2"/>
  <c r="K52589" i="2"/>
  <c r="K41075" i="2"/>
  <c r="K47706" i="2"/>
  <c r="K30848" i="2"/>
  <c r="K52590" i="2"/>
  <c r="K1247" i="2"/>
  <c r="K47707" i="2"/>
  <c r="K1248" i="2"/>
  <c r="K66668" i="2"/>
  <c r="K60192" i="2"/>
  <c r="K1249" i="2"/>
  <c r="K1250" i="2"/>
  <c r="K41076" i="2"/>
  <c r="K1251" i="2"/>
  <c r="K1252" i="2"/>
  <c r="K55721" i="2"/>
  <c r="K30849" i="2"/>
  <c r="K47708" i="2"/>
  <c r="K30850" i="2"/>
  <c r="K30851" i="2"/>
  <c r="K1253" i="2"/>
  <c r="K60193" i="2"/>
  <c r="K1254" i="2"/>
  <c r="K55722" i="2"/>
  <c r="K30852" i="2"/>
  <c r="K30853" i="2"/>
  <c r="K1255" i="2"/>
  <c r="K1256" i="2"/>
  <c r="K41077" i="2"/>
  <c r="K52591" i="2"/>
  <c r="K41078" i="2"/>
  <c r="K47709" i="2"/>
  <c r="K1257" i="2"/>
  <c r="K30854" i="2"/>
  <c r="K1258" i="2"/>
  <c r="K30855" i="2"/>
  <c r="K67249" i="2"/>
  <c r="K30856" i="2"/>
  <c r="K1259" i="2"/>
  <c r="K1260" i="2"/>
  <c r="K30857" i="2"/>
  <c r="K1261" i="2"/>
  <c r="K30858" i="2"/>
  <c r="K1262" i="2"/>
  <c r="K47710" i="2"/>
  <c r="K64335" i="2"/>
  <c r="K1263" i="2"/>
  <c r="K1264" i="2"/>
  <c r="K1265" i="2"/>
  <c r="K30859" i="2"/>
  <c r="K41079" i="2"/>
  <c r="K1266" i="2"/>
  <c r="K66669" i="2"/>
  <c r="K1267" i="2"/>
  <c r="K1268" i="2"/>
  <c r="K1269" i="2"/>
  <c r="K1270" i="2"/>
  <c r="K1271" i="2"/>
  <c r="K58153" i="2"/>
  <c r="K1272" i="2"/>
  <c r="K30860" i="2"/>
  <c r="K1273" i="2"/>
  <c r="K1274" i="2"/>
  <c r="K41080" i="2"/>
  <c r="K30861" i="2"/>
  <c r="K30862" i="2"/>
  <c r="K1275" i="2"/>
  <c r="K30863" i="2"/>
  <c r="K52592" i="2"/>
  <c r="K1276" i="2"/>
  <c r="K1277" i="2"/>
  <c r="K1278" i="2"/>
  <c r="K55723" i="2"/>
  <c r="K30864" i="2"/>
  <c r="K47711" i="2"/>
  <c r="K58154" i="2"/>
  <c r="K1279" i="2"/>
  <c r="K47712" i="2"/>
  <c r="K1280" i="2"/>
  <c r="K1281" i="2"/>
  <c r="K63201" i="2"/>
  <c r="K41081" i="2"/>
  <c r="K1282" i="2"/>
  <c r="K47713" i="2"/>
  <c r="K1283" i="2"/>
  <c r="K1284" i="2"/>
  <c r="K1285" i="2"/>
  <c r="K1286" i="2"/>
  <c r="K1287" i="2"/>
  <c r="K64336" i="2"/>
  <c r="K1288" i="2"/>
  <c r="K41082" i="2"/>
  <c r="K30865" i="2"/>
  <c r="K1289" i="2"/>
  <c r="K1290" i="2"/>
  <c r="K1291" i="2"/>
  <c r="K47714" i="2"/>
  <c r="K1292" i="2"/>
  <c r="K1293" i="2"/>
  <c r="K58155" i="2"/>
  <c r="K41083" i="2"/>
  <c r="K1294" i="2"/>
  <c r="K30866" i="2"/>
  <c r="K30867" i="2"/>
  <c r="K1295" i="2"/>
  <c r="K30868" i="2"/>
  <c r="K1296" i="2"/>
  <c r="K41084" i="2"/>
  <c r="K47715" i="2"/>
  <c r="K1297" i="2"/>
  <c r="K1298" i="2"/>
  <c r="K1299" i="2"/>
  <c r="K30869" i="2"/>
  <c r="K1300" i="2"/>
  <c r="K1301" i="2"/>
  <c r="K30870" i="2"/>
  <c r="K30871" i="2"/>
  <c r="K55724" i="2"/>
  <c r="K1302" i="2"/>
  <c r="K1303" i="2"/>
  <c r="K30872" i="2"/>
  <c r="K41085" i="2"/>
  <c r="K55725" i="2"/>
  <c r="K1304" i="2"/>
  <c r="K52593" i="2"/>
  <c r="K30873" i="2"/>
  <c r="K1305" i="2"/>
  <c r="K52594" i="2"/>
  <c r="K30874" i="2"/>
  <c r="K30875" i="2"/>
  <c r="K30876" i="2"/>
  <c r="K1306" i="2"/>
  <c r="K1307" i="2"/>
  <c r="K1308" i="2"/>
  <c r="K1309" i="2"/>
  <c r="K1310" i="2"/>
  <c r="K41086" i="2"/>
  <c r="K41087" i="2"/>
  <c r="K1311" i="2"/>
  <c r="K30877" i="2"/>
  <c r="K1312" i="2"/>
  <c r="K1313" i="2"/>
  <c r="K1314" i="2"/>
  <c r="K1315" i="2"/>
  <c r="K1316" i="2"/>
  <c r="K1317" i="2"/>
  <c r="K30878" i="2"/>
  <c r="K1318" i="2"/>
  <c r="K1319" i="2"/>
  <c r="K47716" i="2"/>
  <c r="K1320" i="2"/>
  <c r="K65273" i="2"/>
  <c r="K55726" i="2"/>
  <c r="K41088" i="2"/>
  <c r="K52595" i="2"/>
  <c r="K30879" i="2"/>
  <c r="K1321" i="2"/>
  <c r="K1322" i="2"/>
  <c r="K1323" i="2"/>
  <c r="K1324" i="2"/>
  <c r="K55727" i="2"/>
  <c r="K47717" i="2"/>
  <c r="K30880" i="2"/>
  <c r="K41089" i="2"/>
  <c r="K1325" i="2"/>
  <c r="K1326" i="2"/>
  <c r="K1327" i="2"/>
  <c r="K47718" i="2"/>
  <c r="K30881" i="2"/>
  <c r="K1328" i="2"/>
  <c r="K1329" i="2"/>
  <c r="K1330" i="2"/>
  <c r="K30882" i="2"/>
  <c r="K30883" i="2"/>
  <c r="K66014" i="2"/>
  <c r="K58156" i="2"/>
  <c r="K30884" i="2"/>
  <c r="K30885" i="2"/>
  <c r="K1331" i="2"/>
  <c r="K1332" i="2"/>
  <c r="K1333" i="2"/>
  <c r="K58157" i="2"/>
  <c r="K1334" i="2"/>
  <c r="K30886" i="2"/>
  <c r="K1335" i="2"/>
  <c r="K47719" i="2"/>
  <c r="K1336" i="2"/>
  <c r="K1337" i="2"/>
  <c r="K1338" i="2"/>
  <c r="K52596" i="2"/>
  <c r="K1339" i="2"/>
  <c r="K60194" i="2"/>
  <c r="K1340" i="2"/>
  <c r="K30887" i="2"/>
  <c r="K30888" i="2"/>
  <c r="K1341" i="2"/>
  <c r="K1342" i="2"/>
  <c r="K1343" i="2"/>
  <c r="K1344" i="2"/>
  <c r="K1345" i="2"/>
  <c r="K1346" i="2"/>
  <c r="K1347" i="2"/>
  <c r="K41090" i="2"/>
  <c r="K41091" i="2"/>
  <c r="K1348" i="2"/>
  <c r="K52597" i="2"/>
  <c r="K58158" i="2"/>
  <c r="K30889" i="2"/>
  <c r="K1349" i="2"/>
  <c r="K1350" i="2"/>
  <c r="K30890" i="2"/>
  <c r="K30891" i="2"/>
  <c r="K47720" i="2"/>
  <c r="K30892" i="2"/>
  <c r="K52598" i="2"/>
  <c r="K41092" i="2"/>
  <c r="K47721" i="2"/>
  <c r="K47722" i="2"/>
  <c r="K1351" i="2"/>
  <c r="K58159" i="2"/>
  <c r="K30893" i="2"/>
  <c r="K1352" i="2"/>
  <c r="K1353" i="2"/>
  <c r="K30894" i="2"/>
  <c r="K30895" i="2"/>
  <c r="K1354" i="2"/>
  <c r="K1355" i="2"/>
  <c r="K47723" i="2"/>
  <c r="K30896" i="2"/>
  <c r="K47724" i="2"/>
  <c r="K30897" i="2"/>
  <c r="K30898" i="2"/>
  <c r="K58160" i="2"/>
  <c r="K1356" i="2"/>
  <c r="K58161" i="2"/>
  <c r="K1357" i="2"/>
  <c r="K1358" i="2"/>
  <c r="K61839" i="2"/>
  <c r="K55728" i="2"/>
  <c r="K1359" i="2"/>
  <c r="K47725" i="2"/>
  <c r="K1360" i="2"/>
  <c r="K1361" i="2"/>
  <c r="K30899" i="2"/>
  <c r="K30900" i="2"/>
  <c r="K1362" i="2"/>
  <c r="K30901" i="2"/>
  <c r="K30902" i="2"/>
  <c r="K1363" i="2"/>
  <c r="K30903" i="2"/>
  <c r="K55729" i="2"/>
  <c r="K55730" i="2"/>
  <c r="K52599" i="2"/>
  <c r="K55731" i="2"/>
  <c r="K41093" i="2"/>
  <c r="K58162" i="2"/>
  <c r="K1364" i="2"/>
  <c r="K60195" i="2"/>
  <c r="K55732" i="2"/>
  <c r="K1365" i="2"/>
  <c r="K55733" i="2"/>
  <c r="K1366" i="2"/>
  <c r="K30904" i="2"/>
  <c r="K30905" i="2"/>
  <c r="K30906" i="2"/>
  <c r="K52600" i="2"/>
  <c r="K47726" i="2"/>
  <c r="K55734" i="2"/>
  <c r="K1367" i="2"/>
  <c r="K47727" i="2"/>
  <c r="K1368" i="2"/>
  <c r="K30907" i="2"/>
  <c r="K1369" i="2"/>
  <c r="K41094" i="2"/>
  <c r="K41095" i="2"/>
  <c r="K1370" i="2"/>
  <c r="K1371" i="2"/>
  <c r="K67250" i="2"/>
  <c r="K1372" i="2"/>
  <c r="K30908" i="2"/>
  <c r="K60196" i="2"/>
  <c r="K41096" i="2"/>
  <c r="K52601" i="2"/>
  <c r="K1373" i="2"/>
  <c r="K1374" i="2"/>
  <c r="K1375" i="2"/>
  <c r="K52602" i="2"/>
  <c r="K1376" i="2"/>
  <c r="K67251" i="2"/>
  <c r="K41097" i="2"/>
  <c r="K30909" i="2"/>
  <c r="K41098" i="2"/>
  <c r="K30910" i="2"/>
  <c r="K47728" i="2"/>
  <c r="K1377" i="2"/>
  <c r="K1378" i="2"/>
  <c r="K30911" i="2"/>
  <c r="K41099" i="2"/>
  <c r="K1379" i="2"/>
  <c r="K1380" i="2"/>
  <c r="K30912" i="2"/>
  <c r="K1381" i="2"/>
  <c r="K30913" i="2"/>
  <c r="K1382" i="2"/>
  <c r="K30914" i="2"/>
  <c r="K47729" i="2"/>
  <c r="K30915" i="2"/>
  <c r="K1383" i="2"/>
  <c r="K1384" i="2"/>
  <c r="K30916" i="2"/>
  <c r="K64337" i="2"/>
  <c r="K63202" i="2"/>
  <c r="K1385" i="2"/>
  <c r="K1386" i="2"/>
  <c r="K30917" i="2"/>
  <c r="K1387" i="2"/>
  <c r="K41100" i="2"/>
  <c r="K1388" i="2"/>
  <c r="K41101" i="2"/>
  <c r="K1389" i="2"/>
  <c r="K30918" i="2"/>
  <c r="K41102" i="2"/>
  <c r="K55735" i="2"/>
  <c r="K30919" i="2"/>
  <c r="K30920" i="2"/>
  <c r="K1390" i="2"/>
  <c r="K41103" i="2"/>
  <c r="K30921" i="2"/>
  <c r="K41104" i="2"/>
  <c r="K30922" i="2"/>
  <c r="K1391" i="2"/>
  <c r="K1392" i="2"/>
  <c r="K1393" i="2"/>
  <c r="K41105" i="2"/>
  <c r="K1394" i="2"/>
  <c r="K1395" i="2"/>
  <c r="K1396" i="2"/>
  <c r="K1397" i="2"/>
  <c r="K52603" i="2"/>
  <c r="K60197" i="2"/>
  <c r="K1398" i="2"/>
  <c r="K1399" i="2"/>
  <c r="K1400" i="2"/>
  <c r="K60198" i="2"/>
  <c r="K1401" i="2"/>
  <c r="K47730" i="2"/>
  <c r="K1402" i="2"/>
  <c r="K1403" i="2"/>
  <c r="K1404" i="2"/>
  <c r="K1405" i="2"/>
  <c r="K1406" i="2"/>
  <c r="K30923" i="2"/>
  <c r="K1407" i="2"/>
  <c r="K1408" i="2"/>
  <c r="K52604" i="2"/>
  <c r="K47731" i="2"/>
  <c r="K30924" i="2"/>
  <c r="K47732" i="2"/>
  <c r="K41106" i="2"/>
  <c r="K1409" i="2"/>
  <c r="K1410" i="2"/>
  <c r="K1411" i="2"/>
  <c r="K55736" i="2"/>
  <c r="K1412" i="2"/>
  <c r="K1413" i="2"/>
  <c r="K47733" i="2"/>
  <c r="K52605" i="2"/>
  <c r="K1414" i="2"/>
  <c r="K1415" i="2"/>
  <c r="K1416" i="2"/>
  <c r="K1417" i="2"/>
  <c r="K30925" i="2"/>
  <c r="K41107" i="2"/>
  <c r="K1418" i="2"/>
  <c r="K30926" i="2"/>
  <c r="K41108" i="2"/>
  <c r="K41109" i="2"/>
  <c r="K1419" i="2"/>
  <c r="K1420" i="2"/>
  <c r="K30927" i="2"/>
  <c r="K1421" i="2"/>
  <c r="K1422" i="2"/>
  <c r="K41110" i="2"/>
  <c r="K1423" i="2"/>
  <c r="K58163" i="2"/>
  <c r="K1424" i="2"/>
  <c r="K30928" i="2"/>
  <c r="K41111" i="2"/>
  <c r="K1425" i="2"/>
  <c r="K30929" i="2"/>
  <c r="K1426" i="2"/>
  <c r="K1427" i="2"/>
  <c r="K1428" i="2"/>
  <c r="K1429" i="2"/>
  <c r="K47734" i="2"/>
  <c r="K1430" i="2"/>
  <c r="K1431" i="2"/>
  <c r="K47735" i="2"/>
  <c r="K1432" i="2"/>
  <c r="K1433" i="2"/>
  <c r="K30930" i="2"/>
  <c r="K41112" i="2"/>
  <c r="K30931" i="2"/>
  <c r="K1434" i="2"/>
  <c r="K30932" i="2"/>
  <c r="K65274" i="2"/>
  <c r="K30933" i="2"/>
  <c r="K68175" i="2"/>
  <c r="K1435" i="2"/>
  <c r="K70027" i="2"/>
  <c r="K1436" i="2"/>
  <c r="K41113" i="2"/>
  <c r="K52606" i="2"/>
  <c r="K41114" i="2"/>
  <c r="K60199" i="2"/>
  <c r="K30934" i="2"/>
  <c r="K30935" i="2"/>
  <c r="K1437" i="2"/>
  <c r="K30936" i="2"/>
  <c r="K1438" i="2"/>
  <c r="K1439" i="2"/>
  <c r="K30937" i="2"/>
  <c r="K1440" i="2"/>
  <c r="K1441" i="2"/>
  <c r="K1442" i="2"/>
  <c r="K52607" i="2"/>
  <c r="K47736" i="2"/>
  <c r="K55737" i="2"/>
  <c r="K55738" i="2"/>
  <c r="K30938" i="2"/>
  <c r="K30939" i="2"/>
  <c r="K1443" i="2"/>
  <c r="K41115" i="2"/>
  <c r="K30940" i="2"/>
  <c r="K1444" i="2"/>
  <c r="K61840" i="2"/>
  <c r="K52608" i="2"/>
  <c r="K1445" i="2"/>
  <c r="K1446" i="2"/>
  <c r="K55739" i="2"/>
  <c r="K1447" i="2"/>
  <c r="K1448" i="2"/>
  <c r="K1449" i="2"/>
  <c r="K1450" i="2"/>
  <c r="K30941" i="2"/>
  <c r="K47737" i="2"/>
  <c r="K1451" i="2"/>
  <c r="K41116" i="2"/>
  <c r="K1452" i="2"/>
  <c r="K1453" i="2"/>
  <c r="K1454" i="2"/>
  <c r="K58164" i="2"/>
  <c r="K1455" i="2"/>
  <c r="K30942" i="2"/>
  <c r="K1456" i="2"/>
  <c r="K41117" i="2"/>
  <c r="K41118" i="2"/>
  <c r="K30943" i="2"/>
  <c r="K52609" i="2"/>
  <c r="K1457" i="2"/>
  <c r="K1458" i="2"/>
  <c r="K1459" i="2"/>
  <c r="K1460" i="2"/>
  <c r="K47738" i="2"/>
  <c r="K1461" i="2"/>
  <c r="K41119" i="2"/>
  <c r="K47739" i="2"/>
  <c r="K30944" i="2"/>
  <c r="K1462" i="2"/>
  <c r="K1463" i="2"/>
  <c r="K47740" i="2"/>
  <c r="K1464" i="2"/>
  <c r="K47741" i="2"/>
  <c r="K1465" i="2"/>
  <c r="K55740" i="2"/>
  <c r="K1466" i="2"/>
  <c r="K52610" i="2"/>
  <c r="K1467" i="2"/>
  <c r="K1468" i="2"/>
  <c r="K1469" i="2"/>
  <c r="K1470" i="2"/>
  <c r="K55741" i="2"/>
  <c r="K1471" i="2"/>
  <c r="K1472" i="2"/>
  <c r="K30945" i="2"/>
  <c r="K30946" i="2"/>
  <c r="K1473" i="2"/>
  <c r="K1474" i="2"/>
  <c r="K1475" i="2"/>
  <c r="K1476" i="2"/>
  <c r="K1477" i="2"/>
  <c r="K1478" i="2"/>
  <c r="K1479" i="2"/>
  <c r="K30947" i="2"/>
  <c r="K1480" i="2"/>
  <c r="K1481" i="2"/>
  <c r="K41120" i="2"/>
  <c r="K1482" i="2"/>
  <c r="K1483" i="2"/>
  <c r="K1484" i="2"/>
  <c r="K30948" i="2"/>
  <c r="K1485" i="2"/>
  <c r="K1486" i="2"/>
  <c r="K30949" i="2"/>
  <c r="K1487" i="2"/>
  <c r="K55742" i="2"/>
  <c r="K1488" i="2"/>
  <c r="K64338" i="2"/>
  <c r="K1489" i="2"/>
  <c r="K41121" i="2"/>
  <c r="K30950" i="2"/>
  <c r="K41122" i="2"/>
  <c r="K30951" i="2"/>
  <c r="K30952" i="2"/>
  <c r="K30953" i="2"/>
  <c r="K1490" i="2"/>
  <c r="K30954" i="2"/>
  <c r="K30955" i="2"/>
  <c r="K30956" i="2"/>
  <c r="K1491" i="2"/>
  <c r="K1492" i="2"/>
  <c r="K52611" i="2"/>
  <c r="K1493" i="2"/>
  <c r="K30957" i="2"/>
  <c r="K1494" i="2"/>
  <c r="K61841" i="2"/>
  <c r="K64339" i="2"/>
  <c r="K1495" i="2"/>
  <c r="K1496" i="2"/>
  <c r="K30958" i="2"/>
  <c r="K52612" i="2"/>
  <c r="K41123" i="2"/>
  <c r="K1497" i="2"/>
  <c r="K1498" i="2"/>
  <c r="K1499" i="2"/>
  <c r="K1500" i="2"/>
  <c r="K1501" i="2"/>
  <c r="K1502" i="2"/>
  <c r="K47742" i="2"/>
  <c r="K41124" i="2"/>
  <c r="K47743" i="2"/>
  <c r="K30959" i="2"/>
  <c r="K1503" i="2"/>
  <c r="K47744" i="2"/>
  <c r="K52613" i="2"/>
  <c r="K1504" i="2"/>
  <c r="K30960" i="2"/>
  <c r="K30961" i="2"/>
  <c r="K47745" i="2"/>
  <c r="K52614" i="2"/>
  <c r="K1505" i="2"/>
  <c r="K41125" i="2"/>
  <c r="K41126" i="2"/>
  <c r="K30962" i="2"/>
  <c r="K1506" i="2"/>
  <c r="K1507" i="2"/>
  <c r="K1508" i="2"/>
  <c r="K30963" i="2"/>
  <c r="K1509" i="2"/>
  <c r="K1510" i="2"/>
  <c r="K52615" i="2"/>
  <c r="K1511" i="2"/>
  <c r="K30964" i="2"/>
  <c r="K30965" i="2"/>
  <c r="K1512" i="2"/>
  <c r="K1513" i="2"/>
  <c r="K30966" i="2"/>
  <c r="K41127" i="2"/>
  <c r="K47746" i="2"/>
  <c r="K30967" i="2"/>
  <c r="K1514" i="2"/>
  <c r="K30968" i="2"/>
  <c r="K1515" i="2"/>
  <c r="K30969" i="2"/>
  <c r="K1516" i="2"/>
  <c r="K30970" i="2"/>
  <c r="K1517" i="2"/>
  <c r="K63203" i="2"/>
  <c r="K1518" i="2"/>
  <c r="K1519" i="2"/>
  <c r="K30971" i="2"/>
  <c r="K1520" i="2"/>
  <c r="K30972" i="2"/>
  <c r="K30973" i="2"/>
  <c r="K41128" i="2"/>
  <c r="K1521" i="2"/>
  <c r="K47747" i="2"/>
  <c r="K1522" i="2"/>
  <c r="K1523" i="2"/>
  <c r="K1524" i="2"/>
  <c r="K1525" i="2"/>
  <c r="K41129" i="2"/>
  <c r="K41130" i="2"/>
  <c r="K1526" i="2"/>
  <c r="K30974" i="2"/>
  <c r="K1527" i="2"/>
  <c r="K1528" i="2"/>
  <c r="K1529" i="2"/>
  <c r="K47748" i="2"/>
  <c r="K1530" i="2"/>
  <c r="K41131" i="2"/>
  <c r="K1531" i="2"/>
  <c r="K1532" i="2"/>
  <c r="K30975" i="2"/>
  <c r="K41132" i="2"/>
  <c r="K55743" i="2"/>
  <c r="K1533" i="2"/>
  <c r="K1534" i="2"/>
  <c r="K1535" i="2"/>
  <c r="K1536" i="2"/>
  <c r="K47749" i="2"/>
  <c r="K1537" i="2"/>
  <c r="K1538" i="2"/>
  <c r="K64340" i="2"/>
  <c r="K1539" i="2"/>
  <c r="K1540" i="2"/>
  <c r="K30976" i="2"/>
  <c r="K41133" i="2"/>
  <c r="K1541" i="2"/>
  <c r="K1542" i="2"/>
  <c r="K55744" i="2"/>
  <c r="K1543" i="2"/>
  <c r="K1544" i="2"/>
  <c r="K58165" i="2"/>
  <c r="K1545" i="2"/>
  <c r="K1546" i="2"/>
  <c r="K1547" i="2"/>
  <c r="K47750" i="2"/>
  <c r="K1548" i="2"/>
  <c r="K1549" i="2"/>
  <c r="K30977" i="2"/>
  <c r="K1550" i="2"/>
  <c r="K52616" i="2"/>
  <c r="K1551" i="2"/>
  <c r="K41134" i="2"/>
  <c r="K52617" i="2"/>
  <c r="K30978" i="2"/>
  <c r="K30979" i="2"/>
  <c r="K68176" i="2"/>
  <c r="K1552" i="2"/>
  <c r="K1553" i="2"/>
  <c r="K1554" i="2"/>
  <c r="K1555" i="2"/>
  <c r="K47751" i="2"/>
  <c r="K30980" i="2"/>
  <c r="K30981" i="2"/>
  <c r="K1556" i="2"/>
  <c r="K30982" i="2"/>
  <c r="K1557" i="2"/>
  <c r="K1558" i="2"/>
  <c r="K1559" i="2"/>
  <c r="K52618" i="2"/>
  <c r="K64341" i="2"/>
  <c r="K30983" i="2"/>
  <c r="K52619" i="2"/>
  <c r="K1560" i="2"/>
  <c r="K58166" i="2"/>
  <c r="K41135" i="2"/>
  <c r="K1561" i="2"/>
  <c r="K30984" i="2"/>
  <c r="K1562" i="2"/>
  <c r="K47752" i="2"/>
  <c r="K1563" i="2"/>
  <c r="K1564" i="2"/>
  <c r="K66015" i="2"/>
  <c r="K30985" i="2"/>
  <c r="K41136" i="2"/>
  <c r="K30986" i="2"/>
  <c r="K30987" i="2"/>
  <c r="K30988" i="2"/>
  <c r="K1565" i="2"/>
  <c r="K1566" i="2"/>
  <c r="K1567" i="2"/>
  <c r="K1568" i="2"/>
  <c r="K30989" i="2"/>
  <c r="K1569" i="2"/>
  <c r="K30990" i="2"/>
  <c r="K1570" i="2"/>
  <c r="K1571" i="2"/>
  <c r="K1572" i="2"/>
  <c r="K67252" i="2"/>
  <c r="K1573" i="2"/>
  <c r="K30991" i="2"/>
  <c r="K1574" i="2"/>
  <c r="K30992" i="2"/>
  <c r="K1575" i="2"/>
  <c r="K1576" i="2"/>
  <c r="K41137" i="2"/>
  <c r="K1577" i="2"/>
  <c r="K1578" i="2"/>
  <c r="K58167" i="2"/>
  <c r="K55745" i="2"/>
  <c r="K1579" i="2"/>
  <c r="K30993" i="2"/>
  <c r="K1580" i="2"/>
  <c r="K55746" i="2"/>
  <c r="K1581" i="2"/>
  <c r="K47753" i="2"/>
  <c r="K30994" i="2"/>
  <c r="K41138" i="2"/>
  <c r="K1582" i="2"/>
  <c r="K1583" i="2"/>
  <c r="K47754" i="2"/>
  <c r="K1584" i="2"/>
  <c r="K71065" i="2"/>
  <c r="K1585" i="2"/>
  <c r="K63204" i="2"/>
  <c r="K1586" i="2"/>
  <c r="K41139" i="2"/>
  <c r="K1587" i="2"/>
  <c r="K1588" i="2"/>
  <c r="K1589" i="2"/>
  <c r="K1590" i="2"/>
  <c r="K30995" i="2"/>
  <c r="K1591" i="2"/>
  <c r="K30996" i="2"/>
  <c r="K30997" i="2"/>
  <c r="K30998" i="2"/>
  <c r="K30999" i="2"/>
  <c r="K1592" i="2"/>
  <c r="K1593" i="2"/>
  <c r="K1594" i="2"/>
  <c r="K1595" i="2"/>
  <c r="K1596" i="2"/>
  <c r="K1597" i="2"/>
  <c r="K52620" i="2"/>
  <c r="K58168" i="2"/>
  <c r="K64342" i="2"/>
  <c r="K47755" i="2"/>
  <c r="K41140" i="2"/>
  <c r="K1598" i="2"/>
  <c r="K66016" i="2"/>
  <c r="K31000" i="2"/>
  <c r="K67253" i="2"/>
  <c r="K31001" i="2"/>
  <c r="K60200" i="2"/>
  <c r="K1599" i="2"/>
  <c r="K41141" i="2"/>
  <c r="K31002" i="2"/>
  <c r="K1600" i="2"/>
  <c r="K1601" i="2"/>
  <c r="K31003" i="2"/>
  <c r="K52621" i="2"/>
  <c r="K52622" i="2"/>
  <c r="K1602" i="2"/>
  <c r="K1603" i="2"/>
  <c r="K41142" i="2"/>
  <c r="K31004" i="2"/>
  <c r="K31005" i="2"/>
  <c r="K52623" i="2"/>
  <c r="K1604" i="2"/>
  <c r="K47756" i="2"/>
  <c r="K1605" i="2"/>
  <c r="K1606" i="2"/>
  <c r="K1607" i="2"/>
  <c r="K1608" i="2"/>
  <c r="K31006" i="2"/>
  <c r="K1609" i="2"/>
  <c r="K1610" i="2"/>
  <c r="K31007" i="2"/>
  <c r="K1611" i="2"/>
  <c r="K1612" i="2"/>
  <c r="K1613" i="2"/>
  <c r="K31008" i="2"/>
  <c r="K1614" i="2"/>
  <c r="K31009" i="2"/>
  <c r="K47757" i="2"/>
  <c r="K1615" i="2"/>
  <c r="K52624" i="2"/>
  <c r="K41143" i="2"/>
  <c r="K1616" i="2"/>
  <c r="K52625" i="2"/>
  <c r="K55747" i="2"/>
  <c r="K1617" i="2"/>
  <c r="K41144" i="2"/>
  <c r="K1618" i="2"/>
  <c r="K1619" i="2"/>
  <c r="K31010" i="2"/>
  <c r="K1620" i="2"/>
  <c r="K1621" i="2"/>
  <c r="K31011" i="2"/>
  <c r="K1622" i="2"/>
  <c r="K1623" i="2"/>
  <c r="K31012" i="2"/>
  <c r="K1624" i="2"/>
  <c r="K31013" i="2"/>
  <c r="K52626" i="2"/>
  <c r="K41145" i="2"/>
  <c r="K1625" i="2"/>
  <c r="K47758" i="2"/>
  <c r="K31014" i="2"/>
  <c r="K31015" i="2"/>
  <c r="K31016" i="2"/>
  <c r="K31017" i="2"/>
  <c r="K47759" i="2"/>
  <c r="K1626" i="2"/>
  <c r="K55748" i="2"/>
  <c r="K64343" i="2"/>
  <c r="K31018" i="2"/>
  <c r="K1627" i="2"/>
  <c r="K31019" i="2"/>
  <c r="K61842" i="2"/>
  <c r="K31020" i="2"/>
  <c r="K41146" i="2"/>
  <c r="K31021" i="2"/>
  <c r="K47760" i="2"/>
  <c r="K52627" i="2"/>
  <c r="K41147" i="2"/>
  <c r="K1628" i="2"/>
  <c r="K41148" i="2"/>
  <c r="K70681" i="2"/>
  <c r="K31022" i="2"/>
  <c r="K60201" i="2"/>
  <c r="K31023" i="2"/>
  <c r="K1629" i="2"/>
  <c r="K58169" i="2"/>
  <c r="K31024" i="2"/>
  <c r="K47761" i="2"/>
  <c r="K1630" i="2"/>
  <c r="K41149" i="2"/>
  <c r="K31025" i="2"/>
  <c r="K31026" i="2"/>
  <c r="K31027" i="2"/>
  <c r="K1631" i="2"/>
  <c r="K1632" i="2"/>
  <c r="K1633" i="2"/>
  <c r="K58170" i="2"/>
  <c r="K55749" i="2"/>
  <c r="K55750" i="2"/>
  <c r="K41150" i="2"/>
  <c r="K55751" i="2"/>
  <c r="K41151" i="2"/>
  <c r="K1634" i="2"/>
  <c r="K31028" i="2"/>
  <c r="K1635" i="2"/>
  <c r="K31029" i="2"/>
  <c r="K1636" i="2"/>
  <c r="K47762" i="2"/>
  <c r="K47763" i="2"/>
  <c r="K1637" i="2"/>
  <c r="K1638" i="2"/>
  <c r="K52628" i="2"/>
  <c r="K1639" i="2"/>
  <c r="K1640" i="2"/>
  <c r="K31030" i="2"/>
  <c r="K31031" i="2"/>
  <c r="K1641" i="2"/>
  <c r="K55752" i="2"/>
  <c r="K1642" i="2"/>
  <c r="K1643" i="2"/>
  <c r="K1644" i="2"/>
  <c r="K31032" i="2"/>
  <c r="K47764" i="2"/>
  <c r="K1645" i="2"/>
  <c r="K31033" i="2"/>
  <c r="K31034" i="2"/>
  <c r="K31035" i="2"/>
  <c r="K41152" i="2"/>
  <c r="K1646" i="2"/>
  <c r="K31036" i="2"/>
  <c r="K1647" i="2"/>
  <c r="K41153" i="2"/>
  <c r="K41154" i="2"/>
  <c r="K67755" i="2"/>
  <c r="K1648" i="2"/>
  <c r="K1649" i="2"/>
  <c r="K1650" i="2"/>
  <c r="K1651" i="2"/>
  <c r="K52629" i="2"/>
  <c r="K31037" i="2"/>
  <c r="K47765" i="2"/>
  <c r="K1652" i="2"/>
  <c r="K55753" i="2"/>
  <c r="K63205" i="2"/>
  <c r="K1653" i="2"/>
  <c r="K52630" i="2"/>
  <c r="K1654" i="2"/>
  <c r="K31038" i="2"/>
  <c r="K31039" i="2"/>
  <c r="K1655" i="2"/>
  <c r="K47766" i="2"/>
  <c r="K47767" i="2"/>
  <c r="K1656" i="2"/>
  <c r="K1657" i="2"/>
  <c r="K31040" i="2"/>
  <c r="K1658" i="2"/>
  <c r="K1659" i="2"/>
  <c r="K1660" i="2"/>
  <c r="K1661" i="2"/>
  <c r="K52631" i="2"/>
  <c r="K31041" i="2"/>
  <c r="K52632" i="2"/>
  <c r="K31042" i="2"/>
  <c r="K41155" i="2"/>
  <c r="K31043" i="2"/>
  <c r="K31044" i="2"/>
  <c r="K1662" i="2"/>
  <c r="K31045" i="2"/>
  <c r="K31046" i="2"/>
  <c r="K58171" i="2"/>
  <c r="K1663" i="2"/>
  <c r="K1664" i="2"/>
  <c r="K1665" i="2"/>
  <c r="K31047" i="2"/>
  <c r="K1666" i="2"/>
  <c r="K1667" i="2"/>
  <c r="K31048" i="2"/>
  <c r="K1668" i="2"/>
  <c r="K47768" i="2"/>
  <c r="K1669" i="2"/>
  <c r="K1670" i="2"/>
  <c r="K66670" i="2"/>
  <c r="K58172" i="2"/>
  <c r="K1671" i="2"/>
  <c r="K47769" i="2"/>
  <c r="K41156" i="2"/>
  <c r="K1672" i="2"/>
  <c r="K1673" i="2"/>
  <c r="K1674" i="2"/>
  <c r="K1675" i="2"/>
  <c r="K41157" i="2"/>
  <c r="K47770" i="2"/>
  <c r="K31049" i="2"/>
  <c r="K47771" i="2"/>
  <c r="K1676" i="2"/>
  <c r="K52633" i="2"/>
  <c r="K1677" i="2"/>
  <c r="K31050" i="2"/>
  <c r="K1678" i="2"/>
  <c r="K55754" i="2"/>
  <c r="K1679" i="2"/>
  <c r="K31051" i="2"/>
  <c r="K61843" i="2"/>
  <c r="K1680" i="2"/>
  <c r="K31052" i="2"/>
  <c r="K52634" i="2"/>
  <c r="K47772" i="2"/>
  <c r="K52635" i="2"/>
  <c r="K41158" i="2"/>
  <c r="K47773" i="2"/>
  <c r="K31053" i="2"/>
  <c r="K31054" i="2"/>
  <c r="K31055" i="2"/>
  <c r="K52636" i="2"/>
  <c r="K1681" i="2"/>
  <c r="K1682" i="2"/>
  <c r="K31056" i="2"/>
  <c r="K41159" i="2"/>
  <c r="K1683" i="2"/>
  <c r="K1684" i="2"/>
  <c r="K31057" i="2"/>
  <c r="K1685" i="2"/>
  <c r="K31058" i="2"/>
  <c r="K41160" i="2"/>
  <c r="K31059" i="2"/>
  <c r="K1686" i="2"/>
  <c r="K1687" i="2"/>
  <c r="K61844" i="2"/>
  <c r="K31060" i="2"/>
  <c r="K55755" i="2"/>
  <c r="K31061" i="2"/>
  <c r="K1688" i="2"/>
  <c r="K1689" i="2"/>
  <c r="K31062" i="2"/>
  <c r="K1690" i="2"/>
  <c r="K41161" i="2"/>
  <c r="K1691" i="2"/>
  <c r="K63206" i="2"/>
  <c r="K58173" i="2"/>
  <c r="K31063" i="2"/>
  <c r="K1692" i="2"/>
  <c r="K1693" i="2"/>
  <c r="K41162" i="2"/>
  <c r="K1694" i="2"/>
  <c r="K1695" i="2"/>
  <c r="K1696" i="2"/>
  <c r="K47774" i="2"/>
  <c r="K1697" i="2"/>
  <c r="K41163" i="2"/>
  <c r="K41164" i="2"/>
  <c r="K1698" i="2"/>
  <c r="K41165" i="2"/>
  <c r="K60202" i="2"/>
  <c r="K52637" i="2"/>
  <c r="K52638" i="2"/>
  <c r="K1699" i="2"/>
  <c r="K31064" i="2"/>
  <c r="K31065" i="2"/>
  <c r="K47775" i="2"/>
  <c r="K1700" i="2"/>
  <c r="K55756" i="2"/>
  <c r="K1701" i="2"/>
  <c r="K31066" i="2"/>
  <c r="K1702" i="2"/>
  <c r="K55757" i="2"/>
  <c r="K41166" i="2"/>
  <c r="K52639" i="2"/>
  <c r="K52640" i="2"/>
  <c r="K41167" i="2"/>
  <c r="K1703" i="2"/>
  <c r="K1704" i="2"/>
  <c r="K55758" i="2"/>
  <c r="K31067" i="2"/>
  <c r="K41168" i="2"/>
  <c r="K1705" i="2"/>
  <c r="K1706" i="2"/>
  <c r="K1707" i="2"/>
  <c r="K41169" i="2"/>
  <c r="K1708" i="2"/>
  <c r="K31068" i="2"/>
  <c r="K52641" i="2"/>
  <c r="K47776" i="2"/>
  <c r="K47777" i="2"/>
  <c r="K1709" i="2"/>
  <c r="K1710" i="2"/>
  <c r="K41170" i="2"/>
  <c r="K1711" i="2"/>
  <c r="K58174" i="2"/>
  <c r="K1712" i="2"/>
  <c r="K41171" i="2"/>
  <c r="K47778" i="2"/>
  <c r="K1713" i="2"/>
  <c r="K41172" i="2"/>
  <c r="K1714" i="2"/>
  <c r="K1715" i="2"/>
  <c r="K1716" i="2"/>
  <c r="K31069" i="2"/>
  <c r="K58175" i="2"/>
  <c r="K31070" i="2"/>
  <c r="K31071" i="2"/>
  <c r="K1717" i="2"/>
  <c r="K41173" i="2"/>
  <c r="K1718" i="2"/>
  <c r="K31072" i="2"/>
  <c r="K1719" i="2"/>
  <c r="K1720" i="2"/>
  <c r="K1721" i="2"/>
  <c r="K1722" i="2"/>
  <c r="K55759" i="2"/>
  <c r="K47779" i="2"/>
  <c r="K47780" i="2"/>
  <c r="K31073" i="2"/>
  <c r="K1723" i="2"/>
  <c r="K1724" i="2"/>
  <c r="K1725" i="2"/>
  <c r="K63207" i="2"/>
  <c r="K1726" i="2"/>
  <c r="K41174" i="2"/>
  <c r="K1727" i="2"/>
  <c r="K1728" i="2"/>
  <c r="K52642" i="2"/>
  <c r="K31074" i="2"/>
  <c r="K31075" i="2"/>
  <c r="K31076" i="2"/>
  <c r="K31077" i="2"/>
  <c r="K1729" i="2"/>
  <c r="K55760" i="2"/>
  <c r="K31078" i="2"/>
  <c r="K41175" i="2"/>
  <c r="K1730" i="2"/>
  <c r="K1731" i="2"/>
  <c r="K41176" i="2"/>
  <c r="K31079" i="2"/>
  <c r="K1732" i="2"/>
  <c r="K1733" i="2"/>
  <c r="K58176" i="2"/>
  <c r="K31080" i="2"/>
  <c r="K1734" i="2"/>
  <c r="K55761" i="2"/>
  <c r="K1735" i="2"/>
  <c r="K1736" i="2"/>
  <c r="K1737" i="2"/>
  <c r="K31081" i="2"/>
  <c r="K1738" i="2"/>
  <c r="K52643" i="2"/>
  <c r="K1739" i="2"/>
  <c r="K1740" i="2"/>
  <c r="K41177" i="2"/>
  <c r="K1741" i="2"/>
  <c r="K1742" i="2"/>
  <c r="K60203" i="2"/>
  <c r="K31082" i="2"/>
  <c r="K47781" i="2"/>
  <c r="K31083" i="2"/>
  <c r="K52644" i="2"/>
  <c r="K1743" i="2"/>
  <c r="K1744" i="2"/>
  <c r="K41178" i="2"/>
  <c r="K31084" i="2"/>
  <c r="K1745" i="2"/>
  <c r="K1746" i="2"/>
  <c r="K1747" i="2"/>
  <c r="K1748" i="2"/>
  <c r="K41179" i="2"/>
  <c r="K31085" i="2"/>
  <c r="K31086" i="2"/>
  <c r="K41180" i="2"/>
  <c r="K1749" i="2"/>
  <c r="K52645" i="2"/>
  <c r="K1750" i="2"/>
  <c r="K41181" i="2"/>
  <c r="K58177" i="2"/>
  <c r="K31087" i="2"/>
  <c r="K60204" i="2"/>
  <c r="K41182" i="2"/>
  <c r="K47782" i="2"/>
  <c r="K31088" i="2"/>
  <c r="K1751" i="2"/>
  <c r="K1752" i="2"/>
  <c r="K1753" i="2"/>
  <c r="K41183" i="2"/>
  <c r="K31089" i="2"/>
  <c r="K31090" i="2"/>
  <c r="K1754" i="2"/>
  <c r="K55762" i="2"/>
  <c r="K31091" i="2"/>
  <c r="K41184" i="2"/>
  <c r="K47783" i="2"/>
  <c r="K31092" i="2"/>
  <c r="K41185" i="2"/>
  <c r="K1755" i="2"/>
  <c r="K1756" i="2"/>
  <c r="K52646" i="2"/>
  <c r="K52647" i="2"/>
  <c r="K1757" i="2"/>
  <c r="K1758" i="2"/>
  <c r="K58178" i="2"/>
  <c r="K31093" i="2"/>
  <c r="K31094" i="2"/>
  <c r="K60205" i="2"/>
  <c r="K1759" i="2"/>
  <c r="K41186" i="2"/>
  <c r="K41187" i="2"/>
  <c r="K31095" i="2"/>
  <c r="K1760" i="2"/>
  <c r="K1761" i="2"/>
  <c r="K41188" i="2"/>
  <c r="K1762" i="2"/>
  <c r="K1763" i="2"/>
  <c r="K55763" i="2"/>
  <c r="K1764" i="2"/>
  <c r="K1765" i="2"/>
  <c r="K31096" i="2"/>
  <c r="K58179" i="2"/>
  <c r="K47784" i="2"/>
  <c r="K31097" i="2"/>
  <c r="K47785" i="2"/>
  <c r="K66017" i="2"/>
  <c r="K68883" i="2"/>
  <c r="K47786" i="2"/>
  <c r="K1766" i="2"/>
  <c r="K31098" i="2"/>
  <c r="K31099" i="2"/>
  <c r="K31100" i="2"/>
  <c r="K1767" i="2"/>
  <c r="K41189" i="2"/>
  <c r="K61845" i="2"/>
  <c r="K1768" i="2"/>
  <c r="K1769" i="2"/>
  <c r="K31101" i="2"/>
  <c r="K1770" i="2"/>
  <c r="K31102" i="2"/>
  <c r="K41190" i="2"/>
  <c r="K41191" i="2"/>
  <c r="K52648" i="2"/>
  <c r="K1771" i="2"/>
  <c r="K1772" i="2"/>
  <c r="K41192" i="2"/>
  <c r="K52649" i="2"/>
  <c r="K31103" i="2"/>
  <c r="K31104" i="2"/>
  <c r="K58180" i="2"/>
  <c r="K1773" i="2"/>
  <c r="K31105" i="2"/>
  <c r="K31106" i="2"/>
  <c r="K1774" i="2"/>
  <c r="K47787" i="2"/>
  <c r="K31107" i="2"/>
  <c r="K31108" i="2"/>
  <c r="K1775" i="2"/>
  <c r="K31109" i="2"/>
  <c r="K31110" i="2"/>
  <c r="K31111" i="2"/>
  <c r="K55764" i="2"/>
  <c r="K1776" i="2"/>
  <c r="K58181" i="2"/>
  <c r="K67756" i="2"/>
  <c r="K1777" i="2"/>
  <c r="K31112" i="2"/>
  <c r="K1778" i="2"/>
  <c r="K41193" i="2"/>
  <c r="K47788" i="2"/>
  <c r="K1779" i="2"/>
  <c r="K1780" i="2"/>
  <c r="K41194" i="2"/>
  <c r="K1781" i="2"/>
  <c r="K31113" i="2"/>
  <c r="K55765" i="2"/>
  <c r="K41195" i="2"/>
  <c r="K55766" i="2"/>
  <c r="K31114" i="2"/>
  <c r="K1782" i="2"/>
  <c r="K47789" i="2"/>
  <c r="K41196" i="2"/>
  <c r="K1783" i="2"/>
  <c r="K58182" i="2"/>
  <c r="K47790" i="2"/>
  <c r="K1784" i="2"/>
  <c r="K61846" i="2"/>
  <c r="K1785" i="2"/>
  <c r="K52650" i="2"/>
  <c r="K1786" i="2"/>
  <c r="K31115" i="2"/>
  <c r="K1787" i="2"/>
  <c r="K1788" i="2"/>
  <c r="K31116" i="2"/>
  <c r="K31117" i="2"/>
  <c r="K31118" i="2"/>
  <c r="K52651" i="2"/>
  <c r="K58183" i="2"/>
  <c r="K41197" i="2"/>
  <c r="K55767" i="2"/>
  <c r="K1789" i="2"/>
  <c r="K31119" i="2"/>
  <c r="K41198" i="2"/>
  <c r="K1790" i="2"/>
  <c r="K64344" i="2"/>
  <c r="K52652" i="2"/>
  <c r="K47791" i="2"/>
  <c r="K58184" i="2"/>
  <c r="K31120" i="2"/>
  <c r="K58185" i="2"/>
  <c r="K47792" i="2"/>
  <c r="K31121" i="2"/>
  <c r="K55768" i="2"/>
  <c r="K52653" i="2"/>
  <c r="K55769" i="2"/>
  <c r="K1791" i="2"/>
  <c r="K1792" i="2"/>
  <c r="K61847" i="2"/>
  <c r="K41199" i="2"/>
  <c r="K1793" i="2"/>
  <c r="K65275" i="2"/>
  <c r="K47793" i="2"/>
  <c r="K41200" i="2"/>
  <c r="K31122" i="2"/>
  <c r="K1794" i="2"/>
  <c r="K47794" i="2"/>
  <c r="K47795" i="2"/>
  <c r="K41201" i="2"/>
  <c r="K61848" i="2"/>
  <c r="K1795" i="2"/>
  <c r="K1796" i="2"/>
  <c r="K1797" i="2"/>
  <c r="K1798" i="2"/>
  <c r="K1799" i="2"/>
  <c r="K1800" i="2"/>
  <c r="K1801" i="2"/>
  <c r="K1802" i="2"/>
  <c r="K1803" i="2"/>
  <c r="K1804" i="2"/>
  <c r="K1805" i="2"/>
  <c r="K31123" i="2"/>
  <c r="K31124" i="2"/>
  <c r="K1806" i="2"/>
  <c r="K1807" i="2"/>
  <c r="K1808" i="2"/>
  <c r="K1809" i="2"/>
  <c r="K1810" i="2"/>
  <c r="K1811" i="2"/>
  <c r="K31125" i="2"/>
  <c r="K1812" i="2"/>
  <c r="K64345" i="2"/>
  <c r="K1813" i="2"/>
  <c r="K31126" i="2"/>
  <c r="K70326" i="2"/>
  <c r="K68177" i="2"/>
  <c r="K31127" i="2"/>
  <c r="K58186" i="2"/>
  <c r="K31128" i="2"/>
  <c r="K66018" i="2"/>
  <c r="K31129" i="2"/>
  <c r="K68178" i="2"/>
  <c r="K61849" i="2"/>
  <c r="K60206" i="2"/>
  <c r="K31130" i="2"/>
  <c r="K1814" i="2"/>
  <c r="K1815" i="2"/>
  <c r="K1816" i="2"/>
  <c r="K1817" i="2"/>
  <c r="K1818" i="2"/>
  <c r="K1819" i="2"/>
  <c r="K1820" i="2"/>
  <c r="K31131" i="2"/>
  <c r="K1821" i="2"/>
  <c r="K1822" i="2"/>
  <c r="K1823" i="2"/>
  <c r="K1824" i="2"/>
  <c r="K1825" i="2"/>
  <c r="K1826" i="2"/>
  <c r="K1827" i="2"/>
  <c r="K1828" i="2"/>
  <c r="K1829" i="2"/>
  <c r="K1830" i="2"/>
  <c r="K66019" i="2"/>
  <c r="K71784" i="2"/>
  <c r="K1831" i="2"/>
  <c r="K67757" i="2"/>
  <c r="K1832" i="2"/>
  <c r="K1833" i="2"/>
  <c r="K68179" i="2"/>
  <c r="K47796" i="2"/>
  <c r="K1834" i="2"/>
  <c r="K66020" i="2"/>
  <c r="K1835" i="2"/>
  <c r="K41202" i="2"/>
  <c r="K1836" i="2"/>
  <c r="K71000" i="2"/>
  <c r="K72107" i="2"/>
  <c r="K70193" i="2"/>
  <c r="K1837" i="2"/>
  <c r="K1838" i="2"/>
  <c r="K71066" i="2"/>
  <c r="K71001" i="2"/>
  <c r="K1839" i="2"/>
  <c r="K1840" i="2"/>
  <c r="K70868" i="2"/>
  <c r="K47797" i="2"/>
  <c r="K70772" i="2"/>
  <c r="K71639" i="2"/>
  <c r="K1841" i="2"/>
  <c r="K1842" i="2"/>
  <c r="K1843" i="2"/>
  <c r="K55770" i="2"/>
  <c r="K1844" i="2"/>
  <c r="K1845" i="2"/>
  <c r="K1846" i="2"/>
  <c r="K52654" i="2"/>
  <c r="K1847" i="2"/>
  <c r="K41203" i="2"/>
  <c r="K1848" i="2"/>
  <c r="K52655" i="2"/>
  <c r="K1849" i="2"/>
  <c r="K1850" i="2"/>
  <c r="K31132" i="2"/>
  <c r="K47798" i="2"/>
  <c r="K1851" i="2"/>
  <c r="K1852" i="2"/>
  <c r="K1853" i="2"/>
  <c r="K47799" i="2"/>
  <c r="K1854" i="2"/>
  <c r="K31133" i="2"/>
  <c r="K1855" i="2"/>
  <c r="K1856" i="2"/>
  <c r="K1857" i="2"/>
  <c r="K1858" i="2"/>
  <c r="K1859" i="2"/>
  <c r="K1860" i="2"/>
  <c r="K1861" i="2"/>
  <c r="K31134" i="2"/>
  <c r="K1862" i="2"/>
  <c r="K1863" i="2"/>
  <c r="K47800" i="2"/>
  <c r="K31135" i="2"/>
  <c r="K1864" i="2"/>
  <c r="K31136" i="2"/>
  <c r="K1865" i="2"/>
  <c r="K47801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31137" i="2"/>
  <c r="K1881" i="2"/>
  <c r="K1882" i="2"/>
  <c r="K1883" i="2"/>
  <c r="K41204" i="2"/>
  <c r="K31138" i="2"/>
  <c r="K1884" i="2"/>
  <c r="K1885" i="2"/>
  <c r="K1886" i="2"/>
  <c r="K1887" i="2"/>
  <c r="K1888" i="2"/>
  <c r="K1889" i="2"/>
  <c r="K1890" i="2"/>
  <c r="K1891" i="2"/>
  <c r="K1892" i="2"/>
  <c r="K1893" i="2"/>
  <c r="K1894" i="2"/>
  <c r="K31139" i="2"/>
  <c r="K1895" i="2"/>
  <c r="K1896" i="2"/>
  <c r="K1897" i="2"/>
  <c r="K1898" i="2"/>
  <c r="K31140" i="2"/>
  <c r="K1899" i="2"/>
  <c r="K1900" i="2"/>
  <c r="K31141" i="2"/>
  <c r="K1901" i="2"/>
  <c r="K31142" i="2"/>
  <c r="K1902" i="2"/>
  <c r="K1903" i="2"/>
  <c r="K1904" i="2"/>
  <c r="K31143" i="2"/>
  <c r="K1905" i="2"/>
  <c r="K1906" i="2"/>
  <c r="K1907" i="2"/>
  <c r="K1908" i="2"/>
  <c r="K31144" i="2"/>
  <c r="K1909" i="2"/>
  <c r="K1910" i="2"/>
  <c r="K1911" i="2"/>
  <c r="K1912" i="2"/>
  <c r="K1913" i="2"/>
  <c r="K1914" i="2"/>
  <c r="K31145" i="2"/>
  <c r="K52656" i="2"/>
  <c r="K55771" i="2"/>
  <c r="K41205" i="2"/>
  <c r="K31146" i="2"/>
  <c r="K41206" i="2"/>
  <c r="K1915" i="2"/>
  <c r="K1916" i="2"/>
  <c r="K31147" i="2"/>
  <c r="K31148" i="2"/>
  <c r="K41207" i="2"/>
  <c r="K1917" i="2"/>
  <c r="K47802" i="2"/>
  <c r="K41208" i="2"/>
  <c r="K31149" i="2"/>
  <c r="K41209" i="2"/>
  <c r="K1918" i="2"/>
  <c r="K1919" i="2"/>
  <c r="K1920" i="2"/>
  <c r="K1921" i="2"/>
  <c r="K1922" i="2"/>
  <c r="K1923" i="2"/>
  <c r="K31150" i="2"/>
  <c r="K31151" i="2"/>
  <c r="K47803" i="2"/>
  <c r="K31152" i="2"/>
  <c r="K1924" i="2"/>
  <c r="K1925" i="2"/>
  <c r="K31153" i="2"/>
  <c r="K1926" i="2"/>
  <c r="K55772" i="2"/>
  <c r="K31154" i="2"/>
  <c r="K1927" i="2"/>
  <c r="K41210" i="2"/>
  <c r="K1928" i="2"/>
  <c r="K1929" i="2"/>
  <c r="K41211" i="2"/>
  <c r="K1930" i="2"/>
  <c r="K1931" i="2"/>
  <c r="K1932" i="2"/>
  <c r="K1933" i="2"/>
  <c r="K31155" i="2"/>
  <c r="K1934" i="2"/>
  <c r="K1935" i="2"/>
  <c r="K41212" i="2"/>
  <c r="K31156" i="2"/>
  <c r="K1936" i="2"/>
  <c r="K31157" i="2"/>
  <c r="K1937" i="2"/>
  <c r="K47804" i="2"/>
  <c r="K1938" i="2"/>
  <c r="K47805" i="2"/>
  <c r="K47806" i="2"/>
  <c r="K1939" i="2"/>
  <c r="K1940" i="2"/>
  <c r="K31158" i="2"/>
  <c r="K41213" i="2"/>
  <c r="K47807" i="2"/>
  <c r="K1941" i="2"/>
  <c r="K61850" i="2"/>
  <c r="K1942" i="2"/>
  <c r="K31159" i="2"/>
  <c r="K1943" i="2"/>
  <c r="K31160" i="2"/>
  <c r="K41214" i="2"/>
  <c r="K1944" i="2"/>
  <c r="K31161" i="2"/>
  <c r="K47808" i="2"/>
  <c r="K1945" i="2"/>
  <c r="K1946" i="2"/>
  <c r="K31162" i="2"/>
  <c r="K1947" i="2"/>
  <c r="K1948" i="2"/>
  <c r="K41215" i="2"/>
  <c r="K1949" i="2"/>
  <c r="K31163" i="2"/>
  <c r="K55773" i="2"/>
  <c r="K47809" i="2"/>
  <c r="K31164" i="2"/>
  <c r="K1950" i="2"/>
  <c r="K60207" i="2"/>
  <c r="K1951" i="2"/>
  <c r="K1952" i="2"/>
  <c r="K1953" i="2"/>
  <c r="K1954" i="2"/>
  <c r="K1955" i="2"/>
  <c r="K1956" i="2"/>
  <c r="K1957" i="2"/>
  <c r="K1958" i="2"/>
  <c r="K55774" i="2"/>
  <c r="K31165" i="2"/>
  <c r="K1959" i="2"/>
  <c r="K41216" i="2"/>
  <c r="K1960" i="2"/>
  <c r="K31166" i="2"/>
  <c r="K1961" i="2"/>
  <c r="K31167" i="2"/>
  <c r="K1962" i="2"/>
  <c r="K55775" i="2"/>
  <c r="K1963" i="2"/>
  <c r="K1964" i="2"/>
  <c r="K1965" i="2"/>
  <c r="K1966" i="2"/>
  <c r="K31168" i="2"/>
  <c r="K1967" i="2"/>
  <c r="K31169" i="2"/>
  <c r="K41217" i="2"/>
  <c r="K1968" i="2"/>
  <c r="K41218" i="2"/>
  <c r="K1969" i="2"/>
  <c r="K31170" i="2"/>
  <c r="K1970" i="2"/>
  <c r="K1971" i="2"/>
  <c r="K1972" i="2"/>
  <c r="K31171" i="2"/>
  <c r="K1973" i="2"/>
  <c r="K1974" i="2"/>
  <c r="K31172" i="2"/>
  <c r="K1975" i="2"/>
  <c r="K1976" i="2"/>
  <c r="K1977" i="2"/>
  <c r="K1978" i="2"/>
  <c r="K1979" i="2"/>
  <c r="K1980" i="2"/>
  <c r="K31173" i="2"/>
  <c r="K58187" i="2"/>
  <c r="K1981" i="2"/>
  <c r="K41219" i="2"/>
  <c r="K41220" i="2"/>
  <c r="K41221" i="2"/>
  <c r="K41222" i="2"/>
  <c r="K1982" i="2"/>
  <c r="K55776" i="2"/>
  <c r="K1983" i="2"/>
  <c r="K47810" i="2"/>
  <c r="K41223" i="2"/>
  <c r="K31174" i="2"/>
  <c r="K64346" i="2"/>
  <c r="K41224" i="2"/>
  <c r="K1984" i="2"/>
  <c r="K31175" i="2"/>
  <c r="K41225" i="2"/>
  <c r="K1985" i="2"/>
  <c r="K41226" i="2"/>
  <c r="K47811" i="2"/>
  <c r="K1986" i="2"/>
  <c r="K1987" i="2"/>
  <c r="K47812" i="2"/>
  <c r="K1988" i="2"/>
  <c r="K41227" i="2"/>
  <c r="K1989" i="2"/>
  <c r="K31176" i="2"/>
  <c r="K41228" i="2"/>
  <c r="K1990" i="2"/>
  <c r="K31177" i="2"/>
  <c r="K47813" i="2"/>
  <c r="K31178" i="2"/>
  <c r="K31179" i="2"/>
  <c r="K1991" i="2"/>
  <c r="K1992" i="2"/>
  <c r="K1993" i="2"/>
  <c r="K1994" i="2"/>
  <c r="K31180" i="2"/>
  <c r="K1995" i="2"/>
  <c r="K31181" i="2"/>
  <c r="K1996" i="2"/>
  <c r="K1997" i="2"/>
  <c r="K1998" i="2"/>
  <c r="K31182" i="2"/>
  <c r="K41229" i="2"/>
  <c r="K41230" i="2"/>
  <c r="K47814" i="2"/>
  <c r="K31183" i="2"/>
  <c r="K1999" i="2"/>
  <c r="K2000" i="2"/>
  <c r="K2001" i="2"/>
  <c r="K2002" i="2"/>
  <c r="K2003" i="2"/>
  <c r="K2004" i="2"/>
  <c r="K58188" i="2"/>
  <c r="K2005" i="2"/>
  <c r="K41231" i="2"/>
  <c r="K2006" i="2"/>
  <c r="K2007" i="2"/>
  <c r="K2008" i="2"/>
  <c r="K47815" i="2"/>
  <c r="K52657" i="2"/>
  <c r="K47816" i="2"/>
  <c r="K31184" i="2"/>
  <c r="K52658" i="2"/>
  <c r="K2009" i="2"/>
  <c r="K2010" i="2"/>
  <c r="K2011" i="2"/>
  <c r="K31185" i="2"/>
  <c r="K2012" i="2"/>
  <c r="K2013" i="2"/>
  <c r="K2014" i="2"/>
  <c r="K47817" i="2"/>
  <c r="K31186" i="2"/>
  <c r="K31187" i="2"/>
  <c r="K2015" i="2"/>
  <c r="K2016" i="2"/>
  <c r="K31188" i="2"/>
  <c r="K31189" i="2"/>
  <c r="K2017" i="2"/>
  <c r="K2018" i="2"/>
  <c r="K2019" i="2"/>
  <c r="K31190" i="2"/>
  <c r="K31191" i="2"/>
  <c r="K2020" i="2"/>
  <c r="K2021" i="2"/>
  <c r="K31192" i="2"/>
  <c r="K2022" i="2"/>
  <c r="K41232" i="2"/>
  <c r="K31193" i="2"/>
  <c r="K2023" i="2"/>
  <c r="K64347" i="2"/>
  <c r="K2024" i="2"/>
  <c r="K2025" i="2"/>
  <c r="K31194" i="2"/>
  <c r="K41233" i="2"/>
  <c r="K2026" i="2"/>
  <c r="K2027" i="2"/>
  <c r="K31195" i="2"/>
  <c r="K31196" i="2"/>
  <c r="K2028" i="2"/>
  <c r="K2029" i="2"/>
  <c r="K31197" i="2"/>
  <c r="K2030" i="2"/>
  <c r="K52659" i="2"/>
  <c r="K41234" i="2"/>
  <c r="K2031" i="2"/>
  <c r="K2032" i="2"/>
  <c r="K2033" i="2"/>
  <c r="K2034" i="2"/>
  <c r="K2035" i="2"/>
  <c r="K47818" i="2"/>
  <c r="K2036" i="2"/>
  <c r="K31198" i="2"/>
  <c r="K41235" i="2"/>
  <c r="K2037" i="2"/>
  <c r="K47819" i="2"/>
  <c r="K2038" i="2"/>
  <c r="K31199" i="2"/>
  <c r="K2039" i="2"/>
  <c r="K47820" i="2"/>
  <c r="K2040" i="2"/>
  <c r="K31200" i="2"/>
  <c r="K2041" i="2"/>
  <c r="K31201" i="2"/>
  <c r="K41236" i="2"/>
  <c r="K41237" i="2"/>
  <c r="K2042" i="2"/>
  <c r="K31202" i="2"/>
  <c r="K2043" i="2"/>
  <c r="K41238" i="2"/>
  <c r="K2044" i="2"/>
  <c r="K2045" i="2"/>
  <c r="K41239" i="2"/>
  <c r="K41240" i="2"/>
  <c r="K31203" i="2"/>
  <c r="K2046" i="2"/>
  <c r="K47821" i="2"/>
  <c r="K31204" i="2"/>
  <c r="K2047" i="2"/>
  <c r="K31205" i="2"/>
  <c r="K47822" i="2"/>
  <c r="K41241" i="2"/>
  <c r="K2048" i="2"/>
  <c r="K2049" i="2"/>
  <c r="K2050" i="2"/>
  <c r="K2051" i="2"/>
  <c r="K31206" i="2"/>
  <c r="K31207" i="2"/>
  <c r="K2052" i="2"/>
  <c r="K31208" i="2"/>
  <c r="K2053" i="2"/>
  <c r="K41242" i="2"/>
  <c r="K2054" i="2"/>
  <c r="K41243" i="2"/>
  <c r="K31209" i="2"/>
  <c r="K52660" i="2"/>
  <c r="K2055" i="2"/>
  <c r="K47823" i="2"/>
  <c r="K41244" i="2"/>
  <c r="K2056" i="2"/>
  <c r="K31210" i="2"/>
  <c r="K41245" i="2"/>
  <c r="K47824" i="2"/>
  <c r="K2057" i="2"/>
  <c r="K47825" i="2"/>
  <c r="K31211" i="2"/>
  <c r="K2058" i="2"/>
  <c r="K41246" i="2"/>
  <c r="K2059" i="2"/>
  <c r="K31212" i="2"/>
  <c r="K41247" i="2"/>
  <c r="K41248" i="2"/>
  <c r="K2060" i="2"/>
  <c r="K2061" i="2"/>
  <c r="K2062" i="2"/>
  <c r="K31213" i="2"/>
  <c r="K47826" i="2"/>
  <c r="K2063" i="2"/>
  <c r="K31214" i="2"/>
  <c r="K2064" i="2"/>
  <c r="K31215" i="2"/>
  <c r="K2065" i="2"/>
  <c r="K2066" i="2"/>
  <c r="K2067" i="2"/>
  <c r="K2068" i="2"/>
  <c r="K2069" i="2"/>
  <c r="K2070" i="2"/>
  <c r="K31216" i="2"/>
  <c r="K2071" i="2"/>
  <c r="K31217" i="2"/>
  <c r="K2072" i="2"/>
  <c r="K2073" i="2"/>
  <c r="K2074" i="2"/>
  <c r="K2075" i="2"/>
  <c r="K2076" i="2"/>
  <c r="K31218" i="2"/>
  <c r="K47827" i="2"/>
  <c r="K2077" i="2"/>
  <c r="K2078" i="2"/>
  <c r="K31219" i="2"/>
  <c r="K41249" i="2"/>
  <c r="K2079" i="2"/>
  <c r="K2080" i="2"/>
  <c r="K2081" i="2"/>
  <c r="K31220" i="2"/>
  <c r="K47828" i="2"/>
  <c r="K2082" i="2"/>
  <c r="K31221" i="2"/>
  <c r="K2083" i="2"/>
  <c r="K31222" i="2"/>
  <c r="K2084" i="2"/>
  <c r="K2085" i="2"/>
  <c r="K31223" i="2"/>
  <c r="K41250" i="2"/>
  <c r="K2086" i="2"/>
  <c r="K41251" i="2"/>
  <c r="K2087" i="2"/>
  <c r="K31224" i="2"/>
  <c r="K2088" i="2"/>
  <c r="K2089" i="2"/>
  <c r="K2090" i="2"/>
  <c r="K47829" i="2"/>
  <c r="K2091" i="2"/>
  <c r="K31225" i="2"/>
  <c r="K31226" i="2"/>
  <c r="K41252" i="2"/>
  <c r="K2092" i="2"/>
  <c r="K2093" i="2"/>
  <c r="K2094" i="2"/>
  <c r="K47830" i="2"/>
  <c r="K31227" i="2"/>
  <c r="K41253" i="2"/>
  <c r="K47831" i="2"/>
  <c r="K2095" i="2"/>
  <c r="K47832" i="2"/>
  <c r="K2096" i="2"/>
  <c r="K2097" i="2"/>
  <c r="K41254" i="2"/>
  <c r="K47833" i="2"/>
  <c r="K31228" i="2"/>
  <c r="K2098" i="2"/>
  <c r="K2099" i="2"/>
  <c r="K2100" i="2"/>
  <c r="K41255" i="2"/>
  <c r="K2101" i="2"/>
  <c r="K60208" i="2"/>
  <c r="K2102" i="2"/>
  <c r="K2103" i="2"/>
  <c r="K52661" i="2"/>
  <c r="K2104" i="2"/>
  <c r="K31229" i="2"/>
  <c r="K2105" i="2"/>
  <c r="K2106" i="2"/>
  <c r="K2107" i="2"/>
  <c r="K2108" i="2"/>
  <c r="K2109" i="2"/>
  <c r="K31230" i="2"/>
  <c r="K47834" i="2"/>
  <c r="K2110" i="2"/>
  <c r="K2111" i="2"/>
  <c r="K2112" i="2"/>
  <c r="K31231" i="2"/>
  <c r="K52662" i="2"/>
  <c r="K2113" i="2"/>
  <c r="K2114" i="2"/>
  <c r="K63208" i="2"/>
  <c r="K2115" i="2"/>
  <c r="K31232" i="2"/>
  <c r="K31233" i="2"/>
  <c r="K41256" i="2"/>
  <c r="K55777" i="2"/>
  <c r="K31234" i="2"/>
  <c r="K31235" i="2"/>
  <c r="K2116" i="2"/>
  <c r="K2117" i="2"/>
  <c r="K2118" i="2"/>
  <c r="K41257" i="2"/>
  <c r="K41258" i="2"/>
  <c r="K2119" i="2"/>
  <c r="K2120" i="2"/>
  <c r="K2121" i="2"/>
  <c r="K31236" i="2"/>
  <c r="K41259" i="2"/>
  <c r="K41260" i="2"/>
  <c r="K2122" i="2"/>
  <c r="K2123" i="2"/>
  <c r="K2124" i="2"/>
  <c r="K41261" i="2"/>
  <c r="K2125" i="2"/>
  <c r="K47835" i="2"/>
  <c r="K41262" i="2"/>
  <c r="K2126" i="2"/>
  <c r="K31237" i="2"/>
  <c r="K47836" i="2"/>
  <c r="K2127" i="2"/>
  <c r="K31238" i="2"/>
  <c r="K2128" i="2"/>
  <c r="K31239" i="2"/>
  <c r="K2129" i="2"/>
  <c r="K2130" i="2"/>
  <c r="K2131" i="2"/>
  <c r="K31240" i="2"/>
  <c r="K2132" i="2"/>
  <c r="K41263" i="2"/>
  <c r="K2133" i="2"/>
  <c r="K2134" i="2"/>
  <c r="K2135" i="2"/>
  <c r="K31241" i="2"/>
  <c r="K2136" i="2"/>
  <c r="K2137" i="2"/>
  <c r="K2138" i="2"/>
  <c r="K31242" i="2"/>
  <c r="K31243" i="2"/>
  <c r="K47837" i="2"/>
  <c r="K2139" i="2"/>
  <c r="K2140" i="2"/>
  <c r="K2141" i="2"/>
  <c r="K2142" i="2"/>
  <c r="K41264" i="2"/>
  <c r="K2143" i="2"/>
  <c r="K2144" i="2"/>
  <c r="K2145" i="2"/>
  <c r="K2146" i="2"/>
  <c r="K2147" i="2"/>
  <c r="K41265" i="2"/>
  <c r="K41266" i="2"/>
  <c r="K41267" i="2"/>
  <c r="K60209" i="2"/>
  <c r="K2148" i="2"/>
  <c r="K47838" i="2"/>
  <c r="K31244" i="2"/>
  <c r="K31245" i="2"/>
  <c r="K31246" i="2"/>
  <c r="K31247" i="2"/>
  <c r="K2149" i="2"/>
  <c r="K58189" i="2"/>
  <c r="K31248" i="2"/>
  <c r="K47839" i="2"/>
  <c r="K2150" i="2"/>
  <c r="K2151" i="2"/>
  <c r="K31249" i="2"/>
  <c r="K58190" i="2"/>
  <c r="K2152" i="2"/>
  <c r="K2153" i="2"/>
  <c r="K2154" i="2"/>
  <c r="K47840" i="2"/>
  <c r="K31250" i="2"/>
  <c r="K2155" i="2"/>
  <c r="K31251" i="2"/>
  <c r="K2156" i="2"/>
  <c r="K41268" i="2"/>
  <c r="K2157" i="2"/>
  <c r="K2158" i="2"/>
  <c r="K47841" i="2"/>
  <c r="K41269" i="2"/>
  <c r="K2159" i="2"/>
  <c r="K41270" i="2"/>
  <c r="K31252" i="2"/>
  <c r="K2160" i="2"/>
  <c r="K2161" i="2"/>
  <c r="K31253" i="2"/>
  <c r="K2162" i="2"/>
  <c r="K2163" i="2"/>
  <c r="K2164" i="2"/>
  <c r="K47842" i="2"/>
  <c r="K2165" i="2"/>
  <c r="K31254" i="2"/>
  <c r="K31255" i="2"/>
  <c r="K31256" i="2"/>
  <c r="K2166" i="2"/>
  <c r="K2167" i="2"/>
  <c r="K2168" i="2"/>
  <c r="K2169" i="2"/>
  <c r="K41271" i="2"/>
  <c r="K41272" i="2"/>
  <c r="K31257" i="2"/>
  <c r="K31258" i="2"/>
  <c r="K31259" i="2"/>
  <c r="K2170" i="2"/>
  <c r="K2171" i="2"/>
  <c r="K2172" i="2"/>
  <c r="K2173" i="2"/>
  <c r="K41273" i="2"/>
  <c r="K52663" i="2"/>
  <c r="K2174" i="2"/>
  <c r="K31260" i="2"/>
  <c r="K2175" i="2"/>
  <c r="K31261" i="2"/>
  <c r="K41274" i="2"/>
  <c r="K2176" i="2"/>
  <c r="K31262" i="2"/>
  <c r="K2177" i="2"/>
  <c r="K31263" i="2"/>
  <c r="K2178" i="2"/>
  <c r="K31264" i="2"/>
  <c r="K31265" i="2"/>
  <c r="K2179" i="2"/>
  <c r="K47843" i="2"/>
  <c r="K31266" i="2"/>
  <c r="K2180" i="2"/>
  <c r="K2181" i="2"/>
  <c r="K2182" i="2"/>
  <c r="K31267" i="2"/>
  <c r="K2183" i="2"/>
  <c r="K31268" i="2"/>
  <c r="K47844" i="2"/>
  <c r="K41275" i="2"/>
  <c r="K31269" i="2"/>
  <c r="K2184" i="2"/>
  <c r="K41276" i="2"/>
  <c r="K2185" i="2"/>
  <c r="K2186" i="2"/>
  <c r="K41277" i="2"/>
  <c r="K31270" i="2"/>
  <c r="K55778" i="2"/>
  <c r="K2187" i="2"/>
  <c r="K2188" i="2"/>
  <c r="K2189" i="2"/>
  <c r="K31271" i="2"/>
  <c r="K2190" i="2"/>
  <c r="K2191" i="2"/>
  <c r="K31272" i="2"/>
  <c r="K41278" i="2"/>
  <c r="K2192" i="2"/>
  <c r="K2193" i="2"/>
  <c r="K2194" i="2"/>
  <c r="K31273" i="2"/>
  <c r="K2195" i="2"/>
  <c r="K2196" i="2"/>
  <c r="K31274" i="2"/>
  <c r="K2197" i="2"/>
  <c r="K47845" i="2"/>
  <c r="K52664" i="2"/>
  <c r="K2198" i="2"/>
  <c r="K47846" i="2"/>
  <c r="K2199" i="2"/>
  <c r="K2200" i="2"/>
  <c r="K31275" i="2"/>
  <c r="K47847" i="2"/>
  <c r="K2201" i="2"/>
  <c r="K31276" i="2"/>
  <c r="K2202" i="2"/>
  <c r="K2203" i="2"/>
  <c r="K2204" i="2"/>
  <c r="K41279" i="2"/>
  <c r="K2205" i="2"/>
  <c r="K41280" i="2"/>
  <c r="K41281" i="2"/>
  <c r="K52665" i="2"/>
  <c r="K31277" i="2"/>
  <c r="K31278" i="2"/>
  <c r="K2206" i="2"/>
  <c r="K41282" i="2"/>
  <c r="K2207" i="2"/>
  <c r="K2208" i="2"/>
  <c r="K47848" i="2"/>
  <c r="K31279" i="2"/>
  <c r="K2209" i="2"/>
  <c r="K31280" i="2"/>
  <c r="K2210" i="2"/>
  <c r="K41283" i="2"/>
  <c r="K2211" i="2"/>
  <c r="K2212" i="2"/>
  <c r="K41284" i="2"/>
  <c r="K2213" i="2"/>
  <c r="K2214" i="2"/>
  <c r="K2215" i="2"/>
  <c r="K2216" i="2"/>
  <c r="K2217" i="2"/>
  <c r="K41285" i="2"/>
  <c r="K41286" i="2"/>
  <c r="K2218" i="2"/>
  <c r="K52666" i="2"/>
  <c r="K31281" i="2"/>
  <c r="K2219" i="2"/>
  <c r="K2220" i="2"/>
  <c r="K2221" i="2"/>
  <c r="K2222" i="2"/>
  <c r="K2223" i="2"/>
  <c r="K41287" i="2"/>
  <c r="K41288" i="2"/>
  <c r="K2224" i="2"/>
  <c r="K2225" i="2"/>
  <c r="K41289" i="2"/>
  <c r="K41290" i="2"/>
  <c r="K2226" i="2"/>
  <c r="K2227" i="2"/>
  <c r="K2228" i="2"/>
  <c r="K2229" i="2"/>
  <c r="K31282" i="2"/>
  <c r="K47849" i="2"/>
  <c r="K31283" i="2"/>
  <c r="K47850" i="2"/>
  <c r="K2230" i="2"/>
  <c r="K41291" i="2"/>
  <c r="K47851" i="2"/>
  <c r="K2231" i="2"/>
  <c r="K41292" i="2"/>
  <c r="K2232" i="2"/>
  <c r="K2233" i="2"/>
  <c r="K2234" i="2"/>
  <c r="K2235" i="2"/>
  <c r="K2236" i="2"/>
  <c r="K31284" i="2"/>
  <c r="K41293" i="2"/>
  <c r="K2237" i="2"/>
  <c r="K2238" i="2"/>
  <c r="K2239" i="2"/>
  <c r="K31285" i="2"/>
  <c r="K2240" i="2"/>
  <c r="K41294" i="2"/>
  <c r="K2241" i="2"/>
  <c r="K41295" i="2"/>
  <c r="K41296" i="2"/>
  <c r="K31286" i="2"/>
  <c r="K2242" i="2"/>
  <c r="K47852" i="2"/>
  <c r="K31287" i="2"/>
  <c r="K47853" i="2"/>
  <c r="K2243" i="2"/>
  <c r="K2244" i="2"/>
  <c r="K2245" i="2"/>
  <c r="K2246" i="2"/>
  <c r="K2247" i="2"/>
  <c r="K2248" i="2"/>
  <c r="K2249" i="2"/>
  <c r="K2250" i="2"/>
  <c r="K41297" i="2"/>
  <c r="K31288" i="2"/>
  <c r="K2251" i="2"/>
  <c r="K2252" i="2"/>
  <c r="K31289" i="2"/>
  <c r="K31290" i="2"/>
  <c r="K31291" i="2"/>
  <c r="K31292" i="2"/>
  <c r="K2253" i="2"/>
  <c r="K31293" i="2"/>
  <c r="K41298" i="2"/>
  <c r="K47854" i="2"/>
  <c r="K2254" i="2"/>
  <c r="K2255" i="2"/>
  <c r="K52667" i="2"/>
  <c r="K2256" i="2"/>
  <c r="K31294" i="2"/>
  <c r="K2257" i="2"/>
  <c r="K31295" i="2"/>
  <c r="K2258" i="2"/>
  <c r="K2259" i="2"/>
  <c r="K2260" i="2"/>
  <c r="K31296" i="2"/>
  <c r="K2261" i="2"/>
  <c r="K2262" i="2"/>
  <c r="K2263" i="2"/>
  <c r="K2264" i="2"/>
  <c r="K31297" i="2"/>
  <c r="K41299" i="2"/>
  <c r="K31298" i="2"/>
  <c r="K41300" i="2"/>
  <c r="K31299" i="2"/>
  <c r="K41301" i="2"/>
  <c r="K47855" i="2"/>
  <c r="K31300" i="2"/>
  <c r="K31301" i="2"/>
  <c r="K2265" i="2"/>
  <c r="K2266" i="2"/>
  <c r="K2267" i="2"/>
  <c r="K2268" i="2"/>
  <c r="K47856" i="2"/>
  <c r="K2269" i="2"/>
  <c r="K2270" i="2"/>
  <c r="K31302" i="2"/>
  <c r="K2271" i="2"/>
  <c r="K2272" i="2"/>
  <c r="K2273" i="2"/>
  <c r="K2274" i="2"/>
  <c r="K2275" i="2"/>
  <c r="K47857" i="2"/>
  <c r="K52668" i="2"/>
  <c r="K2276" i="2"/>
  <c r="K31303" i="2"/>
  <c r="K2277" i="2"/>
  <c r="K2278" i="2"/>
  <c r="K41302" i="2"/>
  <c r="K31304" i="2"/>
  <c r="K2279" i="2"/>
  <c r="K2280" i="2"/>
  <c r="K2281" i="2"/>
  <c r="K31305" i="2"/>
  <c r="K41303" i="2"/>
  <c r="K47858" i="2"/>
  <c r="K2282" i="2"/>
  <c r="K47859" i="2"/>
  <c r="K31306" i="2"/>
  <c r="K41304" i="2"/>
  <c r="K52669" i="2"/>
  <c r="K2283" i="2"/>
  <c r="K41305" i="2"/>
  <c r="K2284" i="2"/>
  <c r="K31307" i="2"/>
  <c r="K47860" i="2"/>
  <c r="K2285" i="2"/>
  <c r="K41306" i="2"/>
  <c r="K31308" i="2"/>
  <c r="K41307" i="2"/>
  <c r="K52670" i="2"/>
  <c r="K2286" i="2"/>
  <c r="K2287" i="2"/>
  <c r="K2288" i="2"/>
  <c r="K31309" i="2"/>
  <c r="K55779" i="2"/>
  <c r="K2289" i="2"/>
  <c r="K47861" i="2"/>
  <c r="K41308" i="2"/>
  <c r="K31310" i="2"/>
  <c r="K31311" i="2"/>
  <c r="K41309" i="2"/>
  <c r="K2290" i="2"/>
  <c r="K31312" i="2"/>
  <c r="K47862" i="2"/>
  <c r="K31313" i="2"/>
  <c r="K2291" i="2"/>
  <c r="K47863" i="2"/>
  <c r="K47864" i="2"/>
  <c r="K31314" i="2"/>
  <c r="K2292" i="2"/>
  <c r="K2293" i="2"/>
  <c r="K31315" i="2"/>
  <c r="K31316" i="2"/>
  <c r="K31317" i="2"/>
  <c r="K31318" i="2"/>
  <c r="K2294" i="2"/>
  <c r="K2295" i="2"/>
  <c r="K2296" i="2"/>
  <c r="K2297" i="2"/>
  <c r="K2298" i="2"/>
  <c r="K2299" i="2"/>
  <c r="K2300" i="2"/>
  <c r="K2301" i="2"/>
  <c r="K31319" i="2"/>
  <c r="K2302" i="2"/>
  <c r="K2303" i="2"/>
  <c r="K31320" i="2"/>
  <c r="K52671" i="2"/>
  <c r="K2304" i="2"/>
  <c r="K68180" i="2"/>
  <c r="K65276" i="2"/>
  <c r="K68884" i="2"/>
  <c r="K47865" i="2"/>
  <c r="K2305" i="2"/>
  <c r="K31321" i="2"/>
  <c r="K55780" i="2"/>
  <c r="K41310" i="2"/>
  <c r="K69660" i="2"/>
  <c r="K31322" i="2"/>
  <c r="K67254" i="2"/>
  <c r="K71002" i="2"/>
  <c r="K41311" i="2"/>
  <c r="K61851" i="2"/>
  <c r="K61852" i="2"/>
  <c r="K70682" i="2"/>
  <c r="K31323" i="2"/>
  <c r="K66021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70773" i="2"/>
  <c r="K60210" i="2"/>
  <c r="K67255" i="2"/>
  <c r="K47866" i="2"/>
  <c r="K70774" i="2"/>
  <c r="K2318" i="2"/>
  <c r="K60211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61853" i="2"/>
  <c r="K67256" i="2"/>
  <c r="K65277" i="2"/>
  <c r="K69661" i="2"/>
  <c r="K31324" i="2"/>
  <c r="K60212" i="2"/>
  <c r="K69847" i="2"/>
  <c r="K63209" i="2"/>
  <c r="K66671" i="2"/>
  <c r="K65278" i="2"/>
  <c r="K31325" i="2"/>
  <c r="K58191" i="2"/>
  <c r="K67758" i="2"/>
  <c r="K41312" i="2"/>
  <c r="K71542" i="2"/>
  <c r="K67759" i="2"/>
  <c r="K41313" i="2"/>
  <c r="K66022" i="2"/>
  <c r="K31326" i="2"/>
  <c r="K2335" i="2"/>
  <c r="K55781" i="2"/>
  <c r="K31327" i="2"/>
  <c r="K55782" i="2"/>
  <c r="K71836" i="2"/>
  <c r="K70869" i="2"/>
  <c r="K65279" i="2"/>
  <c r="K66672" i="2"/>
  <c r="K70579" i="2"/>
  <c r="K68587" i="2"/>
  <c r="K70870" i="2"/>
  <c r="K71864" i="2"/>
  <c r="K66673" i="2"/>
  <c r="K61854" i="2"/>
  <c r="K68181" i="2"/>
  <c r="K2336" i="2"/>
  <c r="K67760" i="2"/>
  <c r="K65280" i="2"/>
  <c r="K60213" i="2"/>
  <c r="K71135" i="2"/>
  <c r="K52672" i="2"/>
  <c r="K31328" i="2"/>
  <c r="K47867" i="2"/>
  <c r="K60214" i="2"/>
  <c r="K71273" i="2"/>
  <c r="K66023" i="2"/>
  <c r="K63210" i="2"/>
  <c r="K66024" i="2"/>
  <c r="K68885" i="2"/>
  <c r="K2337" i="2"/>
  <c r="K68588" i="2"/>
  <c r="K61855" i="2"/>
  <c r="K58192" i="2"/>
  <c r="K2338" i="2"/>
  <c r="K47868" i="2"/>
  <c r="K55783" i="2"/>
  <c r="K60215" i="2"/>
  <c r="K69662" i="2"/>
  <c r="K58193" i="2"/>
  <c r="K68589" i="2"/>
  <c r="K64348" i="2"/>
  <c r="K2339" i="2"/>
  <c r="K31329" i="2"/>
  <c r="K47869" i="2"/>
  <c r="K2340" i="2"/>
  <c r="K65281" i="2"/>
  <c r="K47870" i="2"/>
  <c r="K60216" i="2"/>
  <c r="K68182" i="2"/>
  <c r="K31330" i="2"/>
  <c r="K55784" i="2"/>
  <c r="K69432" i="2"/>
  <c r="K55785" i="2"/>
  <c r="K2341" i="2"/>
  <c r="K66674" i="2"/>
  <c r="K41314" i="2"/>
  <c r="K69433" i="2"/>
  <c r="K2342" i="2"/>
  <c r="K63211" i="2"/>
  <c r="K68183" i="2"/>
  <c r="K2343" i="2"/>
  <c r="K58194" i="2"/>
  <c r="K2344" i="2"/>
  <c r="K2345" i="2"/>
  <c r="K2346" i="2"/>
  <c r="K47871" i="2"/>
  <c r="K58195" i="2"/>
  <c r="K58196" i="2"/>
  <c r="K2347" i="2"/>
  <c r="K55786" i="2"/>
  <c r="K31331" i="2"/>
  <c r="K2348" i="2"/>
  <c r="K55787" i="2"/>
  <c r="K55788" i="2"/>
  <c r="K2349" i="2"/>
  <c r="K71696" i="2"/>
  <c r="K2350" i="2"/>
  <c r="K66025" i="2"/>
  <c r="K2351" i="2"/>
  <c r="K71921" i="2"/>
  <c r="K71770" i="2"/>
  <c r="K2352" i="2"/>
  <c r="K60217" i="2"/>
  <c r="K41315" i="2"/>
  <c r="K41316" i="2"/>
  <c r="K41317" i="2"/>
  <c r="K2353" i="2"/>
  <c r="K41318" i="2"/>
  <c r="K2354" i="2"/>
  <c r="K67257" i="2"/>
  <c r="K67258" i="2"/>
  <c r="K2355" i="2"/>
  <c r="K65282" i="2"/>
  <c r="K67259" i="2"/>
  <c r="K31332" i="2"/>
  <c r="K71751" i="2"/>
  <c r="K2356" i="2"/>
  <c r="K2357" i="2"/>
  <c r="K31333" i="2"/>
  <c r="K65283" i="2"/>
  <c r="K41319" i="2"/>
  <c r="K47872" i="2"/>
  <c r="K60218" i="2"/>
  <c r="K41320" i="2"/>
  <c r="K58197" i="2"/>
  <c r="K58198" i="2"/>
  <c r="K68886" i="2"/>
  <c r="K63212" i="2"/>
  <c r="K31334" i="2"/>
  <c r="K41321" i="2"/>
  <c r="K2358" i="2"/>
  <c r="K47873" i="2"/>
  <c r="K60219" i="2"/>
  <c r="K60220" i="2"/>
  <c r="K2359" i="2"/>
  <c r="K2360" i="2"/>
  <c r="K31335" i="2"/>
  <c r="K65284" i="2"/>
  <c r="K2361" i="2"/>
  <c r="K52673" i="2"/>
  <c r="K61856" i="2"/>
  <c r="K2362" i="2"/>
  <c r="K2363" i="2"/>
  <c r="K2364" i="2"/>
  <c r="K2365" i="2"/>
  <c r="K2366" i="2"/>
  <c r="K2367" i="2"/>
  <c r="K61857" i="2"/>
  <c r="K2368" i="2"/>
  <c r="K31336" i="2"/>
  <c r="K31337" i="2"/>
  <c r="K41322" i="2"/>
  <c r="K41323" i="2"/>
  <c r="K55789" i="2"/>
  <c r="K41324" i="2"/>
  <c r="K2369" i="2"/>
  <c r="K47874" i="2"/>
  <c r="K47875" i="2"/>
  <c r="K55790" i="2"/>
  <c r="K41325" i="2"/>
  <c r="K47876" i="2"/>
  <c r="K31338" i="2"/>
  <c r="K52674" i="2"/>
  <c r="K31339" i="2"/>
  <c r="K47877" i="2"/>
  <c r="K2370" i="2"/>
  <c r="K2371" i="2"/>
  <c r="K2372" i="2"/>
  <c r="K47878" i="2"/>
  <c r="K2373" i="2"/>
  <c r="K55791" i="2"/>
  <c r="K31340" i="2"/>
  <c r="K2374" i="2"/>
  <c r="K67260" i="2"/>
  <c r="K52675" i="2"/>
  <c r="K68590" i="2"/>
  <c r="K55792" i="2"/>
  <c r="K68591" i="2"/>
  <c r="K63213" i="2"/>
  <c r="K31341" i="2"/>
  <c r="K2375" i="2"/>
  <c r="K69663" i="2"/>
  <c r="K2376" i="2"/>
  <c r="K69848" i="2"/>
  <c r="K69664" i="2"/>
  <c r="K2377" i="2"/>
  <c r="K67261" i="2"/>
  <c r="K64349" i="2"/>
  <c r="K31342" i="2"/>
  <c r="K31343" i="2"/>
  <c r="K55793" i="2"/>
  <c r="K64350" i="2"/>
  <c r="K2378" i="2"/>
  <c r="K71640" i="2"/>
  <c r="K2379" i="2"/>
  <c r="K2380" i="2"/>
  <c r="K31344" i="2"/>
  <c r="K31345" i="2"/>
  <c r="K31346" i="2"/>
  <c r="K69849" i="2"/>
  <c r="K71922" i="2"/>
  <c r="K70028" i="2"/>
  <c r="K31347" i="2"/>
  <c r="K2381" i="2"/>
  <c r="K31348" i="2"/>
  <c r="K2382" i="2"/>
  <c r="K68184" i="2"/>
  <c r="K71067" i="2"/>
  <c r="K58199" i="2"/>
  <c r="K69434" i="2"/>
  <c r="K41326" i="2"/>
  <c r="K70327" i="2"/>
  <c r="K2383" i="2"/>
  <c r="K68185" i="2"/>
  <c r="K2384" i="2"/>
  <c r="K2385" i="2"/>
  <c r="K2386" i="2"/>
  <c r="K41327" i="2"/>
  <c r="K31349" i="2"/>
  <c r="K52676" i="2"/>
  <c r="K31350" i="2"/>
  <c r="K63214" i="2"/>
  <c r="K72092" i="2"/>
  <c r="K70462" i="2"/>
  <c r="K58200" i="2"/>
  <c r="K31351" i="2"/>
  <c r="K58201" i="2"/>
  <c r="K71865" i="2"/>
  <c r="K52677" i="2"/>
  <c r="K64351" i="2"/>
  <c r="K2387" i="2"/>
  <c r="K31352" i="2"/>
  <c r="K41328" i="2"/>
  <c r="K2388" i="2"/>
  <c r="K31353" i="2"/>
  <c r="K31354" i="2"/>
  <c r="K31355" i="2"/>
  <c r="K55794" i="2"/>
  <c r="K41329" i="2"/>
  <c r="K52678" i="2"/>
  <c r="K31356" i="2"/>
  <c r="K31357" i="2"/>
  <c r="K66675" i="2"/>
  <c r="K63215" i="2"/>
  <c r="K71667" i="2"/>
  <c r="K2389" i="2"/>
  <c r="K65285" i="2"/>
  <c r="K60221" i="2"/>
  <c r="K41330" i="2"/>
  <c r="K41331" i="2"/>
  <c r="K31358" i="2"/>
  <c r="K2390" i="2"/>
  <c r="K70580" i="2"/>
  <c r="K71136" i="2"/>
  <c r="K2391" i="2"/>
  <c r="K31359" i="2"/>
  <c r="K71893" i="2"/>
  <c r="K58202" i="2"/>
  <c r="K70029" i="2"/>
  <c r="K2392" i="2"/>
  <c r="K31360" i="2"/>
  <c r="K41332" i="2"/>
  <c r="K64352" i="2"/>
  <c r="K58203" i="2"/>
  <c r="K2393" i="2"/>
  <c r="K69162" i="2"/>
  <c r="K2394" i="2"/>
  <c r="K55795" i="2"/>
  <c r="K2395" i="2"/>
  <c r="K31361" i="2"/>
  <c r="K2396" i="2"/>
  <c r="K70871" i="2"/>
  <c r="K68887" i="2"/>
  <c r="K70683" i="2"/>
  <c r="K66026" i="2"/>
  <c r="K2397" i="2"/>
  <c r="K41333" i="2"/>
  <c r="K58204" i="2"/>
  <c r="K60222" i="2"/>
  <c r="K67761" i="2"/>
  <c r="K71785" i="2"/>
  <c r="K31362" i="2"/>
  <c r="K58205" i="2"/>
  <c r="K66027" i="2"/>
  <c r="K71417" i="2"/>
  <c r="K71728" i="2"/>
  <c r="K60223" i="2"/>
  <c r="K70030" i="2"/>
  <c r="K71460" i="2"/>
  <c r="K61858" i="2"/>
  <c r="K71901" i="2"/>
  <c r="K31363" i="2"/>
  <c r="K41334" i="2"/>
  <c r="K67762" i="2"/>
  <c r="K41335" i="2"/>
  <c r="K65286" i="2"/>
  <c r="K2398" i="2"/>
  <c r="K71729" i="2"/>
  <c r="K55796" i="2"/>
  <c r="K69665" i="2"/>
  <c r="K69666" i="2"/>
  <c r="K66676" i="2"/>
  <c r="K61859" i="2"/>
  <c r="K52679" i="2"/>
  <c r="K55797" i="2"/>
  <c r="K70775" i="2"/>
  <c r="K31364" i="2"/>
  <c r="K64353" i="2"/>
  <c r="K2399" i="2"/>
  <c r="K71952" i="2"/>
  <c r="K71461" i="2"/>
  <c r="K2400" i="2"/>
  <c r="K41336" i="2"/>
  <c r="K31365" i="2"/>
  <c r="K61860" i="2"/>
  <c r="K2401" i="2"/>
  <c r="K47879" i="2"/>
  <c r="K67763" i="2"/>
  <c r="K58206" i="2"/>
  <c r="K68592" i="2"/>
  <c r="K64354" i="2"/>
  <c r="K61861" i="2"/>
  <c r="K2402" i="2"/>
  <c r="K71786" i="2"/>
  <c r="K71501" i="2"/>
  <c r="K31366" i="2"/>
  <c r="K55798" i="2"/>
  <c r="K72039" i="2"/>
  <c r="K41337" i="2"/>
  <c r="K31367" i="2"/>
  <c r="K41338" i="2"/>
  <c r="K2403" i="2"/>
  <c r="K31368" i="2"/>
  <c r="K68593" i="2"/>
  <c r="K68186" i="2"/>
  <c r="K61862" i="2"/>
  <c r="K31369" i="2"/>
  <c r="K69163" i="2"/>
  <c r="K70328" i="2"/>
  <c r="K41339" i="2"/>
  <c r="K60224" i="2"/>
  <c r="K41340" i="2"/>
  <c r="K72097" i="2"/>
  <c r="K31370" i="2"/>
  <c r="K71365" i="2"/>
  <c r="K68594" i="2"/>
  <c r="K58207" i="2"/>
  <c r="K2404" i="2"/>
  <c r="K31371" i="2"/>
  <c r="K47880" i="2"/>
  <c r="K31372" i="2"/>
  <c r="K55799" i="2"/>
  <c r="K2405" i="2"/>
  <c r="K2406" i="2"/>
  <c r="K70581" i="2"/>
  <c r="K2407" i="2"/>
  <c r="K72010" i="2"/>
  <c r="K31373" i="2"/>
  <c r="K2408" i="2"/>
  <c r="K52680" i="2"/>
  <c r="K64355" i="2"/>
  <c r="K65287" i="2"/>
  <c r="K52681" i="2"/>
  <c r="K2409" i="2"/>
  <c r="K67764" i="2"/>
  <c r="K2410" i="2"/>
  <c r="K70776" i="2"/>
  <c r="K31374" i="2"/>
  <c r="K67765" i="2"/>
  <c r="K2411" i="2"/>
  <c r="K63216" i="2"/>
  <c r="K2412" i="2"/>
  <c r="K71923" i="2"/>
  <c r="K41341" i="2"/>
  <c r="K31375" i="2"/>
  <c r="K71994" i="2"/>
  <c r="K31376" i="2"/>
  <c r="K2413" i="2"/>
  <c r="K2414" i="2"/>
  <c r="K58208" i="2"/>
  <c r="K69850" i="2"/>
  <c r="K71502" i="2"/>
  <c r="K2415" i="2"/>
  <c r="K64356" i="2"/>
  <c r="K41342" i="2"/>
  <c r="K70872" i="2"/>
  <c r="K2416" i="2"/>
  <c r="K41343" i="2"/>
  <c r="K55800" i="2"/>
  <c r="K2417" i="2"/>
  <c r="K41344" i="2"/>
  <c r="K55801" i="2"/>
  <c r="K71366" i="2"/>
  <c r="K72059" i="2"/>
  <c r="K31377" i="2"/>
  <c r="K71503" i="2"/>
  <c r="K2418" i="2"/>
  <c r="K2419" i="2"/>
  <c r="K72078" i="2"/>
  <c r="K67262" i="2"/>
  <c r="K70684" i="2"/>
  <c r="K2420" i="2"/>
  <c r="K63217" i="2"/>
  <c r="K41345" i="2"/>
  <c r="K55802" i="2"/>
  <c r="K58209" i="2"/>
  <c r="K31378" i="2"/>
  <c r="K31379" i="2"/>
  <c r="K31380" i="2"/>
  <c r="K71068" i="2"/>
  <c r="K70463" i="2"/>
  <c r="K2421" i="2"/>
  <c r="K69851" i="2"/>
  <c r="K70464" i="2"/>
  <c r="K69164" i="2"/>
  <c r="K67766" i="2"/>
  <c r="K64357" i="2"/>
  <c r="K70873" i="2"/>
  <c r="K2422" i="2"/>
  <c r="K70685" i="2"/>
  <c r="K71902" i="2"/>
  <c r="K2423" i="2"/>
  <c r="K41346" i="2"/>
  <c r="K31381" i="2"/>
  <c r="K31382" i="2"/>
  <c r="K31383" i="2"/>
  <c r="K31384" i="2"/>
  <c r="K70874" i="2"/>
  <c r="K31385" i="2"/>
  <c r="K64358" i="2"/>
  <c r="K58210" i="2"/>
  <c r="K2424" i="2"/>
  <c r="K60225" i="2"/>
  <c r="K2425" i="2"/>
  <c r="K31386" i="2"/>
  <c r="K65288" i="2"/>
  <c r="K31387" i="2"/>
  <c r="K2426" i="2"/>
  <c r="K55803" i="2"/>
  <c r="K2427" i="2"/>
  <c r="K31388" i="2"/>
  <c r="K65289" i="2"/>
  <c r="K71418" i="2"/>
  <c r="K69435" i="2"/>
  <c r="K31389" i="2"/>
  <c r="K66028" i="2"/>
  <c r="K2428" i="2"/>
  <c r="K63218" i="2"/>
  <c r="K41347" i="2"/>
  <c r="K71137" i="2"/>
  <c r="K66029" i="2"/>
  <c r="K71606" i="2"/>
  <c r="K70329" i="2"/>
  <c r="K55804" i="2"/>
  <c r="K71852" i="2"/>
  <c r="K52682" i="2"/>
  <c r="K2429" i="2"/>
  <c r="K70330" i="2"/>
  <c r="K70194" i="2"/>
  <c r="K71504" i="2"/>
  <c r="K2430" i="2"/>
  <c r="K2431" i="2"/>
  <c r="K47881" i="2"/>
  <c r="K61863" i="2"/>
  <c r="K2432" i="2"/>
  <c r="K31390" i="2"/>
  <c r="K41348" i="2"/>
  <c r="K63219" i="2"/>
  <c r="K31391" i="2"/>
  <c r="K55805" i="2"/>
  <c r="K71274" i="2"/>
  <c r="K55806" i="2"/>
  <c r="K71069" i="2"/>
  <c r="K2433" i="2"/>
  <c r="K68187" i="2"/>
  <c r="K66677" i="2"/>
  <c r="K66030" i="2"/>
  <c r="K71697" i="2"/>
  <c r="K61864" i="2"/>
  <c r="K70686" i="2"/>
  <c r="K63220" i="2"/>
  <c r="K63221" i="2"/>
  <c r="K69436" i="2"/>
  <c r="K41349" i="2"/>
  <c r="K61865" i="2"/>
  <c r="K52683" i="2"/>
  <c r="K2434" i="2"/>
  <c r="K70777" i="2"/>
  <c r="K41350" i="2"/>
  <c r="K71853" i="2"/>
  <c r="K58211" i="2"/>
  <c r="K31392" i="2"/>
  <c r="K47882" i="2"/>
  <c r="K63222" i="2"/>
  <c r="K41351" i="2"/>
  <c r="K31393" i="2"/>
  <c r="K69165" i="2"/>
  <c r="K71999" i="2"/>
  <c r="K70031" i="2"/>
  <c r="K31394" i="2"/>
  <c r="K31395" i="2"/>
  <c r="K2435" i="2"/>
  <c r="K61866" i="2"/>
  <c r="K2436" i="2"/>
  <c r="K60226" i="2"/>
  <c r="K68888" i="2"/>
  <c r="K58212" i="2"/>
  <c r="K55807" i="2"/>
  <c r="K2437" i="2"/>
  <c r="K68889" i="2"/>
  <c r="K68188" i="2"/>
  <c r="K61867" i="2"/>
  <c r="K70687" i="2"/>
  <c r="K55808" i="2"/>
  <c r="K2438" i="2"/>
  <c r="K2439" i="2"/>
  <c r="K2440" i="2"/>
  <c r="K2441" i="2"/>
  <c r="K2442" i="2"/>
  <c r="K67767" i="2"/>
  <c r="K31396" i="2"/>
  <c r="K2443" i="2"/>
  <c r="K2444" i="2"/>
  <c r="K68595" i="2"/>
  <c r="K2445" i="2"/>
  <c r="K31397" i="2"/>
  <c r="K2446" i="2"/>
  <c r="K2447" i="2"/>
  <c r="K31398" i="2"/>
  <c r="K31399" i="2"/>
  <c r="K71505" i="2"/>
  <c r="K41352" i="2"/>
  <c r="K68596" i="2"/>
  <c r="K70778" i="2"/>
  <c r="K31400" i="2"/>
  <c r="K2448" i="2"/>
  <c r="K71730" i="2"/>
  <c r="K31401" i="2"/>
  <c r="K47883" i="2"/>
  <c r="K31402" i="2"/>
  <c r="K31403" i="2"/>
  <c r="K2449" i="2"/>
  <c r="K63223" i="2"/>
  <c r="K2450" i="2"/>
  <c r="K52684" i="2"/>
  <c r="K70582" i="2"/>
  <c r="K31404" i="2"/>
  <c r="K41353" i="2"/>
  <c r="K31405" i="2"/>
  <c r="K2451" i="2"/>
  <c r="K47884" i="2"/>
  <c r="K31406" i="2"/>
  <c r="K31407" i="2"/>
  <c r="K72045" i="2"/>
  <c r="K41354" i="2"/>
  <c r="K71003" i="2"/>
  <c r="K31408" i="2"/>
  <c r="K65290" i="2"/>
  <c r="K60227" i="2"/>
  <c r="K41355" i="2"/>
  <c r="K2452" i="2"/>
  <c r="K65291" i="2"/>
  <c r="K65292" i="2"/>
  <c r="K2453" i="2"/>
  <c r="K41356" i="2"/>
  <c r="K72079" i="2"/>
  <c r="K66678" i="2"/>
  <c r="K31409" i="2"/>
  <c r="K2454" i="2"/>
  <c r="K2455" i="2"/>
  <c r="K2456" i="2"/>
  <c r="K31410" i="2"/>
  <c r="K31411" i="2"/>
  <c r="K68597" i="2"/>
  <c r="K60228" i="2"/>
  <c r="K47885" i="2"/>
  <c r="K71570" i="2"/>
  <c r="K47886" i="2"/>
  <c r="K41357" i="2"/>
  <c r="K2457" i="2"/>
  <c r="K2458" i="2"/>
  <c r="K31412" i="2"/>
  <c r="K67263" i="2"/>
  <c r="K2459" i="2"/>
  <c r="K2460" i="2"/>
  <c r="K71506" i="2"/>
  <c r="K64359" i="2"/>
  <c r="K31413" i="2"/>
  <c r="K64360" i="2"/>
  <c r="K71668" i="2"/>
  <c r="K41358" i="2"/>
  <c r="K2461" i="2"/>
  <c r="K41359" i="2"/>
  <c r="K31414" i="2"/>
  <c r="K31415" i="2"/>
  <c r="K64361" i="2"/>
  <c r="K55809" i="2"/>
  <c r="K55810" i="2"/>
  <c r="K2462" i="2"/>
  <c r="K2463" i="2"/>
  <c r="K70875" i="2"/>
  <c r="K55811" i="2"/>
  <c r="K58213" i="2"/>
  <c r="K52685" i="2"/>
  <c r="K70331" i="2"/>
  <c r="K2464" i="2"/>
  <c r="K2465" i="2"/>
  <c r="K52686" i="2"/>
  <c r="K2466" i="2"/>
  <c r="K41360" i="2"/>
  <c r="K65293" i="2"/>
  <c r="K31416" i="2"/>
  <c r="K67768" i="2"/>
  <c r="K55812" i="2"/>
  <c r="K47887" i="2"/>
  <c r="K31417" i="2"/>
  <c r="K66679" i="2"/>
  <c r="K2467" i="2"/>
  <c r="K71669" i="2"/>
  <c r="K31418" i="2"/>
  <c r="K2468" i="2"/>
  <c r="K71698" i="2"/>
  <c r="K31419" i="2"/>
  <c r="K69166" i="2"/>
  <c r="K41361" i="2"/>
  <c r="K63224" i="2"/>
  <c r="K71670" i="2"/>
  <c r="K68890" i="2"/>
  <c r="K47888" i="2"/>
  <c r="K2469" i="2"/>
  <c r="K2470" i="2"/>
  <c r="K61868" i="2"/>
  <c r="K71507" i="2"/>
  <c r="K2471" i="2"/>
  <c r="K52687" i="2"/>
  <c r="K31420" i="2"/>
  <c r="K71462" i="2"/>
  <c r="K52688" i="2"/>
  <c r="K71326" i="2"/>
  <c r="K55813" i="2"/>
  <c r="K2472" i="2"/>
  <c r="K71787" i="2"/>
  <c r="K41362" i="2"/>
  <c r="K2473" i="2"/>
  <c r="K41363" i="2"/>
  <c r="K60229" i="2"/>
  <c r="K2474" i="2"/>
  <c r="K67769" i="2"/>
  <c r="K2475" i="2"/>
  <c r="K68891" i="2"/>
  <c r="K31421" i="2"/>
  <c r="K70688" i="2"/>
  <c r="K2476" i="2"/>
  <c r="K41364" i="2"/>
  <c r="K72053" i="2"/>
  <c r="K2477" i="2"/>
  <c r="K60230" i="2"/>
  <c r="K52689" i="2"/>
  <c r="K31422" i="2"/>
  <c r="K2478" i="2"/>
  <c r="K63225" i="2"/>
  <c r="K69852" i="2"/>
  <c r="K64362" i="2"/>
  <c r="K2479" i="2"/>
  <c r="K2480" i="2"/>
  <c r="K71987" i="2"/>
  <c r="K63226" i="2"/>
  <c r="K31423" i="2"/>
  <c r="K31424" i="2"/>
  <c r="K70195" i="2"/>
  <c r="K71367" i="2"/>
  <c r="K2481" i="2"/>
  <c r="K67264" i="2"/>
  <c r="K41365" i="2"/>
  <c r="K31425" i="2"/>
  <c r="K2482" i="2"/>
  <c r="K52690" i="2"/>
  <c r="K31426" i="2"/>
  <c r="K2483" i="2"/>
  <c r="K31427" i="2"/>
  <c r="K2484" i="2"/>
  <c r="K71699" i="2"/>
  <c r="K2485" i="2"/>
  <c r="K31428" i="2"/>
  <c r="K60231" i="2"/>
  <c r="K41366" i="2"/>
  <c r="K2486" i="2"/>
  <c r="K71543" i="2"/>
  <c r="K2487" i="2"/>
  <c r="K71837" i="2"/>
  <c r="K2488" i="2"/>
  <c r="K31429" i="2"/>
  <c r="K61869" i="2"/>
  <c r="K70583" i="2"/>
  <c r="K70689" i="2"/>
  <c r="K2489" i="2"/>
  <c r="K61870" i="2"/>
  <c r="K71953" i="2"/>
  <c r="K2490" i="2"/>
  <c r="K2491" i="2"/>
  <c r="K55814" i="2"/>
  <c r="K52691" i="2"/>
  <c r="K2492" i="2"/>
  <c r="K31430" i="2"/>
  <c r="K60232" i="2"/>
  <c r="K61871" i="2"/>
  <c r="K31431" i="2"/>
  <c r="K2493" i="2"/>
  <c r="K67770" i="2"/>
  <c r="K31432" i="2"/>
  <c r="K47889" i="2"/>
  <c r="K52692" i="2"/>
  <c r="K52693" i="2"/>
  <c r="K52694" i="2"/>
  <c r="K2494" i="2"/>
  <c r="K52695" i="2"/>
  <c r="K55815" i="2"/>
  <c r="K71571" i="2"/>
  <c r="K55816" i="2"/>
  <c r="K69437" i="2"/>
  <c r="K31433" i="2"/>
  <c r="K71206" i="2"/>
  <c r="K2495" i="2"/>
  <c r="K31434" i="2"/>
  <c r="K71138" i="2"/>
  <c r="K67771" i="2"/>
  <c r="K69667" i="2"/>
  <c r="K69853" i="2"/>
  <c r="K65294" i="2"/>
  <c r="K2496" i="2"/>
  <c r="K71508" i="2"/>
  <c r="K2497" i="2"/>
  <c r="K52696" i="2"/>
  <c r="K2498" i="2"/>
  <c r="K71004" i="2"/>
  <c r="K2499" i="2"/>
  <c r="K41367" i="2"/>
  <c r="K66031" i="2"/>
  <c r="K2500" i="2"/>
  <c r="K70332" i="2"/>
  <c r="K2501" i="2"/>
  <c r="K31435" i="2"/>
  <c r="K41368" i="2"/>
  <c r="K31436" i="2"/>
  <c r="K69167" i="2"/>
  <c r="K55817" i="2"/>
  <c r="K2502" i="2"/>
  <c r="K72054" i="2"/>
  <c r="K2503" i="2"/>
  <c r="K71788" i="2"/>
  <c r="K31437" i="2"/>
  <c r="K31438" i="2"/>
  <c r="K31439" i="2"/>
  <c r="K2504" i="2"/>
  <c r="K67772" i="2"/>
  <c r="K60233" i="2"/>
  <c r="K68189" i="2"/>
  <c r="K71005" i="2"/>
  <c r="K41369" i="2"/>
  <c r="K64363" i="2"/>
  <c r="K2505" i="2"/>
  <c r="K47890" i="2"/>
  <c r="K58214" i="2"/>
  <c r="K47891" i="2"/>
  <c r="K63227" i="2"/>
  <c r="K41370" i="2"/>
  <c r="K71368" i="2"/>
  <c r="K70584" i="2"/>
  <c r="K31440" i="2"/>
  <c r="K63228" i="2"/>
  <c r="K68892" i="2"/>
  <c r="K31441" i="2"/>
  <c r="K2506" i="2"/>
  <c r="K2507" i="2"/>
  <c r="K31442" i="2"/>
  <c r="K47892" i="2"/>
  <c r="K60234" i="2"/>
  <c r="K64364" i="2"/>
  <c r="K69668" i="2"/>
  <c r="K72018" i="2"/>
  <c r="K64365" i="2"/>
  <c r="K2508" i="2"/>
  <c r="K2509" i="2"/>
  <c r="K61872" i="2"/>
  <c r="K60235" i="2"/>
  <c r="K71070" i="2"/>
  <c r="K2510" i="2"/>
  <c r="K72000" i="2"/>
  <c r="K41371" i="2"/>
  <c r="K60236" i="2"/>
  <c r="K61873" i="2"/>
  <c r="K66680" i="2"/>
  <c r="K2511" i="2"/>
  <c r="K2512" i="2"/>
  <c r="K55818" i="2"/>
  <c r="K70690" i="2"/>
  <c r="K70876" i="2"/>
  <c r="K31443" i="2"/>
  <c r="K71509" i="2"/>
  <c r="K41372" i="2"/>
  <c r="K52697" i="2"/>
  <c r="K71510" i="2"/>
  <c r="K71369" i="2"/>
  <c r="K2513" i="2"/>
  <c r="K58215" i="2"/>
  <c r="K65295" i="2"/>
  <c r="K31444" i="2"/>
  <c r="K72001" i="2"/>
  <c r="K58216" i="2"/>
  <c r="K31445" i="2"/>
  <c r="K31446" i="2"/>
  <c r="K58217" i="2"/>
  <c r="K52698" i="2"/>
  <c r="K58218" i="2"/>
  <c r="K31447" i="2"/>
  <c r="K31448" i="2"/>
  <c r="K31449" i="2"/>
  <c r="K71771" i="2"/>
  <c r="K61874" i="2"/>
  <c r="K61875" i="2"/>
  <c r="K2514" i="2"/>
  <c r="K71207" i="2"/>
  <c r="K66032" i="2"/>
  <c r="K31450" i="2"/>
  <c r="K2515" i="2"/>
  <c r="K68190" i="2"/>
  <c r="K67265" i="2"/>
  <c r="K2516" i="2"/>
  <c r="K2517" i="2"/>
  <c r="K2518" i="2"/>
  <c r="K47893" i="2"/>
  <c r="K2519" i="2"/>
  <c r="K31451" i="2"/>
  <c r="K61876" i="2"/>
  <c r="K71419" i="2"/>
  <c r="K70779" i="2"/>
  <c r="K69438" i="2"/>
  <c r="K72122" i="2"/>
  <c r="K66681" i="2"/>
  <c r="K47894" i="2"/>
  <c r="K2520" i="2"/>
  <c r="K2521" i="2"/>
  <c r="K65296" i="2"/>
  <c r="K71327" i="2"/>
  <c r="K31452" i="2"/>
  <c r="K31453" i="2"/>
  <c r="K71006" i="2"/>
  <c r="K31454" i="2"/>
  <c r="K68893" i="2"/>
  <c r="K71988" i="2"/>
  <c r="K64366" i="2"/>
  <c r="K71954" i="2"/>
  <c r="K2522" i="2"/>
  <c r="K41373" i="2"/>
  <c r="K2523" i="2"/>
  <c r="K70196" i="2"/>
  <c r="K31455" i="2"/>
  <c r="K64367" i="2"/>
  <c r="K55819" i="2"/>
  <c r="K2524" i="2"/>
  <c r="K68894" i="2"/>
  <c r="K52699" i="2"/>
  <c r="K47895" i="2"/>
  <c r="K52700" i="2"/>
  <c r="K71328" i="2"/>
  <c r="K71884" i="2"/>
  <c r="K2525" i="2"/>
  <c r="K2526" i="2"/>
  <c r="K61877" i="2"/>
  <c r="K2527" i="2"/>
  <c r="K31456" i="2"/>
  <c r="K47896" i="2"/>
  <c r="K61878" i="2"/>
  <c r="K71924" i="2"/>
  <c r="K31457" i="2"/>
  <c r="K70585" i="2"/>
  <c r="K68191" i="2"/>
  <c r="K47897" i="2"/>
  <c r="K70780" i="2"/>
  <c r="K67266" i="2"/>
  <c r="K31458" i="2"/>
  <c r="K71925" i="2"/>
  <c r="K2528" i="2"/>
  <c r="K58219" i="2"/>
  <c r="K47898" i="2"/>
  <c r="K2529" i="2"/>
  <c r="K61879" i="2"/>
  <c r="K71809" i="2"/>
  <c r="K47899" i="2"/>
  <c r="K69669" i="2"/>
  <c r="K31459" i="2"/>
  <c r="K41374" i="2"/>
  <c r="K58220" i="2"/>
  <c r="K61880" i="2"/>
  <c r="K41375" i="2"/>
  <c r="K68895" i="2"/>
  <c r="K67773" i="2"/>
  <c r="K41376" i="2"/>
  <c r="K66682" i="2"/>
  <c r="K2530" i="2"/>
  <c r="K71810" i="2"/>
  <c r="K68598" i="2"/>
  <c r="K2531" i="2"/>
  <c r="K41377" i="2"/>
  <c r="K2532" i="2"/>
  <c r="K41378" i="2"/>
  <c r="K31460" i="2"/>
  <c r="K71811" i="2"/>
  <c r="K66683" i="2"/>
  <c r="K71962" i="2"/>
  <c r="K63229" i="2"/>
  <c r="K2533" i="2"/>
  <c r="K70333" i="2"/>
  <c r="K71208" i="2"/>
  <c r="K31461" i="2"/>
  <c r="K2534" i="2"/>
  <c r="K31462" i="2"/>
  <c r="K31463" i="2"/>
  <c r="K2535" i="2"/>
  <c r="K2536" i="2"/>
  <c r="K70586" i="2"/>
  <c r="K52701" i="2"/>
  <c r="K2537" i="2"/>
  <c r="K31464" i="2"/>
  <c r="K60237" i="2"/>
  <c r="K41379" i="2"/>
  <c r="K69854" i="2"/>
  <c r="K2538" i="2"/>
  <c r="K2539" i="2"/>
  <c r="K69168" i="2"/>
  <c r="K70197" i="2"/>
  <c r="K41380" i="2"/>
  <c r="K70198" i="2"/>
  <c r="K55820" i="2"/>
  <c r="K31465" i="2"/>
  <c r="K2540" i="2"/>
  <c r="K2541" i="2"/>
  <c r="K60238" i="2"/>
  <c r="K66033" i="2"/>
  <c r="K2542" i="2"/>
  <c r="K71370" i="2"/>
  <c r="K71275" i="2"/>
  <c r="K2543" i="2"/>
  <c r="K71731" i="2"/>
  <c r="K2544" i="2"/>
  <c r="K67774" i="2"/>
  <c r="K31466" i="2"/>
  <c r="K63230" i="2"/>
  <c r="K58221" i="2"/>
  <c r="K55821" i="2"/>
  <c r="K72027" i="2"/>
  <c r="K31467" i="2"/>
  <c r="K69670" i="2"/>
  <c r="K47900" i="2"/>
  <c r="K2545" i="2"/>
  <c r="K70691" i="2"/>
  <c r="K70032" i="2"/>
  <c r="K71071" i="2"/>
  <c r="K31468" i="2"/>
  <c r="K41381" i="2"/>
  <c r="K55822" i="2"/>
  <c r="K70877" i="2"/>
  <c r="K2546" i="2"/>
  <c r="K2547" i="2"/>
  <c r="K31469" i="2"/>
  <c r="K55823" i="2"/>
  <c r="K31470" i="2"/>
  <c r="K71007" i="2"/>
  <c r="K2548" i="2"/>
  <c r="K63231" i="2"/>
  <c r="K2549" i="2"/>
  <c r="K2550" i="2"/>
  <c r="K69439" i="2"/>
  <c r="K2551" i="2"/>
  <c r="K31471" i="2"/>
  <c r="K31472" i="2"/>
  <c r="K2552" i="2"/>
  <c r="K67267" i="2"/>
  <c r="K58222" i="2"/>
  <c r="K72028" i="2"/>
  <c r="K64368" i="2"/>
  <c r="K69440" i="2"/>
  <c r="K31473" i="2"/>
  <c r="K41382" i="2"/>
  <c r="K58223" i="2"/>
  <c r="K2553" i="2"/>
  <c r="K47901" i="2"/>
  <c r="K31474" i="2"/>
  <c r="K2554" i="2"/>
  <c r="K69441" i="2"/>
  <c r="K2555" i="2"/>
  <c r="K47902" i="2"/>
  <c r="K66684" i="2"/>
  <c r="K55824" i="2"/>
  <c r="K72089" i="2"/>
  <c r="K66034" i="2"/>
  <c r="K65297" i="2"/>
  <c r="K68192" i="2"/>
  <c r="K70692" i="2"/>
  <c r="K69169" i="2"/>
  <c r="K2556" i="2"/>
  <c r="K72029" i="2"/>
  <c r="K2557" i="2"/>
  <c r="K71139" i="2"/>
  <c r="K2558" i="2"/>
  <c r="K63232" i="2"/>
  <c r="K2559" i="2"/>
  <c r="K65298" i="2"/>
  <c r="K2560" i="2"/>
  <c r="K55825" i="2"/>
  <c r="K71671" i="2"/>
  <c r="K2561" i="2"/>
  <c r="K52702" i="2"/>
  <c r="K31475" i="2"/>
  <c r="K41383" i="2"/>
  <c r="K41384" i="2"/>
  <c r="K2562" i="2"/>
  <c r="K68896" i="2"/>
  <c r="K71072" i="2"/>
  <c r="K71772" i="2"/>
  <c r="K71463" i="2"/>
  <c r="K31476" i="2"/>
  <c r="K72019" i="2"/>
  <c r="K67268" i="2"/>
  <c r="K2563" i="2"/>
  <c r="K71420" i="2"/>
  <c r="K2564" i="2"/>
  <c r="K70033" i="2"/>
  <c r="K47903" i="2"/>
  <c r="K58224" i="2"/>
  <c r="K31477" i="2"/>
  <c r="K58225" i="2"/>
  <c r="K70034" i="2"/>
  <c r="K70465" i="2"/>
  <c r="K2565" i="2"/>
  <c r="K2566" i="2"/>
  <c r="K66035" i="2"/>
  <c r="K2567" i="2"/>
  <c r="K2568" i="2"/>
  <c r="K65299" i="2"/>
  <c r="K2569" i="2"/>
  <c r="K2570" i="2"/>
  <c r="K31478" i="2"/>
  <c r="K64369" i="2"/>
  <c r="K71371" i="2"/>
  <c r="K70035" i="2"/>
  <c r="K41385" i="2"/>
  <c r="K31479" i="2"/>
  <c r="K2571" i="2"/>
  <c r="K31480" i="2"/>
  <c r="K47904" i="2"/>
  <c r="K71209" i="2"/>
  <c r="K31481" i="2"/>
  <c r="K31482" i="2"/>
  <c r="K41386" i="2"/>
  <c r="K71008" i="2"/>
  <c r="K2572" i="2"/>
  <c r="K41387" i="2"/>
  <c r="K41388" i="2"/>
  <c r="K71945" i="2"/>
  <c r="K31483" i="2"/>
  <c r="K70878" i="2"/>
  <c r="K66685" i="2"/>
  <c r="K41389" i="2"/>
  <c r="K71210" i="2"/>
  <c r="K69671" i="2"/>
  <c r="K2573" i="2"/>
  <c r="K2574" i="2"/>
  <c r="K41390" i="2"/>
  <c r="K2575" i="2"/>
  <c r="K2576" i="2"/>
  <c r="K2577" i="2"/>
  <c r="K58226" i="2"/>
  <c r="K47905" i="2"/>
  <c r="K67775" i="2"/>
  <c r="K66686" i="2"/>
  <c r="K55826" i="2"/>
  <c r="K69170" i="2"/>
  <c r="K69672" i="2"/>
  <c r="K66036" i="2"/>
  <c r="K31484" i="2"/>
  <c r="K2578" i="2"/>
  <c r="K2579" i="2"/>
  <c r="K2580" i="2"/>
  <c r="K2581" i="2"/>
  <c r="K63233" i="2"/>
  <c r="K47906" i="2"/>
  <c r="K63234" i="2"/>
  <c r="K2582" i="2"/>
  <c r="K69442" i="2"/>
  <c r="K2583" i="2"/>
  <c r="K41391" i="2"/>
  <c r="K69673" i="2"/>
  <c r="K72080" i="2"/>
  <c r="K70036" i="2"/>
  <c r="K41392" i="2"/>
  <c r="K47907" i="2"/>
  <c r="K31485" i="2"/>
  <c r="K55827" i="2"/>
  <c r="K71464" i="2"/>
  <c r="K2584" i="2"/>
  <c r="K31486" i="2"/>
  <c r="K52703" i="2"/>
  <c r="K71812" i="2"/>
  <c r="K31487" i="2"/>
  <c r="K2585" i="2"/>
  <c r="K58227" i="2"/>
  <c r="K71914" i="2"/>
  <c r="K41393" i="2"/>
  <c r="K64370" i="2"/>
  <c r="K2586" i="2"/>
  <c r="K47908" i="2"/>
  <c r="K2587" i="2"/>
  <c r="K2588" i="2"/>
  <c r="K2589" i="2"/>
  <c r="K69443" i="2"/>
  <c r="K2590" i="2"/>
  <c r="K71894" i="2"/>
  <c r="K31488" i="2"/>
  <c r="K60239" i="2"/>
  <c r="K71276" i="2"/>
  <c r="K66687" i="2"/>
  <c r="K2591" i="2"/>
  <c r="K52704" i="2"/>
  <c r="K31489" i="2"/>
  <c r="K68599" i="2"/>
  <c r="K55828" i="2"/>
  <c r="K60240" i="2"/>
  <c r="K41394" i="2"/>
  <c r="K55829" i="2"/>
  <c r="K60241" i="2"/>
  <c r="K41395" i="2"/>
  <c r="K31490" i="2"/>
  <c r="K2592" i="2"/>
  <c r="K68193" i="2"/>
  <c r="K55830" i="2"/>
  <c r="K2593" i="2"/>
  <c r="K67269" i="2"/>
  <c r="K64371" i="2"/>
  <c r="K2594" i="2"/>
  <c r="K2595" i="2"/>
  <c r="K58228" i="2"/>
  <c r="K31491" i="2"/>
  <c r="K64372" i="2"/>
  <c r="K67270" i="2"/>
  <c r="K47909" i="2"/>
  <c r="K55831" i="2"/>
  <c r="K41396" i="2"/>
  <c r="K2596" i="2"/>
  <c r="K60242" i="2"/>
  <c r="K31492" i="2"/>
  <c r="K2597" i="2"/>
  <c r="K47910" i="2"/>
  <c r="K2598" i="2"/>
  <c r="K68600" i="2"/>
  <c r="K41397" i="2"/>
  <c r="K31493" i="2"/>
  <c r="K71822" i="2"/>
  <c r="K68601" i="2"/>
  <c r="K31494" i="2"/>
  <c r="K31495" i="2"/>
  <c r="K2599" i="2"/>
  <c r="K31496" i="2"/>
  <c r="K2600" i="2"/>
  <c r="K70587" i="2"/>
  <c r="K70037" i="2"/>
  <c r="K68194" i="2"/>
  <c r="K60243" i="2"/>
  <c r="K55832" i="2"/>
  <c r="K2601" i="2"/>
  <c r="K55833" i="2"/>
  <c r="K2602" i="2"/>
  <c r="K61881" i="2"/>
  <c r="K47911" i="2"/>
  <c r="K41398" i="2"/>
  <c r="K2603" i="2"/>
  <c r="K60244" i="2"/>
  <c r="K31497" i="2"/>
  <c r="K67271" i="2"/>
  <c r="K68602" i="2"/>
  <c r="K72002" i="2"/>
  <c r="K52705" i="2"/>
  <c r="K2604" i="2"/>
  <c r="K55834" i="2"/>
  <c r="K71955" i="2"/>
  <c r="K70466" i="2"/>
  <c r="K55835" i="2"/>
  <c r="K2605" i="2"/>
  <c r="K71672" i="2"/>
  <c r="K2606" i="2"/>
  <c r="K2607" i="2"/>
  <c r="K67776" i="2"/>
  <c r="K61882" i="2"/>
  <c r="K2608" i="2"/>
  <c r="K67272" i="2"/>
  <c r="K60245" i="2"/>
  <c r="K41399" i="2"/>
  <c r="K41400" i="2"/>
  <c r="K72020" i="2"/>
  <c r="K31498" i="2"/>
  <c r="K55836" i="2"/>
  <c r="K41401" i="2"/>
  <c r="K2609" i="2"/>
  <c r="K70038" i="2"/>
  <c r="K71752" i="2"/>
  <c r="K47912" i="2"/>
  <c r="K71211" i="2"/>
  <c r="K69855" i="2"/>
  <c r="K2610" i="2"/>
  <c r="K2611" i="2"/>
  <c r="K47913" i="2"/>
  <c r="K31499" i="2"/>
  <c r="K2612" i="2"/>
  <c r="K31500" i="2"/>
  <c r="K70334" i="2"/>
  <c r="K64373" i="2"/>
  <c r="K71277" i="2"/>
  <c r="K2613" i="2"/>
  <c r="K31501" i="2"/>
  <c r="K31502" i="2"/>
  <c r="K61883" i="2"/>
  <c r="K52706" i="2"/>
  <c r="K70781" i="2"/>
  <c r="K41402" i="2"/>
  <c r="K31503" i="2"/>
  <c r="K2614" i="2"/>
  <c r="K58229" i="2"/>
  <c r="K71700" i="2"/>
  <c r="K60246" i="2"/>
  <c r="K31504" i="2"/>
  <c r="K2615" i="2"/>
  <c r="K2616" i="2"/>
  <c r="K67273" i="2"/>
  <c r="K47914" i="2"/>
  <c r="K2617" i="2"/>
  <c r="K41403" i="2"/>
  <c r="K67777" i="2"/>
  <c r="K69171" i="2"/>
  <c r="K69444" i="2"/>
  <c r="K2618" i="2"/>
  <c r="K2619" i="2"/>
  <c r="K70335" i="2"/>
  <c r="K63235" i="2"/>
  <c r="K2620" i="2"/>
  <c r="K55837" i="2"/>
  <c r="K55838" i="2"/>
  <c r="K66037" i="2"/>
  <c r="K55839" i="2"/>
  <c r="K2621" i="2"/>
  <c r="K61884" i="2"/>
  <c r="K31505" i="2"/>
  <c r="K68195" i="2"/>
  <c r="K2622" i="2"/>
  <c r="K41404" i="2"/>
  <c r="K2623" i="2"/>
  <c r="K31506" i="2"/>
  <c r="K31507" i="2"/>
  <c r="K64374" i="2"/>
  <c r="K31508" i="2"/>
  <c r="K31509" i="2"/>
  <c r="K31510" i="2"/>
  <c r="K2624" i="2"/>
  <c r="K2625" i="2"/>
  <c r="K66688" i="2"/>
  <c r="K58230" i="2"/>
  <c r="K70588" i="2"/>
  <c r="K2626" i="2"/>
  <c r="K2627" i="2"/>
  <c r="K70199" i="2"/>
  <c r="K61885" i="2"/>
  <c r="K70467" i="2"/>
  <c r="K31511" i="2"/>
  <c r="K58231" i="2"/>
  <c r="K69445" i="2"/>
  <c r="K2628" i="2"/>
  <c r="K2629" i="2"/>
  <c r="K52707" i="2"/>
  <c r="K31512" i="2"/>
  <c r="K2630" i="2"/>
  <c r="K2631" i="2"/>
  <c r="K2632" i="2"/>
  <c r="K2633" i="2"/>
  <c r="K2634" i="2"/>
  <c r="K2635" i="2"/>
  <c r="K2636" i="2"/>
  <c r="K2637" i="2"/>
  <c r="K2638" i="2"/>
  <c r="K2639" i="2"/>
  <c r="K2640" i="2"/>
  <c r="K41405" i="2"/>
  <c r="K52708" i="2"/>
  <c r="K41406" i="2"/>
  <c r="K2641" i="2"/>
  <c r="K47915" i="2"/>
  <c r="K31513" i="2"/>
  <c r="K31514" i="2"/>
  <c r="K55840" i="2"/>
  <c r="K41407" i="2"/>
  <c r="K31515" i="2"/>
  <c r="K68603" i="2"/>
  <c r="K31516" i="2"/>
  <c r="K52709" i="2"/>
  <c r="K2642" i="2"/>
  <c r="K41408" i="2"/>
  <c r="K63236" i="2"/>
  <c r="K2643" i="2"/>
  <c r="K2644" i="2"/>
  <c r="K31517" i="2"/>
  <c r="K2645" i="2"/>
  <c r="K64375" i="2"/>
  <c r="K2646" i="2"/>
  <c r="K2647" i="2"/>
  <c r="K69446" i="2"/>
  <c r="K2648" i="2"/>
  <c r="K58232" i="2"/>
  <c r="K55841" i="2"/>
  <c r="K52710" i="2"/>
  <c r="K2649" i="2"/>
  <c r="K67778" i="2"/>
  <c r="K2650" i="2"/>
  <c r="K63237" i="2"/>
  <c r="K2651" i="2"/>
  <c r="K2652" i="2"/>
  <c r="K68897" i="2"/>
  <c r="K2653" i="2"/>
  <c r="K2654" i="2"/>
  <c r="K31518" i="2"/>
  <c r="K71140" i="2"/>
  <c r="K2655" i="2"/>
  <c r="K31519" i="2"/>
  <c r="K2656" i="2"/>
  <c r="K67779" i="2"/>
  <c r="K68196" i="2"/>
  <c r="K66038" i="2"/>
  <c r="K58233" i="2"/>
  <c r="K52711" i="2"/>
  <c r="K2657" i="2"/>
  <c r="K58234" i="2"/>
  <c r="K60247" i="2"/>
  <c r="K58235" i="2"/>
  <c r="K70589" i="2"/>
  <c r="K2658" i="2"/>
  <c r="K58236" i="2"/>
  <c r="K64376" i="2"/>
  <c r="K68898" i="2"/>
  <c r="K47916" i="2"/>
  <c r="K47917" i="2"/>
  <c r="K58237" i="2"/>
  <c r="K68899" i="2"/>
  <c r="K2659" i="2"/>
  <c r="K52712" i="2"/>
  <c r="K47918" i="2"/>
  <c r="K2660" i="2"/>
  <c r="K2661" i="2"/>
  <c r="K66689" i="2"/>
  <c r="K41409" i="2"/>
  <c r="K64377" i="2"/>
  <c r="K63238" i="2"/>
  <c r="K55842" i="2"/>
  <c r="K66690" i="2"/>
  <c r="K55843" i="2"/>
  <c r="K31520" i="2"/>
  <c r="K66039" i="2"/>
  <c r="K65300" i="2"/>
  <c r="K69172" i="2"/>
  <c r="K2662" i="2"/>
  <c r="K71838" i="2"/>
  <c r="K69447" i="2"/>
  <c r="K66040" i="2"/>
  <c r="K2663" i="2"/>
  <c r="K2664" i="2"/>
  <c r="K68604" i="2"/>
  <c r="K64378" i="2"/>
  <c r="K69856" i="2"/>
  <c r="K2665" i="2"/>
  <c r="K66691" i="2"/>
  <c r="K65301" i="2"/>
  <c r="K66692" i="2"/>
  <c r="K2666" i="2"/>
  <c r="K2667" i="2"/>
  <c r="K61886" i="2"/>
  <c r="K66041" i="2"/>
  <c r="K58238" i="2"/>
  <c r="K71813" i="2"/>
  <c r="K60248" i="2"/>
  <c r="K60249" i="2"/>
  <c r="K58239" i="2"/>
  <c r="K52713" i="2"/>
  <c r="K61887" i="2"/>
  <c r="K60250" i="2"/>
  <c r="K69857" i="2"/>
  <c r="K55844" i="2"/>
  <c r="K2668" i="2"/>
  <c r="K58240" i="2"/>
  <c r="K65302" i="2"/>
  <c r="K63239" i="2"/>
  <c r="K2669" i="2"/>
  <c r="K68197" i="2"/>
  <c r="K66693" i="2"/>
  <c r="K41410" i="2"/>
  <c r="K63240" i="2"/>
  <c r="K64379" i="2"/>
  <c r="K58241" i="2"/>
  <c r="K31521" i="2"/>
  <c r="K2670" i="2"/>
  <c r="K52714" i="2"/>
  <c r="K60251" i="2"/>
  <c r="K60252" i="2"/>
  <c r="K64380" i="2"/>
  <c r="K61888" i="2"/>
  <c r="K68900" i="2"/>
  <c r="K2671" i="2"/>
  <c r="K2672" i="2"/>
  <c r="K70336" i="2"/>
  <c r="K71511" i="2"/>
  <c r="K61889" i="2"/>
  <c r="K66042" i="2"/>
  <c r="K71789" i="2"/>
  <c r="K55845" i="2"/>
  <c r="K69674" i="2"/>
  <c r="K58242" i="2"/>
  <c r="K58243" i="2"/>
  <c r="K63241" i="2"/>
  <c r="K64381" i="2"/>
  <c r="K2673" i="2"/>
  <c r="K66043" i="2"/>
  <c r="K66694" i="2"/>
  <c r="K31522" i="2"/>
  <c r="K2674" i="2"/>
  <c r="K41411" i="2"/>
  <c r="K64382" i="2"/>
  <c r="K60253" i="2"/>
  <c r="K55846" i="2"/>
  <c r="K66695" i="2"/>
  <c r="K55847" i="2"/>
  <c r="K2675" i="2"/>
  <c r="K69448" i="2"/>
  <c r="K68605" i="2"/>
  <c r="K2676" i="2"/>
  <c r="K61890" i="2"/>
  <c r="K65303" i="2"/>
  <c r="K63242" i="2"/>
  <c r="K70590" i="2"/>
  <c r="K2677" i="2"/>
  <c r="K68606" i="2"/>
  <c r="K66696" i="2"/>
  <c r="K63243" i="2"/>
  <c r="K61891" i="2"/>
  <c r="K58244" i="2"/>
  <c r="K60254" i="2"/>
  <c r="K2678" i="2"/>
  <c r="K2679" i="2"/>
  <c r="K63244" i="2"/>
  <c r="K2680" i="2"/>
  <c r="K41412" i="2"/>
  <c r="K63245" i="2"/>
  <c r="K63246" i="2"/>
  <c r="K2681" i="2"/>
  <c r="K2682" i="2"/>
  <c r="K68901" i="2"/>
  <c r="K63247" i="2"/>
  <c r="K58245" i="2"/>
  <c r="K2683" i="2"/>
  <c r="K2684" i="2"/>
  <c r="K58246" i="2"/>
  <c r="K71673" i="2"/>
  <c r="K63248" i="2"/>
  <c r="K66044" i="2"/>
  <c r="K58247" i="2"/>
  <c r="K60255" i="2"/>
  <c r="K67780" i="2"/>
  <c r="K71009" i="2"/>
  <c r="K61892" i="2"/>
  <c r="K68198" i="2"/>
  <c r="K31523" i="2"/>
  <c r="K65304" i="2"/>
  <c r="K71544" i="2"/>
  <c r="K55848" i="2"/>
  <c r="K2685" i="2"/>
  <c r="K55849" i="2"/>
  <c r="K2686" i="2"/>
  <c r="K67274" i="2"/>
  <c r="K58248" i="2"/>
  <c r="K2687" i="2"/>
  <c r="K67781" i="2"/>
  <c r="K61893" i="2"/>
  <c r="K68607" i="2"/>
  <c r="K68902" i="2"/>
  <c r="K63249" i="2"/>
  <c r="K2688" i="2"/>
  <c r="K67275" i="2"/>
  <c r="K2689" i="2"/>
  <c r="K71278" i="2"/>
  <c r="K60256" i="2"/>
  <c r="K31524" i="2"/>
  <c r="K52715" i="2"/>
  <c r="K41413" i="2"/>
  <c r="K2690" i="2"/>
  <c r="K61894" i="2"/>
  <c r="K2691" i="2"/>
  <c r="K2692" i="2"/>
  <c r="K67276" i="2"/>
  <c r="K2693" i="2"/>
  <c r="K66045" i="2"/>
  <c r="K61895" i="2"/>
  <c r="K60257" i="2"/>
  <c r="K61896" i="2"/>
  <c r="K67277" i="2"/>
  <c r="K68199" i="2"/>
  <c r="K2694" i="2"/>
  <c r="K71512" i="2"/>
  <c r="K63250" i="2"/>
  <c r="K70200" i="2"/>
  <c r="K52716" i="2"/>
  <c r="K60258" i="2"/>
  <c r="K65305" i="2"/>
  <c r="K55850" i="2"/>
  <c r="K65306" i="2"/>
  <c r="K31525" i="2"/>
  <c r="K61897" i="2"/>
  <c r="K2695" i="2"/>
  <c r="K67278" i="2"/>
  <c r="K2696" i="2"/>
  <c r="K66046" i="2"/>
  <c r="K55851" i="2"/>
  <c r="K64383" i="2"/>
  <c r="K68200" i="2"/>
  <c r="K61898" i="2"/>
  <c r="K60259" i="2"/>
  <c r="K71372" i="2"/>
  <c r="K60260" i="2"/>
  <c r="K64384" i="2"/>
  <c r="K2697" i="2"/>
  <c r="K65307" i="2"/>
  <c r="K2698" i="2"/>
  <c r="K63251" i="2"/>
  <c r="K71701" i="2"/>
  <c r="K47919" i="2"/>
  <c r="K71329" i="2"/>
  <c r="K60261" i="2"/>
  <c r="K47920" i="2"/>
  <c r="K58249" i="2"/>
  <c r="K63252" i="2"/>
  <c r="K63253" i="2"/>
  <c r="K55852" i="2"/>
  <c r="K68903" i="2"/>
  <c r="K52717" i="2"/>
  <c r="K2699" i="2"/>
  <c r="K67782" i="2"/>
  <c r="K2700" i="2"/>
  <c r="K65308" i="2"/>
  <c r="K58250" i="2"/>
  <c r="K65309" i="2"/>
  <c r="K63254" i="2"/>
  <c r="K2701" i="2"/>
  <c r="K55853" i="2"/>
  <c r="K67279" i="2"/>
  <c r="K47921" i="2"/>
  <c r="K58251" i="2"/>
  <c r="K31526" i="2"/>
  <c r="K52718" i="2"/>
  <c r="K60262" i="2"/>
  <c r="K64385" i="2"/>
  <c r="K63255" i="2"/>
  <c r="K65310" i="2"/>
  <c r="K60263" i="2"/>
  <c r="K58252" i="2"/>
  <c r="K58253" i="2"/>
  <c r="K52719" i="2"/>
  <c r="K71373" i="2"/>
  <c r="K68201" i="2"/>
  <c r="K68608" i="2"/>
  <c r="K68904" i="2"/>
  <c r="K68609" i="2"/>
  <c r="K47922" i="2"/>
  <c r="K61899" i="2"/>
  <c r="K47923" i="2"/>
  <c r="K2702" i="2"/>
  <c r="K47924" i="2"/>
  <c r="K71141" i="2"/>
  <c r="K65311" i="2"/>
  <c r="K31527" i="2"/>
  <c r="K41414" i="2"/>
  <c r="K58254" i="2"/>
  <c r="K55854" i="2"/>
  <c r="K2703" i="2"/>
  <c r="K52720" i="2"/>
  <c r="K52721" i="2"/>
  <c r="K31528" i="2"/>
  <c r="K69675" i="2"/>
  <c r="K52722" i="2"/>
  <c r="K2704" i="2"/>
  <c r="K47925" i="2"/>
  <c r="K47926" i="2"/>
  <c r="K47927" i="2"/>
  <c r="K55855" i="2"/>
  <c r="K55856" i="2"/>
  <c r="K31529" i="2"/>
  <c r="K64386" i="2"/>
  <c r="K52723" i="2"/>
  <c r="K66697" i="2"/>
  <c r="K58255" i="2"/>
  <c r="K69173" i="2"/>
  <c r="K2705" i="2"/>
  <c r="K2706" i="2"/>
  <c r="K66698" i="2"/>
  <c r="K2707" i="2"/>
  <c r="K60264" i="2"/>
  <c r="K2708" i="2"/>
  <c r="K61900" i="2"/>
  <c r="K63256" i="2"/>
  <c r="K70039" i="2"/>
  <c r="K67280" i="2"/>
  <c r="K55857" i="2"/>
  <c r="K41415" i="2"/>
  <c r="K2709" i="2"/>
  <c r="K63257" i="2"/>
  <c r="K58256" i="2"/>
  <c r="K65312" i="2"/>
  <c r="K55858" i="2"/>
  <c r="K64387" i="2"/>
  <c r="K64388" i="2"/>
  <c r="K55859" i="2"/>
  <c r="K41416" i="2"/>
  <c r="K68202" i="2"/>
  <c r="K55860" i="2"/>
  <c r="K2710" i="2"/>
  <c r="K60265" i="2"/>
  <c r="K65313" i="2"/>
  <c r="K31530" i="2"/>
  <c r="K2711" i="2"/>
  <c r="K65314" i="2"/>
  <c r="K66699" i="2"/>
  <c r="K2712" i="2"/>
  <c r="K61901" i="2"/>
  <c r="K67281" i="2"/>
  <c r="K41417" i="2"/>
  <c r="K63258" i="2"/>
  <c r="K64389" i="2"/>
  <c r="K55861" i="2"/>
  <c r="K31531" i="2"/>
  <c r="K60266" i="2"/>
  <c r="K66700" i="2"/>
  <c r="K2713" i="2"/>
  <c r="K2714" i="2"/>
  <c r="K68203" i="2"/>
  <c r="K2715" i="2"/>
  <c r="K2716" i="2"/>
  <c r="K2717" i="2"/>
  <c r="K66047" i="2"/>
  <c r="K41418" i="2"/>
  <c r="K55862" i="2"/>
  <c r="K65315" i="2"/>
  <c r="K2718" i="2"/>
  <c r="K52724" i="2"/>
  <c r="K31532" i="2"/>
  <c r="K60267" i="2"/>
  <c r="K63259" i="2"/>
  <c r="K31533" i="2"/>
  <c r="K2719" i="2"/>
  <c r="K60268" i="2"/>
  <c r="K63260" i="2"/>
  <c r="K2720" i="2"/>
  <c r="K41419" i="2"/>
  <c r="K31534" i="2"/>
  <c r="K31535" i="2"/>
  <c r="K55863" i="2"/>
  <c r="K55864" i="2"/>
  <c r="K41420" i="2"/>
  <c r="K2721" i="2"/>
  <c r="K61902" i="2"/>
  <c r="K2722" i="2"/>
  <c r="K61903" i="2"/>
  <c r="K2723" i="2"/>
  <c r="K31536" i="2"/>
  <c r="K66048" i="2"/>
  <c r="K2724" i="2"/>
  <c r="K2725" i="2"/>
  <c r="K2726" i="2"/>
  <c r="K31537" i="2"/>
  <c r="K2727" i="2"/>
  <c r="K2728" i="2"/>
  <c r="K2729" i="2"/>
  <c r="K67282" i="2"/>
  <c r="K47928" i="2"/>
  <c r="K41421" i="2"/>
  <c r="K52725" i="2"/>
  <c r="K2730" i="2"/>
  <c r="K2731" i="2"/>
  <c r="K70337" i="2"/>
  <c r="K69174" i="2"/>
  <c r="K60269" i="2"/>
  <c r="K52726" i="2"/>
  <c r="K67783" i="2"/>
  <c r="K67784" i="2"/>
  <c r="K31538" i="2"/>
  <c r="K41422" i="2"/>
  <c r="K2732" i="2"/>
  <c r="K67785" i="2"/>
  <c r="K41423" i="2"/>
  <c r="K67786" i="2"/>
  <c r="K2733" i="2"/>
  <c r="K31539" i="2"/>
  <c r="K67787" i="2"/>
  <c r="K67788" i="2"/>
  <c r="K2734" i="2"/>
  <c r="K2735" i="2"/>
  <c r="K2736" i="2"/>
  <c r="K41424" i="2"/>
  <c r="K2737" i="2"/>
  <c r="K55865" i="2"/>
  <c r="K2738" i="2"/>
  <c r="K31540" i="2"/>
  <c r="K60270" i="2"/>
  <c r="K41425" i="2"/>
  <c r="K31541" i="2"/>
  <c r="K31542" i="2"/>
  <c r="K63261" i="2"/>
  <c r="K31543" i="2"/>
  <c r="K41426" i="2"/>
  <c r="K58257" i="2"/>
  <c r="K47929" i="2"/>
  <c r="K2739" i="2"/>
  <c r="K47930" i="2"/>
  <c r="K60271" i="2"/>
  <c r="K58258" i="2"/>
  <c r="K31544" i="2"/>
  <c r="K60272" i="2"/>
  <c r="K2740" i="2"/>
  <c r="K47931" i="2"/>
  <c r="K31545" i="2"/>
  <c r="K2741" i="2"/>
  <c r="K55866" i="2"/>
  <c r="K68204" i="2"/>
  <c r="K31546" i="2"/>
  <c r="K2742" i="2"/>
  <c r="K52727" i="2"/>
  <c r="K2743" i="2"/>
  <c r="K41427" i="2"/>
  <c r="K31547" i="2"/>
  <c r="K67283" i="2"/>
  <c r="K41428" i="2"/>
  <c r="K47932" i="2"/>
  <c r="K58259" i="2"/>
  <c r="K2744" i="2"/>
  <c r="K41429" i="2"/>
  <c r="K47933" i="2"/>
  <c r="K65316" i="2"/>
  <c r="K41430" i="2"/>
  <c r="K2745" i="2"/>
  <c r="K2746" i="2"/>
  <c r="K66049" i="2"/>
  <c r="K47934" i="2"/>
  <c r="K31548" i="2"/>
  <c r="K31549" i="2"/>
  <c r="K2747" i="2"/>
  <c r="K65317" i="2"/>
  <c r="K68205" i="2"/>
  <c r="K47935" i="2"/>
  <c r="K2748" i="2"/>
  <c r="K47936" i="2"/>
  <c r="K2749" i="2"/>
  <c r="K2750" i="2"/>
  <c r="K52728" i="2"/>
  <c r="K47937" i="2"/>
  <c r="K31550" i="2"/>
  <c r="K47938" i="2"/>
  <c r="K52729" i="2"/>
  <c r="K2751" i="2"/>
  <c r="K60273" i="2"/>
  <c r="K47939" i="2"/>
  <c r="K31551" i="2"/>
  <c r="K41431" i="2"/>
  <c r="K31552" i="2"/>
  <c r="K58260" i="2"/>
  <c r="K41432" i="2"/>
  <c r="K47940" i="2"/>
  <c r="K2752" i="2"/>
  <c r="K2753" i="2"/>
  <c r="K63262" i="2"/>
  <c r="K55867" i="2"/>
  <c r="K60274" i="2"/>
  <c r="K31553" i="2"/>
  <c r="K31554" i="2"/>
  <c r="K61904" i="2"/>
  <c r="K31555" i="2"/>
  <c r="K2754" i="2"/>
  <c r="K60275" i="2"/>
  <c r="K31556" i="2"/>
  <c r="K31557" i="2"/>
  <c r="K63263" i="2"/>
  <c r="K41433" i="2"/>
  <c r="K31558" i="2"/>
  <c r="K61905" i="2"/>
  <c r="K61906" i="2"/>
  <c r="K2755" i="2"/>
  <c r="K41434" i="2"/>
  <c r="K63264" i="2"/>
  <c r="K47941" i="2"/>
  <c r="K41435" i="2"/>
  <c r="K52730" i="2"/>
  <c r="K41436" i="2"/>
  <c r="K65318" i="2"/>
  <c r="K66050" i="2"/>
  <c r="K60276" i="2"/>
  <c r="K52731" i="2"/>
  <c r="K52732" i="2"/>
  <c r="K41437" i="2"/>
  <c r="K47942" i="2"/>
  <c r="K47943" i="2"/>
  <c r="K52733" i="2"/>
  <c r="K47944" i="2"/>
  <c r="K52734" i="2"/>
  <c r="K31559" i="2"/>
  <c r="K52735" i="2"/>
  <c r="K58261" i="2"/>
  <c r="K2756" i="2"/>
  <c r="K68206" i="2"/>
  <c r="K41438" i="2"/>
  <c r="K47945" i="2"/>
  <c r="K47946" i="2"/>
  <c r="K31560" i="2"/>
  <c r="K41439" i="2"/>
  <c r="K61907" i="2"/>
  <c r="K2757" i="2"/>
  <c r="K64390" i="2"/>
  <c r="K52736" i="2"/>
  <c r="K41440" i="2"/>
  <c r="K2758" i="2"/>
  <c r="K31561" i="2"/>
  <c r="K31562" i="2"/>
  <c r="K58262" i="2"/>
  <c r="K55868" i="2"/>
  <c r="K64391" i="2"/>
  <c r="K31563" i="2"/>
  <c r="K47947" i="2"/>
  <c r="K68207" i="2"/>
  <c r="K2759" i="2"/>
  <c r="K55869" i="2"/>
  <c r="K2760" i="2"/>
  <c r="K2761" i="2"/>
  <c r="K41441" i="2"/>
  <c r="K41442" i="2"/>
  <c r="K52737" i="2"/>
  <c r="K66701" i="2"/>
  <c r="K41443" i="2"/>
  <c r="K55870" i="2"/>
  <c r="K52738" i="2"/>
  <c r="K31564" i="2"/>
  <c r="K2762" i="2"/>
  <c r="K52739" i="2"/>
  <c r="K63265" i="2"/>
  <c r="K67789" i="2"/>
  <c r="K31565" i="2"/>
  <c r="K47948" i="2"/>
  <c r="K55871" i="2"/>
  <c r="K41444" i="2"/>
  <c r="K31566" i="2"/>
  <c r="K67790" i="2"/>
  <c r="K47949" i="2"/>
  <c r="K31567" i="2"/>
  <c r="K55872" i="2"/>
  <c r="K2763" i="2"/>
  <c r="K2764" i="2"/>
  <c r="K2765" i="2"/>
  <c r="K66702" i="2"/>
  <c r="K52740" i="2"/>
  <c r="K2766" i="2"/>
  <c r="K70591" i="2"/>
  <c r="K31568" i="2"/>
  <c r="K68208" i="2"/>
  <c r="K31569" i="2"/>
  <c r="K41445" i="2"/>
  <c r="K41446" i="2"/>
  <c r="K41447" i="2"/>
  <c r="K70468" i="2"/>
  <c r="K47950" i="2"/>
  <c r="K58263" i="2"/>
  <c r="K41448" i="2"/>
  <c r="K52741" i="2"/>
  <c r="K41449" i="2"/>
  <c r="K58264" i="2"/>
  <c r="K60277" i="2"/>
  <c r="K47951" i="2"/>
  <c r="K2767" i="2"/>
  <c r="K31570" i="2"/>
  <c r="K61908" i="2"/>
  <c r="K47952" i="2"/>
  <c r="K61909" i="2"/>
  <c r="K47953" i="2"/>
  <c r="K47954" i="2"/>
  <c r="K2768" i="2"/>
  <c r="K31571" i="2"/>
  <c r="K47955" i="2"/>
  <c r="K55873" i="2"/>
  <c r="K52742" i="2"/>
  <c r="K47956" i="2"/>
  <c r="K2769" i="2"/>
  <c r="K52743" i="2"/>
  <c r="K31572" i="2"/>
  <c r="K2770" i="2"/>
  <c r="K47957" i="2"/>
  <c r="K2771" i="2"/>
  <c r="K55874" i="2"/>
  <c r="K55875" i="2"/>
  <c r="K47958" i="2"/>
  <c r="K41450" i="2"/>
  <c r="K47959" i="2"/>
  <c r="K41451" i="2"/>
  <c r="K58265" i="2"/>
  <c r="K47960" i="2"/>
  <c r="K61910" i="2"/>
  <c r="K31573" i="2"/>
  <c r="K60278" i="2"/>
  <c r="K61911" i="2"/>
  <c r="K31574" i="2"/>
  <c r="K31575" i="2"/>
  <c r="K52744" i="2"/>
  <c r="K52745" i="2"/>
  <c r="K63266" i="2"/>
  <c r="K52746" i="2"/>
  <c r="K47961" i="2"/>
  <c r="K66051" i="2"/>
  <c r="K47962" i="2"/>
  <c r="K31576" i="2"/>
  <c r="K41452" i="2"/>
  <c r="K47963" i="2"/>
  <c r="K2772" i="2"/>
  <c r="K65319" i="2"/>
  <c r="K41453" i="2"/>
  <c r="K47964" i="2"/>
  <c r="K55876" i="2"/>
  <c r="K66052" i="2"/>
  <c r="K31577" i="2"/>
  <c r="K2773" i="2"/>
  <c r="K41454" i="2"/>
  <c r="K2774" i="2"/>
  <c r="K61912" i="2"/>
  <c r="K66053" i="2"/>
  <c r="K41455" i="2"/>
  <c r="K31578" i="2"/>
  <c r="K61913" i="2"/>
  <c r="K52747" i="2"/>
  <c r="K31579" i="2"/>
  <c r="K31580" i="2"/>
  <c r="K31581" i="2"/>
  <c r="K41456" i="2"/>
  <c r="K60279" i="2"/>
  <c r="K41457" i="2"/>
  <c r="K31582" i="2"/>
  <c r="K31583" i="2"/>
  <c r="K41458" i="2"/>
  <c r="K58266" i="2"/>
  <c r="K2775" i="2"/>
  <c r="K47965" i="2"/>
  <c r="K41459" i="2"/>
  <c r="K47966" i="2"/>
  <c r="K41460" i="2"/>
  <c r="K65320" i="2"/>
  <c r="K64392" i="2"/>
  <c r="K55877" i="2"/>
  <c r="K41461" i="2"/>
  <c r="K41462" i="2"/>
  <c r="K47967" i="2"/>
  <c r="K67791" i="2"/>
  <c r="K47968" i="2"/>
  <c r="K2776" i="2"/>
  <c r="K52748" i="2"/>
  <c r="K58267" i="2"/>
  <c r="K2777" i="2"/>
  <c r="K41463" i="2"/>
  <c r="K61914" i="2"/>
  <c r="K47969" i="2"/>
  <c r="K60280" i="2"/>
  <c r="K41464" i="2"/>
  <c r="K58268" i="2"/>
  <c r="K60281" i="2"/>
  <c r="K41465" i="2"/>
  <c r="K55878" i="2"/>
  <c r="K47970" i="2"/>
  <c r="K31584" i="2"/>
  <c r="K52749" i="2"/>
  <c r="K2778" i="2"/>
  <c r="K66054" i="2"/>
  <c r="K47971" i="2"/>
  <c r="K41466" i="2"/>
  <c r="K55879" i="2"/>
  <c r="K58269" i="2"/>
  <c r="K47972" i="2"/>
  <c r="K41467" i="2"/>
  <c r="K31585" i="2"/>
  <c r="K2779" i="2"/>
  <c r="K67284" i="2"/>
  <c r="K47973" i="2"/>
  <c r="K47974" i="2"/>
  <c r="K47975" i="2"/>
  <c r="K58270" i="2"/>
  <c r="K2780" i="2"/>
  <c r="K41468" i="2"/>
  <c r="K47976" i="2"/>
  <c r="K63267" i="2"/>
  <c r="K31586" i="2"/>
  <c r="K2781" i="2"/>
  <c r="K41469" i="2"/>
  <c r="K55880" i="2"/>
  <c r="K41470" i="2"/>
  <c r="K66055" i="2"/>
  <c r="K31587" i="2"/>
  <c r="K52750" i="2"/>
  <c r="K55881" i="2"/>
  <c r="K52751" i="2"/>
  <c r="K47977" i="2"/>
  <c r="K58271" i="2"/>
  <c r="K31588" i="2"/>
  <c r="K55882" i="2"/>
  <c r="K61915" i="2"/>
  <c r="K52752" i="2"/>
  <c r="K2782" i="2"/>
  <c r="K2783" i="2"/>
  <c r="K47978" i="2"/>
  <c r="K60282" i="2"/>
  <c r="K2784" i="2"/>
  <c r="K2785" i="2"/>
  <c r="K52753" i="2"/>
  <c r="K55883" i="2"/>
  <c r="K2786" i="2"/>
  <c r="K31589" i="2"/>
  <c r="K64393" i="2"/>
  <c r="K47979" i="2"/>
  <c r="K68610" i="2"/>
  <c r="K52754" i="2"/>
  <c r="K2787" i="2"/>
  <c r="K47980" i="2"/>
  <c r="K52755" i="2"/>
  <c r="K41471" i="2"/>
  <c r="K41472" i="2"/>
  <c r="K41473" i="2"/>
  <c r="K47981" i="2"/>
  <c r="K31590" i="2"/>
  <c r="K65321" i="2"/>
  <c r="K58272" i="2"/>
  <c r="K69175" i="2"/>
  <c r="K41474" i="2"/>
  <c r="K2788" i="2"/>
  <c r="K55884" i="2"/>
  <c r="K47982" i="2"/>
  <c r="K31591" i="2"/>
  <c r="K41475" i="2"/>
  <c r="K41476" i="2"/>
  <c r="K31592" i="2"/>
  <c r="K52756" i="2"/>
  <c r="K41477" i="2"/>
  <c r="K31593" i="2"/>
  <c r="K66703" i="2"/>
  <c r="K47983" i="2"/>
  <c r="K47984" i="2"/>
  <c r="K41478" i="2"/>
  <c r="K41479" i="2"/>
  <c r="K41480" i="2"/>
  <c r="K31594" i="2"/>
  <c r="K2789" i="2"/>
  <c r="K31595" i="2"/>
  <c r="K41481" i="2"/>
  <c r="K31596" i="2"/>
  <c r="K47985" i="2"/>
  <c r="K2790" i="2"/>
  <c r="K47986" i="2"/>
  <c r="K47987" i="2"/>
  <c r="K47988" i="2"/>
  <c r="K47989" i="2"/>
  <c r="K55885" i="2"/>
  <c r="K2791" i="2"/>
  <c r="K47990" i="2"/>
  <c r="K52757" i="2"/>
  <c r="K47991" i="2"/>
  <c r="K2792" i="2"/>
  <c r="K41482" i="2"/>
  <c r="K47992" i="2"/>
  <c r="K2793" i="2"/>
  <c r="K47993" i="2"/>
  <c r="K58273" i="2"/>
  <c r="K47994" i="2"/>
  <c r="K2794" i="2"/>
  <c r="K55886" i="2"/>
  <c r="K41483" i="2"/>
  <c r="K65322" i="2"/>
  <c r="K41484" i="2"/>
  <c r="K31597" i="2"/>
  <c r="K60283" i="2"/>
  <c r="K47995" i="2"/>
  <c r="K31598" i="2"/>
  <c r="K64394" i="2"/>
  <c r="K2795" i="2"/>
  <c r="K47996" i="2"/>
  <c r="K61916" i="2"/>
  <c r="K2796" i="2"/>
  <c r="K47997" i="2"/>
  <c r="K31599" i="2"/>
  <c r="K55887" i="2"/>
  <c r="K68209" i="2"/>
  <c r="K55888" i="2"/>
  <c r="K47998" i="2"/>
  <c r="K66704" i="2"/>
  <c r="K66056" i="2"/>
  <c r="K31600" i="2"/>
  <c r="K41485" i="2"/>
  <c r="K52758" i="2"/>
  <c r="K60284" i="2"/>
  <c r="K55889" i="2"/>
  <c r="K58274" i="2"/>
  <c r="K31601" i="2"/>
  <c r="K31602" i="2"/>
  <c r="K47999" i="2"/>
  <c r="K58275" i="2"/>
  <c r="K61917" i="2"/>
  <c r="K2797" i="2"/>
  <c r="K58276" i="2"/>
  <c r="K58277" i="2"/>
  <c r="K31603" i="2"/>
  <c r="K41486" i="2"/>
  <c r="K48000" i="2"/>
  <c r="K2798" i="2"/>
  <c r="K52759" i="2"/>
  <c r="K31604" i="2"/>
  <c r="K2799" i="2"/>
  <c r="K41487" i="2"/>
  <c r="K41488" i="2"/>
  <c r="K48001" i="2"/>
  <c r="K41489" i="2"/>
  <c r="K41490" i="2"/>
  <c r="K55890" i="2"/>
  <c r="K55891" i="2"/>
  <c r="K66705" i="2"/>
  <c r="K2800" i="2"/>
  <c r="K48002" i="2"/>
  <c r="K41491" i="2"/>
  <c r="K69858" i="2"/>
  <c r="K2801" i="2"/>
  <c r="K41492" i="2"/>
  <c r="K2802" i="2"/>
  <c r="K31605" i="2"/>
  <c r="K48003" i="2"/>
  <c r="K60285" i="2"/>
  <c r="K41493" i="2"/>
  <c r="K58278" i="2"/>
  <c r="K58279" i="2"/>
  <c r="K65323" i="2"/>
  <c r="K52760" i="2"/>
  <c r="K2803" i="2"/>
  <c r="K55892" i="2"/>
  <c r="K61918" i="2"/>
  <c r="K41494" i="2"/>
  <c r="K55893" i="2"/>
  <c r="K55894" i="2"/>
  <c r="K55895" i="2"/>
  <c r="K41495" i="2"/>
  <c r="K52761" i="2"/>
  <c r="K48004" i="2"/>
  <c r="K31606" i="2"/>
  <c r="K2804" i="2"/>
  <c r="K41496" i="2"/>
  <c r="K58280" i="2"/>
  <c r="K60286" i="2"/>
  <c r="K48005" i="2"/>
  <c r="K48006" i="2"/>
  <c r="K52762" i="2"/>
  <c r="K48007" i="2"/>
  <c r="K48008" i="2"/>
  <c r="K2805" i="2"/>
  <c r="K48009" i="2"/>
  <c r="K31607" i="2"/>
  <c r="K2806" i="2"/>
  <c r="K60287" i="2"/>
  <c r="K48010" i="2"/>
  <c r="K48011" i="2"/>
  <c r="K55896" i="2"/>
  <c r="K48012" i="2"/>
  <c r="K2807" i="2"/>
  <c r="K61919" i="2"/>
  <c r="K41497" i="2"/>
  <c r="K31608" i="2"/>
  <c r="K41498" i="2"/>
  <c r="K58281" i="2"/>
  <c r="K48013" i="2"/>
  <c r="K58282" i="2"/>
  <c r="K55897" i="2"/>
  <c r="K60288" i="2"/>
  <c r="K2808" i="2"/>
  <c r="K55898" i="2"/>
  <c r="K31609" i="2"/>
  <c r="K60289" i="2"/>
  <c r="K41499" i="2"/>
  <c r="K48014" i="2"/>
  <c r="K2809" i="2"/>
  <c r="K66706" i="2"/>
  <c r="K55899" i="2"/>
  <c r="K2810" i="2"/>
  <c r="K67792" i="2"/>
  <c r="K52763" i="2"/>
  <c r="K31610" i="2"/>
  <c r="K55900" i="2"/>
  <c r="K2811" i="2"/>
  <c r="K31611" i="2"/>
  <c r="K55901" i="2"/>
  <c r="K58283" i="2"/>
  <c r="K31612" i="2"/>
  <c r="K66707" i="2"/>
  <c r="K41500" i="2"/>
  <c r="K58284" i="2"/>
  <c r="K2812" i="2"/>
  <c r="K48015" i="2"/>
  <c r="K58285" i="2"/>
  <c r="K31613" i="2"/>
  <c r="K52764" i="2"/>
  <c r="K48016" i="2"/>
  <c r="K48017" i="2"/>
  <c r="K31614" i="2"/>
  <c r="K63268" i="2"/>
  <c r="K41501" i="2"/>
  <c r="K31615" i="2"/>
  <c r="K41502" i="2"/>
  <c r="K31616" i="2"/>
  <c r="K41503" i="2"/>
  <c r="K52765" i="2"/>
  <c r="K55902" i="2"/>
  <c r="K41504" i="2"/>
  <c r="K31617" i="2"/>
  <c r="K60290" i="2"/>
  <c r="K61920" i="2"/>
  <c r="K60291" i="2"/>
  <c r="K52766" i="2"/>
  <c r="K66057" i="2"/>
  <c r="K68210" i="2"/>
  <c r="K52767" i="2"/>
  <c r="K41505" i="2"/>
  <c r="K52768" i="2"/>
  <c r="K48018" i="2"/>
  <c r="K2813" i="2"/>
  <c r="K41506" i="2"/>
  <c r="K31618" i="2"/>
  <c r="K64395" i="2"/>
  <c r="K31619" i="2"/>
  <c r="K2814" i="2"/>
  <c r="K69176" i="2"/>
  <c r="K2815" i="2"/>
  <c r="K31620" i="2"/>
  <c r="K2816" i="2"/>
  <c r="K31621" i="2"/>
  <c r="K2817" i="2"/>
  <c r="K48019" i="2"/>
  <c r="K64396" i="2"/>
  <c r="K55903" i="2"/>
  <c r="K41507" i="2"/>
  <c r="K55904" i="2"/>
  <c r="K48020" i="2"/>
  <c r="K48021" i="2"/>
  <c r="K2818" i="2"/>
  <c r="K2819" i="2"/>
  <c r="K69676" i="2"/>
  <c r="K48022" i="2"/>
  <c r="K41508" i="2"/>
  <c r="K58286" i="2"/>
  <c r="K61921" i="2"/>
  <c r="K55905" i="2"/>
  <c r="K63269" i="2"/>
  <c r="K2820" i="2"/>
  <c r="K68211" i="2"/>
  <c r="K52769" i="2"/>
  <c r="K55906" i="2"/>
  <c r="K31622" i="2"/>
  <c r="K41509" i="2"/>
  <c r="K61922" i="2"/>
  <c r="K41510" i="2"/>
  <c r="K52770" i="2"/>
  <c r="K41511" i="2"/>
  <c r="K41512" i="2"/>
  <c r="K60292" i="2"/>
  <c r="K65324" i="2"/>
  <c r="K2821" i="2"/>
  <c r="K31623" i="2"/>
  <c r="K48023" i="2"/>
  <c r="K55907" i="2"/>
  <c r="K41513" i="2"/>
  <c r="K2822" i="2"/>
  <c r="K31624" i="2"/>
  <c r="K58287" i="2"/>
  <c r="K61923" i="2"/>
  <c r="K68212" i="2"/>
  <c r="K2823" i="2"/>
  <c r="K61924" i="2"/>
  <c r="K48024" i="2"/>
  <c r="K48025" i="2"/>
  <c r="K60293" i="2"/>
  <c r="K41514" i="2"/>
  <c r="K69449" i="2"/>
  <c r="K52771" i="2"/>
  <c r="K2824" i="2"/>
  <c r="K52772" i="2"/>
  <c r="K41515" i="2"/>
  <c r="K68213" i="2"/>
  <c r="K41516" i="2"/>
  <c r="K58288" i="2"/>
  <c r="K2825" i="2"/>
  <c r="K48026" i="2"/>
  <c r="K31625" i="2"/>
  <c r="K41517" i="2"/>
  <c r="K41518" i="2"/>
  <c r="K48027" i="2"/>
  <c r="K48028" i="2"/>
  <c r="K52773" i="2"/>
  <c r="K2826" i="2"/>
  <c r="K58289" i="2"/>
  <c r="K63270" i="2"/>
  <c r="K63271" i="2"/>
  <c r="K41519" i="2"/>
  <c r="K55908" i="2"/>
  <c r="K31626" i="2"/>
  <c r="K41520" i="2"/>
  <c r="K41521" i="2"/>
  <c r="K41522" i="2"/>
  <c r="K48029" i="2"/>
  <c r="K64397" i="2"/>
  <c r="K52774" i="2"/>
  <c r="K52775" i="2"/>
  <c r="K41523" i="2"/>
  <c r="K31627" i="2"/>
  <c r="K2827" i="2"/>
  <c r="K41524" i="2"/>
  <c r="K41525" i="2"/>
  <c r="K63272" i="2"/>
  <c r="K41526" i="2"/>
  <c r="K41527" i="2"/>
  <c r="K41528" i="2"/>
  <c r="K55909" i="2"/>
  <c r="K31628" i="2"/>
  <c r="K41529" i="2"/>
  <c r="K2828" i="2"/>
  <c r="K63273" i="2"/>
  <c r="K64398" i="2"/>
  <c r="K41530" i="2"/>
  <c r="K55910" i="2"/>
  <c r="K48030" i="2"/>
  <c r="K58290" i="2"/>
  <c r="K63274" i="2"/>
  <c r="K58291" i="2"/>
  <c r="K31629" i="2"/>
  <c r="K2829" i="2"/>
  <c r="K58292" i="2"/>
  <c r="K2830" i="2"/>
  <c r="K31630" i="2"/>
  <c r="K31631" i="2"/>
  <c r="K52776" i="2"/>
  <c r="K41531" i="2"/>
  <c r="K41532" i="2"/>
  <c r="K48031" i="2"/>
  <c r="K52777" i="2"/>
  <c r="K2831" i="2"/>
  <c r="K31632" i="2"/>
  <c r="K2832" i="2"/>
  <c r="K41533" i="2"/>
  <c r="K58293" i="2"/>
  <c r="K60294" i="2"/>
  <c r="K66058" i="2"/>
  <c r="K48032" i="2"/>
  <c r="K31633" i="2"/>
  <c r="K41534" i="2"/>
  <c r="K2833" i="2"/>
  <c r="K64399" i="2"/>
  <c r="K55911" i="2"/>
  <c r="K2834" i="2"/>
  <c r="K55912" i="2"/>
  <c r="K48033" i="2"/>
  <c r="K52778" i="2"/>
  <c r="K31634" i="2"/>
  <c r="K48034" i="2"/>
  <c r="K61925" i="2"/>
  <c r="K48035" i="2"/>
  <c r="K41535" i="2"/>
  <c r="K55913" i="2"/>
  <c r="K48036" i="2"/>
  <c r="K55914" i="2"/>
  <c r="K31635" i="2"/>
  <c r="K31636" i="2"/>
  <c r="K58294" i="2"/>
  <c r="K48037" i="2"/>
  <c r="K58295" i="2"/>
  <c r="K2835" i="2"/>
  <c r="K31637" i="2"/>
  <c r="K41536" i="2"/>
  <c r="K48038" i="2"/>
  <c r="K52779" i="2"/>
  <c r="K60295" i="2"/>
  <c r="K61926" i="2"/>
  <c r="K58296" i="2"/>
  <c r="K2836" i="2"/>
  <c r="K52780" i="2"/>
  <c r="K2837" i="2"/>
  <c r="K48039" i="2"/>
  <c r="K31638" i="2"/>
  <c r="K41537" i="2"/>
  <c r="K41538" i="2"/>
  <c r="K60296" i="2"/>
  <c r="K55915" i="2"/>
  <c r="K60297" i="2"/>
  <c r="K48040" i="2"/>
  <c r="K55916" i="2"/>
  <c r="K48041" i="2"/>
  <c r="K52781" i="2"/>
  <c r="K48042" i="2"/>
  <c r="K41539" i="2"/>
  <c r="K41540" i="2"/>
  <c r="K31639" i="2"/>
  <c r="K65325" i="2"/>
  <c r="K52782" i="2"/>
  <c r="K58297" i="2"/>
  <c r="K2838" i="2"/>
  <c r="K55917" i="2"/>
  <c r="K58298" i="2"/>
  <c r="K31640" i="2"/>
  <c r="K41541" i="2"/>
  <c r="K48043" i="2"/>
  <c r="K2839" i="2"/>
  <c r="K55918" i="2"/>
  <c r="K48044" i="2"/>
  <c r="K31641" i="2"/>
  <c r="K2840" i="2"/>
  <c r="K31642" i="2"/>
  <c r="K31643" i="2"/>
  <c r="K2841" i="2"/>
  <c r="K61927" i="2"/>
  <c r="K60298" i="2"/>
  <c r="K52783" i="2"/>
  <c r="K2842" i="2"/>
  <c r="K61928" i="2"/>
  <c r="K41542" i="2"/>
  <c r="K31644" i="2"/>
  <c r="K68214" i="2"/>
  <c r="K55919" i="2"/>
  <c r="K31645" i="2"/>
  <c r="K67285" i="2"/>
  <c r="K52784" i="2"/>
  <c r="K48045" i="2"/>
  <c r="K52785" i="2"/>
  <c r="K31646" i="2"/>
  <c r="K41543" i="2"/>
  <c r="K2843" i="2"/>
  <c r="K58299" i="2"/>
  <c r="K31647" i="2"/>
  <c r="K48046" i="2"/>
  <c r="K58300" i="2"/>
  <c r="K60299" i="2"/>
  <c r="K52786" i="2"/>
  <c r="K55920" i="2"/>
  <c r="K2844" i="2"/>
  <c r="K2845" i="2"/>
  <c r="K41544" i="2"/>
  <c r="K48047" i="2"/>
  <c r="K31648" i="2"/>
  <c r="K31649" i="2"/>
  <c r="K55921" i="2"/>
  <c r="K31650" i="2"/>
  <c r="K41545" i="2"/>
  <c r="K2846" i="2"/>
  <c r="K41546" i="2"/>
  <c r="K63275" i="2"/>
  <c r="K61929" i="2"/>
  <c r="K68905" i="2"/>
  <c r="K67793" i="2"/>
  <c r="K41547" i="2"/>
  <c r="K48048" i="2"/>
  <c r="K2847" i="2"/>
  <c r="K48049" i="2"/>
  <c r="K61930" i="2"/>
  <c r="K60300" i="2"/>
  <c r="K60301" i="2"/>
  <c r="K68215" i="2"/>
  <c r="K48050" i="2"/>
  <c r="K31651" i="2"/>
  <c r="K48051" i="2"/>
  <c r="K2848" i="2"/>
  <c r="K52787" i="2"/>
  <c r="K55922" i="2"/>
  <c r="K41548" i="2"/>
  <c r="K31652" i="2"/>
  <c r="K48052" i="2"/>
  <c r="K55923" i="2"/>
  <c r="K52788" i="2"/>
  <c r="K48053" i="2"/>
  <c r="K41549" i="2"/>
  <c r="K52789" i="2"/>
  <c r="K48054" i="2"/>
  <c r="K41550" i="2"/>
  <c r="K52790" i="2"/>
  <c r="K48055" i="2"/>
  <c r="K67794" i="2"/>
  <c r="K41551" i="2"/>
  <c r="K60302" i="2"/>
  <c r="K2849" i="2"/>
  <c r="K52791" i="2"/>
  <c r="K31653" i="2"/>
  <c r="K48056" i="2"/>
  <c r="K2850" i="2"/>
  <c r="K63276" i="2"/>
  <c r="K48057" i="2"/>
  <c r="K60303" i="2"/>
  <c r="K41552" i="2"/>
  <c r="K2851" i="2"/>
  <c r="K48058" i="2"/>
  <c r="K2852" i="2"/>
  <c r="K58301" i="2"/>
  <c r="K52792" i="2"/>
  <c r="K61931" i="2"/>
  <c r="K63277" i="2"/>
  <c r="K31654" i="2"/>
  <c r="K55924" i="2"/>
  <c r="K41553" i="2"/>
  <c r="K31655" i="2"/>
  <c r="K31656" i="2"/>
  <c r="K41554" i="2"/>
  <c r="K68611" i="2"/>
  <c r="K41555" i="2"/>
  <c r="K48059" i="2"/>
  <c r="K41556" i="2"/>
  <c r="K63278" i="2"/>
  <c r="K2853" i="2"/>
  <c r="K69177" i="2"/>
  <c r="K68906" i="2"/>
  <c r="K41557" i="2"/>
  <c r="K66708" i="2"/>
  <c r="K31657" i="2"/>
  <c r="K41558" i="2"/>
  <c r="K31658" i="2"/>
  <c r="K2854" i="2"/>
  <c r="K41559" i="2"/>
  <c r="K41560" i="2"/>
  <c r="K41561" i="2"/>
  <c r="K61932" i="2"/>
  <c r="K60304" i="2"/>
  <c r="K2855" i="2"/>
  <c r="K41562" i="2"/>
  <c r="K63279" i="2"/>
  <c r="K41563" i="2"/>
  <c r="K31659" i="2"/>
  <c r="K61933" i="2"/>
  <c r="K31660" i="2"/>
  <c r="K52793" i="2"/>
  <c r="K41564" i="2"/>
  <c r="K41565" i="2"/>
  <c r="K48060" i="2"/>
  <c r="K52794" i="2"/>
  <c r="K48061" i="2"/>
  <c r="K58302" i="2"/>
  <c r="K41566" i="2"/>
  <c r="K64400" i="2"/>
  <c r="K60305" i="2"/>
  <c r="K58303" i="2"/>
  <c r="K41567" i="2"/>
  <c r="K41568" i="2"/>
  <c r="K41569" i="2"/>
  <c r="K2856" i="2"/>
  <c r="K58304" i="2"/>
  <c r="K41570" i="2"/>
  <c r="K63280" i="2"/>
  <c r="K55925" i="2"/>
  <c r="K31661" i="2"/>
  <c r="K2857" i="2"/>
  <c r="K52795" i="2"/>
  <c r="K66709" i="2"/>
  <c r="K41571" i="2"/>
  <c r="K55926" i="2"/>
  <c r="K68216" i="2"/>
  <c r="K31662" i="2"/>
  <c r="K2858" i="2"/>
  <c r="K52796" i="2"/>
  <c r="K52797" i="2"/>
  <c r="K2859" i="2"/>
  <c r="K41572" i="2"/>
  <c r="K48062" i="2"/>
  <c r="K48063" i="2"/>
  <c r="K52798" i="2"/>
  <c r="K31663" i="2"/>
  <c r="K2860" i="2"/>
  <c r="K2861" i="2"/>
  <c r="K48064" i="2"/>
  <c r="K64401" i="2"/>
  <c r="K66059" i="2"/>
  <c r="K2862" i="2"/>
  <c r="K41573" i="2"/>
  <c r="K52799" i="2"/>
  <c r="K66710" i="2"/>
  <c r="K41574" i="2"/>
  <c r="K60306" i="2"/>
  <c r="K2863" i="2"/>
  <c r="K31664" i="2"/>
  <c r="K2864" i="2"/>
  <c r="K52800" i="2"/>
  <c r="K60307" i="2"/>
  <c r="K55927" i="2"/>
  <c r="K31665" i="2"/>
  <c r="K2865" i="2"/>
  <c r="K48065" i="2"/>
  <c r="K52801" i="2"/>
  <c r="K67795" i="2"/>
  <c r="K58305" i="2"/>
  <c r="K65326" i="2"/>
  <c r="K2866" i="2"/>
  <c r="K52802" i="2"/>
  <c r="K60308" i="2"/>
  <c r="K67796" i="2"/>
  <c r="K41575" i="2"/>
  <c r="K48066" i="2"/>
  <c r="K2867" i="2"/>
  <c r="K41576" i="2"/>
  <c r="K2868" i="2"/>
  <c r="K31666" i="2"/>
  <c r="K41577" i="2"/>
  <c r="K55928" i="2"/>
  <c r="K41578" i="2"/>
  <c r="K41579" i="2"/>
  <c r="K2869" i="2"/>
  <c r="K41580" i="2"/>
  <c r="K31667" i="2"/>
  <c r="K48067" i="2"/>
  <c r="K31668" i="2"/>
  <c r="K2870" i="2"/>
  <c r="K2871" i="2"/>
  <c r="K2872" i="2"/>
  <c r="K48068" i="2"/>
  <c r="K52803" i="2"/>
  <c r="K52804" i="2"/>
  <c r="K64402" i="2"/>
  <c r="K41581" i="2"/>
  <c r="K41582" i="2"/>
  <c r="K65327" i="2"/>
  <c r="K66060" i="2"/>
  <c r="K41583" i="2"/>
  <c r="K31669" i="2"/>
  <c r="K41584" i="2"/>
  <c r="K41585" i="2"/>
  <c r="K66711" i="2"/>
  <c r="K60309" i="2"/>
  <c r="K31670" i="2"/>
  <c r="K2873" i="2"/>
  <c r="K2874" i="2"/>
  <c r="K41586" i="2"/>
  <c r="K64403" i="2"/>
  <c r="K41587" i="2"/>
  <c r="K41588" i="2"/>
  <c r="K48069" i="2"/>
  <c r="K58306" i="2"/>
  <c r="K48070" i="2"/>
  <c r="K58307" i="2"/>
  <c r="K2875" i="2"/>
  <c r="K60310" i="2"/>
  <c r="K48071" i="2"/>
  <c r="K60311" i="2"/>
  <c r="K2876" i="2"/>
  <c r="K60312" i="2"/>
  <c r="K69450" i="2"/>
  <c r="K52805" i="2"/>
  <c r="K66712" i="2"/>
  <c r="K2877" i="2"/>
  <c r="K31671" i="2"/>
  <c r="K48072" i="2"/>
  <c r="K61934" i="2"/>
  <c r="K61935" i="2"/>
  <c r="K58308" i="2"/>
  <c r="K41589" i="2"/>
  <c r="K48073" i="2"/>
  <c r="K52806" i="2"/>
  <c r="K68217" i="2"/>
  <c r="K52807" i="2"/>
  <c r="K48074" i="2"/>
  <c r="K2878" i="2"/>
  <c r="K41590" i="2"/>
  <c r="K64404" i="2"/>
  <c r="K60313" i="2"/>
  <c r="K31672" i="2"/>
  <c r="K2879" i="2"/>
  <c r="K2880" i="2"/>
  <c r="K2881" i="2"/>
  <c r="K52808" i="2"/>
  <c r="K60314" i="2"/>
  <c r="K67797" i="2"/>
  <c r="K2882" i="2"/>
  <c r="K2883" i="2"/>
  <c r="K48075" i="2"/>
  <c r="K41591" i="2"/>
  <c r="K41592" i="2"/>
  <c r="K2884" i="2"/>
  <c r="K63281" i="2"/>
  <c r="K52809" i="2"/>
  <c r="K48076" i="2"/>
  <c r="K2885" i="2"/>
  <c r="K65328" i="2"/>
  <c r="K31673" i="2"/>
  <c r="K52810" i="2"/>
  <c r="K31674" i="2"/>
  <c r="K55929" i="2"/>
  <c r="K60315" i="2"/>
  <c r="K31675" i="2"/>
  <c r="K58309" i="2"/>
  <c r="K61936" i="2"/>
  <c r="K41593" i="2"/>
  <c r="K52811" i="2"/>
  <c r="K55930" i="2"/>
  <c r="K31676" i="2"/>
  <c r="K31677" i="2"/>
  <c r="K41594" i="2"/>
  <c r="K2886" i="2"/>
  <c r="K41595" i="2"/>
  <c r="K31678" i="2"/>
  <c r="K48077" i="2"/>
  <c r="K48078" i="2"/>
  <c r="K2887" i="2"/>
  <c r="K31679" i="2"/>
  <c r="K41596" i="2"/>
  <c r="K66713" i="2"/>
  <c r="K2888" i="2"/>
  <c r="K60316" i="2"/>
  <c r="K2889" i="2"/>
  <c r="K48079" i="2"/>
  <c r="K67286" i="2"/>
  <c r="K41597" i="2"/>
  <c r="K63282" i="2"/>
  <c r="K55931" i="2"/>
  <c r="K41598" i="2"/>
  <c r="K2890" i="2"/>
  <c r="K66714" i="2"/>
  <c r="K48080" i="2"/>
  <c r="K48081" i="2"/>
  <c r="K48082" i="2"/>
  <c r="K48083" i="2"/>
  <c r="K52812" i="2"/>
  <c r="K41599" i="2"/>
  <c r="K55932" i="2"/>
  <c r="K48084" i="2"/>
  <c r="K2891" i="2"/>
  <c r="K61937" i="2"/>
  <c r="K65329" i="2"/>
  <c r="K55933" i="2"/>
  <c r="K31680" i="2"/>
  <c r="K58310" i="2"/>
  <c r="K31681" i="2"/>
  <c r="K61938" i="2"/>
  <c r="K31682" i="2"/>
  <c r="K48085" i="2"/>
  <c r="K64405" i="2"/>
  <c r="K2892" i="2"/>
  <c r="K66715" i="2"/>
  <c r="K2893" i="2"/>
  <c r="K2894" i="2"/>
  <c r="K2895" i="2"/>
  <c r="K41600" i="2"/>
  <c r="K52813" i="2"/>
  <c r="K48086" i="2"/>
  <c r="K2896" i="2"/>
  <c r="K41601" i="2"/>
  <c r="K58311" i="2"/>
  <c r="K2897" i="2"/>
  <c r="K2898" i="2"/>
  <c r="K58312" i="2"/>
  <c r="K55934" i="2"/>
  <c r="K2899" i="2"/>
  <c r="K41602" i="2"/>
  <c r="K2900" i="2"/>
  <c r="K41603" i="2"/>
  <c r="K31683" i="2"/>
  <c r="K65330" i="2"/>
  <c r="K48087" i="2"/>
  <c r="K64406" i="2"/>
  <c r="K2901" i="2"/>
  <c r="K58313" i="2"/>
  <c r="K55935" i="2"/>
  <c r="K48088" i="2"/>
  <c r="K41604" i="2"/>
  <c r="K41605" i="2"/>
  <c r="K48089" i="2"/>
  <c r="K66716" i="2"/>
  <c r="K61939" i="2"/>
  <c r="K41606" i="2"/>
  <c r="K48090" i="2"/>
  <c r="K2902" i="2"/>
  <c r="K52814" i="2"/>
  <c r="K52815" i="2"/>
  <c r="K2903" i="2"/>
  <c r="K41607" i="2"/>
  <c r="K52816" i="2"/>
  <c r="K52817" i="2"/>
  <c r="K68218" i="2"/>
  <c r="K60317" i="2"/>
  <c r="K41608" i="2"/>
  <c r="K31684" i="2"/>
  <c r="K41609" i="2"/>
  <c r="K48091" i="2"/>
  <c r="K48092" i="2"/>
  <c r="K2904" i="2"/>
  <c r="K2905" i="2"/>
  <c r="K41610" i="2"/>
  <c r="K58314" i="2"/>
  <c r="K41611" i="2"/>
  <c r="K48093" i="2"/>
  <c r="K41612" i="2"/>
  <c r="K31685" i="2"/>
  <c r="K41613" i="2"/>
  <c r="K61940" i="2"/>
  <c r="K58315" i="2"/>
  <c r="K2906" i="2"/>
  <c r="K41614" i="2"/>
  <c r="K2907" i="2"/>
  <c r="K31686" i="2"/>
  <c r="K31687" i="2"/>
  <c r="K68612" i="2"/>
  <c r="K61941" i="2"/>
  <c r="K60318" i="2"/>
  <c r="K58316" i="2"/>
  <c r="K65331" i="2"/>
  <c r="K41615" i="2"/>
  <c r="K31688" i="2"/>
  <c r="K58317" i="2"/>
  <c r="K31689" i="2"/>
  <c r="K55936" i="2"/>
  <c r="K41616" i="2"/>
  <c r="K48094" i="2"/>
  <c r="K31690" i="2"/>
  <c r="K2908" i="2"/>
  <c r="K52818" i="2"/>
  <c r="K67287" i="2"/>
  <c r="K48095" i="2"/>
  <c r="K2909" i="2"/>
  <c r="K48096" i="2"/>
  <c r="K55937" i="2"/>
  <c r="K41617" i="2"/>
  <c r="K48097" i="2"/>
  <c r="K63283" i="2"/>
  <c r="K48098" i="2"/>
  <c r="K48099" i="2"/>
  <c r="K52819" i="2"/>
  <c r="K41618" i="2"/>
  <c r="K41619" i="2"/>
  <c r="K55938" i="2"/>
  <c r="K31691" i="2"/>
  <c r="K31692" i="2"/>
  <c r="K52820" i="2"/>
  <c r="K48100" i="2"/>
  <c r="K31693" i="2"/>
  <c r="K41620" i="2"/>
  <c r="K31694" i="2"/>
  <c r="K63284" i="2"/>
  <c r="K2910" i="2"/>
  <c r="K52821" i="2"/>
  <c r="K41621" i="2"/>
  <c r="K55939" i="2"/>
  <c r="K2911" i="2"/>
  <c r="K2912" i="2"/>
  <c r="K41622" i="2"/>
  <c r="K60319" i="2"/>
  <c r="K41623" i="2"/>
  <c r="K64407" i="2"/>
  <c r="K31695" i="2"/>
  <c r="K41624" i="2"/>
  <c r="K64408" i="2"/>
  <c r="K2913" i="2"/>
  <c r="K2914" i="2"/>
  <c r="K61942" i="2"/>
  <c r="K55940" i="2"/>
  <c r="K31696" i="2"/>
  <c r="K2915" i="2"/>
  <c r="K31697" i="2"/>
  <c r="K41625" i="2"/>
  <c r="K41626" i="2"/>
  <c r="K55941" i="2"/>
  <c r="K48101" i="2"/>
  <c r="K68219" i="2"/>
  <c r="K52822" i="2"/>
  <c r="K2916" i="2"/>
  <c r="K41627" i="2"/>
  <c r="K48102" i="2"/>
  <c r="K58318" i="2"/>
  <c r="K52823" i="2"/>
  <c r="K41628" i="2"/>
  <c r="K41629" i="2"/>
  <c r="K58319" i="2"/>
  <c r="K48103" i="2"/>
  <c r="K60320" i="2"/>
  <c r="K31698" i="2"/>
  <c r="K31699" i="2"/>
  <c r="K31700" i="2"/>
  <c r="K2917" i="2"/>
  <c r="K52824" i="2"/>
  <c r="K64409" i="2"/>
  <c r="K48104" i="2"/>
  <c r="K31701" i="2"/>
  <c r="K2918" i="2"/>
  <c r="K2919" i="2"/>
  <c r="K41630" i="2"/>
  <c r="K55942" i="2"/>
  <c r="K2920" i="2"/>
  <c r="K31702" i="2"/>
  <c r="K41631" i="2"/>
  <c r="K52825" i="2"/>
  <c r="K41632" i="2"/>
  <c r="K2921" i="2"/>
  <c r="K60321" i="2"/>
  <c r="K2922" i="2"/>
  <c r="K31703" i="2"/>
  <c r="K41633" i="2"/>
  <c r="K64410" i="2"/>
  <c r="K58320" i="2"/>
  <c r="K48105" i="2"/>
  <c r="K2923" i="2"/>
  <c r="K48106" i="2"/>
  <c r="K48107" i="2"/>
  <c r="K58321" i="2"/>
  <c r="K48108" i="2"/>
  <c r="K31704" i="2"/>
  <c r="K68220" i="2"/>
  <c r="K58322" i="2"/>
  <c r="K41634" i="2"/>
  <c r="K48109" i="2"/>
  <c r="K55943" i="2"/>
  <c r="K48110" i="2"/>
  <c r="K55944" i="2"/>
  <c r="K60322" i="2"/>
  <c r="K31705" i="2"/>
  <c r="K31706" i="2"/>
  <c r="K2924" i="2"/>
  <c r="K60323" i="2"/>
  <c r="K41635" i="2"/>
  <c r="K41636" i="2"/>
  <c r="K2925" i="2"/>
  <c r="K2926" i="2"/>
  <c r="K41637" i="2"/>
  <c r="K63285" i="2"/>
  <c r="K41638" i="2"/>
  <c r="K2927" i="2"/>
  <c r="K31707" i="2"/>
  <c r="K66717" i="2"/>
  <c r="K2928" i="2"/>
  <c r="K58323" i="2"/>
  <c r="K58324" i="2"/>
  <c r="K41639" i="2"/>
  <c r="K67798" i="2"/>
  <c r="K2929" i="2"/>
  <c r="K60324" i="2"/>
  <c r="K68221" i="2"/>
  <c r="K52826" i="2"/>
  <c r="K31708" i="2"/>
  <c r="K31709" i="2"/>
  <c r="K41640" i="2"/>
  <c r="K48111" i="2"/>
  <c r="K41641" i="2"/>
  <c r="K61943" i="2"/>
  <c r="K48112" i="2"/>
  <c r="K41642" i="2"/>
  <c r="K67799" i="2"/>
  <c r="K2930" i="2"/>
  <c r="K48113" i="2"/>
  <c r="K52827" i="2"/>
  <c r="K31710" i="2"/>
  <c r="K52828" i="2"/>
  <c r="K60325" i="2"/>
  <c r="K48114" i="2"/>
  <c r="K61944" i="2"/>
  <c r="K2931" i="2"/>
  <c r="K31711" i="2"/>
  <c r="K48115" i="2"/>
  <c r="K41643" i="2"/>
  <c r="K41644" i="2"/>
  <c r="K48116" i="2"/>
  <c r="K48117" i="2"/>
  <c r="K31712" i="2"/>
  <c r="K60326" i="2"/>
  <c r="K52829" i="2"/>
  <c r="K2932" i="2"/>
  <c r="K41645" i="2"/>
  <c r="K2933" i="2"/>
  <c r="K52830" i="2"/>
  <c r="K48118" i="2"/>
  <c r="K52831" i="2"/>
  <c r="K2934" i="2"/>
  <c r="K31713" i="2"/>
  <c r="K41646" i="2"/>
  <c r="K2935" i="2"/>
  <c r="K41647" i="2"/>
  <c r="K69451" i="2"/>
  <c r="K2936" i="2"/>
  <c r="K31714" i="2"/>
  <c r="K31715" i="2"/>
  <c r="K48119" i="2"/>
  <c r="K31716" i="2"/>
  <c r="K64411" i="2"/>
  <c r="K31717" i="2"/>
  <c r="K52832" i="2"/>
  <c r="K55945" i="2"/>
  <c r="K48120" i="2"/>
  <c r="K60327" i="2"/>
  <c r="K31718" i="2"/>
  <c r="K2937" i="2"/>
  <c r="K41648" i="2"/>
  <c r="K55946" i="2"/>
  <c r="K2938" i="2"/>
  <c r="K2939" i="2"/>
  <c r="K48121" i="2"/>
  <c r="K41649" i="2"/>
  <c r="K61945" i="2"/>
  <c r="K31719" i="2"/>
  <c r="K31720" i="2"/>
  <c r="K58325" i="2"/>
  <c r="K31721" i="2"/>
  <c r="K48122" i="2"/>
  <c r="K65332" i="2"/>
  <c r="K31722" i="2"/>
  <c r="K31723" i="2"/>
  <c r="K2940" i="2"/>
  <c r="K41650" i="2"/>
  <c r="K52833" i="2"/>
  <c r="K41651" i="2"/>
  <c r="K2941" i="2"/>
  <c r="K63286" i="2"/>
  <c r="K31724" i="2"/>
  <c r="K52834" i="2"/>
  <c r="K31725" i="2"/>
  <c r="K55947" i="2"/>
  <c r="K61946" i="2"/>
  <c r="K31726" i="2"/>
  <c r="K48123" i="2"/>
  <c r="K41652" i="2"/>
  <c r="K67800" i="2"/>
  <c r="K67801" i="2"/>
  <c r="K41653" i="2"/>
  <c r="K41654" i="2"/>
  <c r="K41655" i="2"/>
  <c r="K41656" i="2"/>
  <c r="K48124" i="2"/>
  <c r="K31727" i="2"/>
  <c r="K31728" i="2"/>
  <c r="K61947" i="2"/>
  <c r="K55948" i="2"/>
  <c r="K67288" i="2"/>
  <c r="K52835" i="2"/>
  <c r="K48125" i="2"/>
  <c r="K2942" i="2"/>
  <c r="K58326" i="2"/>
  <c r="K48126" i="2"/>
  <c r="K41657" i="2"/>
  <c r="K41658" i="2"/>
  <c r="K31729" i="2"/>
  <c r="K48127" i="2"/>
  <c r="K2943" i="2"/>
  <c r="K48128" i="2"/>
  <c r="K48129" i="2"/>
  <c r="K41659" i="2"/>
  <c r="K52836" i="2"/>
  <c r="K68222" i="2"/>
  <c r="K2944" i="2"/>
  <c r="K55949" i="2"/>
  <c r="K55950" i="2"/>
  <c r="K41660" i="2"/>
  <c r="K2945" i="2"/>
  <c r="K41661" i="2"/>
  <c r="K2946" i="2"/>
  <c r="K41662" i="2"/>
  <c r="K55951" i="2"/>
  <c r="K58327" i="2"/>
  <c r="K41663" i="2"/>
  <c r="K48130" i="2"/>
  <c r="K41664" i="2"/>
  <c r="K58328" i="2"/>
  <c r="K52837" i="2"/>
  <c r="K58329" i="2"/>
  <c r="K31730" i="2"/>
  <c r="K67289" i="2"/>
  <c r="K2947" i="2"/>
  <c r="K68223" i="2"/>
  <c r="K41665" i="2"/>
  <c r="K64412" i="2"/>
  <c r="K63287" i="2"/>
  <c r="K41666" i="2"/>
  <c r="K41667" i="2"/>
  <c r="K55952" i="2"/>
  <c r="K2948" i="2"/>
  <c r="K48131" i="2"/>
  <c r="K48132" i="2"/>
  <c r="K2949" i="2"/>
  <c r="K31731" i="2"/>
  <c r="K2950" i="2"/>
  <c r="K41668" i="2"/>
  <c r="K31732" i="2"/>
  <c r="K31733" i="2"/>
  <c r="K48133" i="2"/>
  <c r="K41669" i="2"/>
  <c r="K31734" i="2"/>
  <c r="K2951" i="2"/>
  <c r="K60328" i="2"/>
  <c r="K55953" i="2"/>
  <c r="K41670" i="2"/>
  <c r="K48134" i="2"/>
  <c r="K52838" i="2"/>
  <c r="K55954" i="2"/>
  <c r="K2952" i="2"/>
  <c r="K31735" i="2"/>
  <c r="K31736" i="2"/>
  <c r="K64413" i="2"/>
  <c r="K52839" i="2"/>
  <c r="K41671" i="2"/>
  <c r="K31737" i="2"/>
  <c r="K58330" i="2"/>
  <c r="K58331" i="2"/>
  <c r="K41672" i="2"/>
  <c r="K41673" i="2"/>
  <c r="K41674" i="2"/>
  <c r="K64414" i="2"/>
  <c r="K48135" i="2"/>
  <c r="K41675" i="2"/>
  <c r="K2953" i="2"/>
  <c r="K41676" i="2"/>
  <c r="K60329" i="2"/>
  <c r="K55955" i="2"/>
  <c r="K2954" i="2"/>
  <c r="K48136" i="2"/>
  <c r="K48137" i="2"/>
  <c r="K41677" i="2"/>
  <c r="K48138" i="2"/>
  <c r="K41678" i="2"/>
  <c r="K55956" i="2"/>
  <c r="K52840" i="2"/>
  <c r="K2955" i="2"/>
  <c r="K2956" i="2"/>
  <c r="K48139" i="2"/>
  <c r="K41679" i="2"/>
  <c r="K41680" i="2"/>
  <c r="K55957" i="2"/>
  <c r="K60330" i="2"/>
  <c r="K41681" i="2"/>
  <c r="K41682" i="2"/>
  <c r="K48140" i="2"/>
  <c r="K48141" i="2"/>
  <c r="K2957" i="2"/>
  <c r="K66718" i="2"/>
  <c r="K2958" i="2"/>
  <c r="K2959" i="2"/>
  <c r="K41683" i="2"/>
  <c r="K2960" i="2"/>
  <c r="K58332" i="2"/>
  <c r="K68224" i="2"/>
  <c r="K55958" i="2"/>
  <c r="K2961" i="2"/>
  <c r="K48142" i="2"/>
  <c r="K60331" i="2"/>
  <c r="K66719" i="2"/>
  <c r="K69178" i="2"/>
  <c r="K2962" i="2"/>
  <c r="K65333" i="2"/>
  <c r="K48143" i="2"/>
  <c r="K2963" i="2"/>
  <c r="K65334" i="2"/>
  <c r="K31738" i="2"/>
  <c r="K52841" i="2"/>
  <c r="K31739" i="2"/>
  <c r="K31740" i="2"/>
  <c r="K63288" i="2"/>
  <c r="K31741" i="2"/>
  <c r="K41684" i="2"/>
  <c r="K31742" i="2"/>
  <c r="K61948" i="2"/>
  <c r="K48144" i="2"/>
  <c r="K61949" i="2"/>
  <c r="K48145" i="2"/>
  <c r="K31743" i="2"/>
  <c r="K41685" i="2"/>
  <c r="K55959" i="2"/>
  <c r="K2964" i="2"/>
  <c r="K58333" i="2"/>
  <c r="K31744" i="2"/>
  <c r="K48146" i="2"/>
  <c r="K55960" i="2"/>
  <c r="K52842" i="2"/>
  <c r="K48147" i="2"/>
  <c r="K41686" i="2"/>
  <c r="K41687" i="2"/>
  <c r="K64415" i="2"/>
  <c r="K31745" i="2"/>
  <c r="K52843" i="2"/>
  <c r="K48148" i="2"/>
  <c r="K2965" i="2"/>
  <c r="K2966" i="2"/>
  <c r="K41688" i="2"/>
  <c r="K58334" i="2"/>
  <c r="K41689" i="2"/>
  <c r="K60332" i="2"/>
  <c r="K55961" i="2"/>
  <c r="K52844" i="2"/>
  <c r="K2967" i="2"/>
  <c r="K71142" i="2"/>
  <c r="K61950" i="2"/>
  <c r="K41690" i="2"/>
  <c r="K58335" i="2"/>
  <c r="K31746" i="2"/>
  <c r="K55962" i="2"/>
  <c r="K2968" i="2"/>
  <c r="K2969" i="2"/>
  <c r="K48149" i="2"/>
  <c r="K52845" i="2"/>
  <c r="K48150" i="2"/>
  <c r="K2970" i="2"/>
  <c r="K31747" i="2"/>
  <c r="K41691" i="2"/>
  <c r="K67290" i="2"/>
  <c r="K41692" i="2"/>
  <c r="K55963" i="2"/>
  <c r="K58336" i="2"/>
  <c r="K31748" i="2"/>
  <c r="K48151" i="2"/>
  <c r="K61951" i="2"/>
  <c r="K48152" i="2"/>
  <c r="K41693" i="2"/>
  <c r="K48153" i="2"/>
  <c r="K64416" i="2"/>
  <c r="K60333" i="2"/>
  <c r="K41694" i="2"/>
  <c r="K66061" i="2"/>
  <c r="K60334" i="2"/>
  <c r="K2971" i="2"/>
  <c r="K52846" i="2"/>
  <c r="K67802" i="2"/>
  <c r="K31749" i="2"/>
  <c r="K55964" i="2"/>
  <c r="K52847" i="2"/>
  <c r="K58337" i="2"/>
  <c r="K61952" i="2"/>
  <c r="K55965" i="2"/>
  <c r="K52848" i="2"/>
  <c r="K55966" i="2"/>
  <c r="K41695" i="2"/>
  <c r="K60335" i="2"/>
  <c r="K31750" i="2"/>
  <c r="K41696" i="2"/>
  <c r="K52849" i="2"/>
  <c r="K58338" i="2"/>
  <c r="K2972" i="2"/>
  <c r="K2973" i="2"/>
  <c r="K68225" i="2"/>
  <c r="K64417" i="2"/>
  <c r="K60336" i="2"/>
  <c r="K31751" i="2"/>
  <c r="K60337" i="2"/>
  <c r="K31752" i="2"/>
  <c r="K31753" i="2"/>
  <c r="K31754" i="2"/>
  <c r="K58339" i="2"/>
  <c r="K48154" i="2"/>
  <c r="K55967" i="2"/>
  <c r="K31755" i="2"/>
  <c r="K2974" i="2"/>
  <c r="K52850" i="2"/>
  <c r="K55968" i="2"/>
  <c r="K55969" i="2"/>
  <c r="K31756" i="2"/>
  <c r="K52851" i="2"/>
  <c r="K52852" i="2"/>
  <c r="K41697" i="2"/>
  <c r="K52853" i="2"/>
  <c r="K2975" i="2"/>
  <c r="K31757" i="2"/>
  <c r="K64418" i="2"/>
  <c r="K2976" i="2"/>
  <c r="K2977" i="2"/>
  <c r="K52854" i="2"/>
  <c r="K68907" i="2"/>
  <c r="K31758" i="2"/>
  <c r="K2978" i="2"/>
  <c r="K2979" i="2"/>
  <c r="K41698" i="2"/>
  <c r="K48155" i="2"/>
  <c r="K48156" i="2"/>
  <c r="K2980" i="2"/>
  <c r="K66062" i="2"/>
  <c r="K55970" i="2"/>
  <c r="K48157" i="2"/>
  <c r="K41699" i="2"/>
  <c r="K2981" i="2"/>
  <c r="K41700" i="2"/>
  <c r="K41701" i="2"/>
  <c r="K31759" i="2"/>
  <c r="K31760" i="2"/>
  <c r="K2982" i="2"/>
  <c r="K48158" i="2"/>
  <c r="K31761" i="2"/>
  <c r="K48159" i="2"/>
  <c r="K64419" i="2"/>
  <c r="K55971" i="2"/>
  <c r="K31762" i="2"/>
  <c r="K31763" i="2"/>
  <c r="K2983" i="2"/>
  <c r="K48160" i="2"/>
  <c r="K52855" i="2"/>
  <c r="K52856" i="2"/>
  <c r="K41702" i="2"/>
  <c r="K58340" i="2"/>
  <c r="K2984" i="2"/>
  <c r="K41703" i="2"/>
  <c r="K55972" i="2"/>
  <c r="K41704" i="2"/>
  <c r="K41705" i="2"/>
  <c r="K60338" i="2"/>
  <c r="K68226" i="2"/>
  <c r="K60339" i="2"/>
  <c r="K31764" i="2"/>
  <c r="K2985" i="2"/>
  <c r="K41706" i="2"/>
  <c r="K60340" i="2"/>
  <c r="K41707" i="2"/>
  <c r="K41708" i="2"/>
  <c r="K41709" i="2"/>
  <c r="K31765" i="2"/>
  <c r="K31766" i="2"/>
  <c r="K31767" i="2"/>
  <c r="K58341" i="2"/>
  <c r="K2986" i="2"/>
  <c r="K61953" i="2"/>
  <c r="K2987" i="2"/>
  <c r="K48161" i="2"/>
  <c r="K48162" i="2"/>
  <c r="K65335" i="2"/>
  <c r="K68227" i="2"/>
  <c r="K41710" i="2"/>
  <c r="K52857" i="2"/>
  <c r="K31768" i="2"/>
  <c r="K67803" i="2"/>
  <c r="K2988" i="2"/>
  <c r="K31769" i="2"/>
  <c r="K58342" i="2"/>
  <c r="K52858" i="2"/>
  <c r="K31770" i="2"/>
  <c r="K2989" i="2"/>
  <c r="K31771" i="2"/>
  <c r="K41711" i="2"/>
  <c r="K55973" i="2"/>
  <c r="K63289" i="2"/>
  <c r="K66720" i="2"/>
  <c r="K31772" i="2"/>
  <c r="K63290" i="2"/>
  <c r="K41712" i="2"/>
  <c r="K63291" i="2"/>
  <c r="K63292" i="2"/>
  <c r="K60341" i="2"/>
  <c r="K48163" i="2"/>
  <c r="K31773" i="2"/>
  <c r="K2990" i="2"/>
  <c r="K70693" i="2"/>
  <c r="K31774" i="2"/>
  <c r="K48164" i="2"/>
  <c r="K48165" i="2"/>
  <c r="K55974" i="2"/>
  <c r="K55975" i="2"/>
  <c r="K67804" i="2"/>
  <c r="K58343" i="2"/>
  <c r="K2991" i="2"/>
  <c r="K55976" i="2"/>
  <c r="K31775" i="2"/>
  <c r="K52859" i="2"/>
  <c r="K52860" i="2"/>
  <c r="K31776" i="2"/>
  <c r="K31777" i="2"/>
  <c r="K52861" i="2"/>
  <c r="K2992" i="2"/>
  <c r="K60342" i="2"/>
  <c r="K58344" i="2"/>
  <c r="K67291" i="2"/>
  <c r="K48166" i="2"/>
  <c r="K2993" i="2"/>
  <c r="K2994" i="2"/>
  <c r="K48167" i="2"/>
  <c r="K52862" i="2"/>
  <c r="K52863" i="2"/>
  <c r="K2995" i="2"/>
  <c r="K61954" i="2"/>
  <c r="K41713" i="2"/>
  <c r="K31778" i="2"/>
  <c r="K31779" i="2"/>
  <c r="K52864" i="2"/>
  <c r="K52865" i="2"/>
  <c r="K63293" i="2"/>
  <c r="K2996" i="2"/>
  <c r="K52866" i="2"/>
  <c r="K52867" i="2"/>
  <c r="K2997" i="2"/>
  <c r="K55977" i="2"/>
  <c r="K2998" i="2"/>
  <c r="K41714" i="2"/>
  <c r="K60343" i="2"/>
  <c r="K60344" i="2"/>
  <c r="K48168" i="2"/>
  <c r="K2999" i="2"/>
  <c r="K3000" i="2"/>
  <c r="K3001" i="2"/>
  <c r="K41715" i="2"/>
  <c r="K52868" i="2"/>
  <c r="K52869" i="2"/>
  <c r="K48169" i="2"/>
  <c r="K3002" i="2"/>
  <c r="K41716" i="2"/>
  <c r="K41717" i="2"/>
  <c r="K52870" i="2"/>
  <c r="K41718" i="2"/>
  <c r="K3003" i="2"/>
  <c r="K52871" i="2"/>
  <c r="K41719" i="2"/>
  <c r="K41720" i="2"/>
  <c r="K48170" i="2"/>
  <c r="K48171" i="2"/>
  <c r="K58345" i="2"/>
  <c r="K52872" i="2"/>
  <c r="K48172" i="2"/>
  <c r="K65336" i="2"/>
  <c r="K48173" i="2"/>
  <c r="K41721" i="2"/>
  <c r="K48174" i="2"/>
  <c r="K41722" i="2"/>
  <c r="K61955" i="2"/>
  <c r="K31780" i="2"/>
  <c r="K3004" i="2"/>
  <c r="K67292" i="2"/>
  <c r="K61956" i="2"/>
  <c r="K41723" i="2"/>
  <c r="K52873" i="2"/>
  <c r="K31781" i="2"/>
  <c r="K48175" i="2"/>
  <c r="K52874" i="2"/>
  <c r="K69677" i="2"/>
  <c r="K58346" i="2"/>
  <c r="K31782" i="2"/>
  <c r="K3005" i="2"/>
  <c r="K31783" i="2"/>
  <c r="K64420" i="2"/>
  <c r="K41724" i="2"/>
  <c r="K31784" i="2"/>
  <c r="K41725" i="2"/>
  <c r="K3006" i="2"/>
  <c r="K41726" i="2"/>
  <c r="K68228" i="2"/>
  <c r="K41727" i="2"/>
  <c r="K63294" i="2"/>
  <c r="K31785" i="2"/>
  <c r="K48176" i="2"/>
  <c r="K48177" i="2"/>
  <c r="K48178" i="2"/>
  <c r="K48179" i="2"/>
  <c r="K48180" i="2"/>
  <c r="K31786" i="2"/>
  <c r="K41728" i="2"/>
  <c r="K31787" i="2"/>
  <c r="K31788" i="2"/>
  <c r="K69678" i="2"/>
  <c r="K55978" i="2"/>
  <c r="K52875" i="2"/>
  <c r="K41729" i="2"/>
  <c r="K48181" i="2"/>
  <c r="K3007" i="2"/>
  <c r="K48182" i="2"/>
  <c r="K3008" i="2"/>
  <c r="K41730" i="2"/>
  <c r="K48183" i="2"/>
  <c r="K60345" i="2"/>
  <c r="K55979" i="2"/>
  <c r="K61957" i="2"/>
  <c r="K41731" i="2"/>
  <c r="K65337" i="2"/>
  <c r="K3009" i="2"/>
  <c r="K58347" i="2"/>
  <c r="K3010" i="2"/>
  <c r="K48184" i="2"/>
  <c r="K41732" i="2"/>
  <c r="K41733" i="2"/>
  <c r="K55980" i="2"/>
  <c r="K31789" i="2"/>
  <c r="K3011" i="2"/>
  <c r="K48185" i="2"/>
  <c r="K61958" i="2"/>
  <c r="K52876" i="2"/>
  <c r="K48186" i="2"/>
  <c r="K48187" i="2"/>
  <c r="K63295" i="2"/>
  <c r="K60346" i="2"/>
  <c r="K52877" i="2"/>
  <c r="K31790" i="2"/>
  <c r="K41734" i="2"/>
  <c r="K64421" i="2"/>
  <c r="K41735" i="2"/>
  <c r="K58348" i="2"/>
  <c r="K3012" i="2"/>
  <c r="K41736" i="2"/>
  <c r="K41737" i="2"/>
  <c r="K52878" i="2"/>
  <c r="K41738" i="2"/>
  <c r="K31791" i="2"/>
  <c r="K41739" i="2"/>
  <c r="K66063" i="2"/>
  <c r="K41740" i="2"/>
  <c r="K31792" i="2"/>
  <c r="K48188" i="2"/>
  <c r="K48189" i="2"/>
  <c r="K41741" i="2"/>
  <c r="K41742" i="2"/>
  <c r="K31793" i="2"/>
  <c r="K48190" i="2"/>
  <c r="K31794" i="2"/>
  <c r="K52879" i="2"/>
  <c r="K69452" i="2"/>
  <c r="K41743" i="2"/>
  <c r="K55981" i="2"/>
  <c r="K3013" i="2"/>
  <c r="K68229" i="2"/>
  <c r="K3014" i="2"/>
  <c r="K60347" i="2"/>
  <c r="K41744" i="2"/>
  <c r="K31795" i="2"/>
  <c r="K58349" i="2"/>
  <c r="K52880" i="2"/>
  <c r="K3015" i="2"/>
  <c r="K31796" i="2"/>
  <c r="K55982" i="2"/>
  <c r="K52881" i="2"/>
  <c r="K61959" i="2"/>
  <c r="K41745" i="2"/>
  <c r="K61960" i="2"/>
  <c r="K66064" i="2"/>
  <c r="K55983" i="2"/>
  <c r="K41746" i="2"/>
  <c r="K52882" i="2"/>
  <c r="K41747" i="2"/>
  <c r="K52883" i="2"/>
  <c r="K60348" i="2"/>
  <c r="K52884" i="2"/>
  <c r="K48191" i="2"/>
  <c r="K66065" i="2"/>
  <c r="K63296" i="2"/>
  <c r="K3016" i="2"/>
  <c r="K3017" i="2"/>
  <c r="K41748" i="2"/>
  <c r="K55984" i="2"/>
  <c r="K68908" i="2"/>
  <c r="K31797" i="2"/>
  <c r="K52885" i="2"/>
  <c r="K48192" i="2"/>
  <c r="K31798" i="2"/>
  <c r="K55985" i="2"/>
  <c r="K67805" i="2"/>
  <c r="K31799" i="2"/>
  <c r="K52886" i="2"/>
  <c r="K52887" i="2"/>
  <c r="K3018" i="2"/>
  <c r="K31800" i="2"/>
  <c r="K3019" i="2"/>
  <c r="K63297" i="2"/>
  <c r="K55986" i="2"/>
  <c r="K55987" i="2"/>
  <c r="K31801" i="2"/>
  <c r="K52888" i="2"/>
  <c r="K52889" i="2"/>
  <c r="K48193" i="2"/>
  <c r="K52890" i="2"/>
  <c r="K60349" i="2"/>
  <c r="K48194" i="2"/>
  <c r="K31802" i="2"/>
  <c r="K3020" i="2"/>
  <c r="K52891" i="2"/>
  <c r="K3021" i="2"/>
  <c r="K3022" i="2"/>
  <c r="K48195" i="2"/>
  <c r="K3023" i="2"/>
  <c r="K60350" i="2"/>
  <c r="K3024" i="2"/>
  <c r="K3025" i="2"/>
  <c r="K48196" i="2"/>
  <c r="K41749" i="2"/>
  <c r="K31803" i="2"/>
  <c r="K60351" i="2"/>
  <c r="K48197" i="2"/>
  <c r="K41750" i="2"/>
  <c r="K3026" i="2"/>
  <c r="K31804" i="2"/>
  <c r="K31805" i="2"/>
  <c r="K60352" i="2"/>
  <c r="K52892" i="2"/>
  <c r="K48198" i="2"/>
  <c r="K41751" i="2"/>
  <c r="K48199" i="2"/>
  <c r="K48200" i="2"/>
  <c r="K3027" i="2"/>
  <c r="K41752" i="2"/>
  <c r="K55988" i="2"/>
  <c r="K3028" i="2"/>
  <c r="K48201" i="2"/>
  <c r="K31806" i="2"/>
  <c r="K31807" i="2"/>
  <c r="K58350" i="2"/>
  <c r="K58351" i="2"/>
  <c r="K3029" i="2"/>
  <c r="K3030" i="2"/>
  <c r="K3031" i="2"/>
  <c r="K3032" i="2"/>
  <c r="K55989" i="2"/>
  <c r="K3033" i="2"/>
  <c r="K31808" i="2"/>
  <c r="K48202" i="2"/>
  <c r="K31809" i="2"/>
  <c r="K48203" i="2"/>
  <c r="K48204" i="2"/>
  <c r="K55990" i="2"/>
  <c r="K64422" i="2"/>
  <c r="K41753" i="2"/>
  <c r="K60353" i="2"/>
  <c r="K65338" i="2"/>
  <c r="K60354" i="2"/>
  <c r="K3034" i="2"/>
  <c r="K3035" i="2"/>
  <c r="K65339" i="2"/>
  <c r="K52893" i="2"/>
  <c r="K3036" i="2"/>
  <c r="K48205" i="2"/>
  <c r="K61961" i="2"/>
  <c r="K41754" i="2"/>
  <c r="K3037" i="2"/>
  <c r="K48206" i="2"/>
  <c r="K41755" i="2"/>
  <c r="K58352" i="2"/>
  <c r="K55991" i="2"/>
  <c r="K60355" i="2"/>
  <c r="K3038" i="2"/>
  <c r="K60356" i="2"/>
  <c r="K41756" i="2"/>
  <c r="K41757" i="2"/>
  <c r="K55992" i="2"/>
  <c r="K41758" i="2"/>
  <c r="K52894" i="2"/>
  <c r="K41759" i="2"/>
  <c r="K41760" i="2"/>
  <c r="K3039" i="2"/>
  <c r="K48207" i="2"/>
  <c r="K48208" i="2"/>
  <c r="K52895" i="2"/>
  <c r="K58353" i="2"/>
  <c r="K41761" i="2"/>
  <c r="K3040" i="2"/>
  <c r="K58354" i="2"/>
  <c r="K41762" i="2"/>
  <c r="K60357" i="2"/>
  <c r="K31810" i="2"/>
  <c r="K41763" i="2"/>
  <c r="K52896" i="2"/>
  <c r="K68230" i="2"/>
  <c r="K48209" i="2"/>
  <c r="K31811" i="2"/>
  <c r="K52897" i="2"/>
  <c r="K31812" i="2"/>
  <c r="K65340" i="2"/>
  <c r="K70040" i="2"/>
  <c r="K52898" i="2"/>
  <c r="K61962" i="2"/>
  <c r="K48210" i="2"/>
  <c r="K55993" i="2"/>
  <c r="K41764" i="2"/>
  <c r="K58355" i="2"/>
  <c r="K61963" i="2"/>
  <c r="K66066" i="2"/>
  <c r="K58356" i="2"/>
  <c r="K66067" i="2"/>
  <c r="K3041" i="2"/>
  <c r="K41765" i="2"/>
  <c r="K41766" i="2"/>
  <c r="K41767" i="2"/>
  <c r="K48211" i="2"/>
  <c r="K55994" i="2"/>
  <c r="K58357" i="2"/>
  <c r="K58358" i="2"/>
  <c r="K31813" i="2"/>
  <c r="K61964" i="2"/>
  <c r="K48212" i="2"/>
  <c r="K48213" i="2"/>
  <c r="K31814" i="2"/>
  <c r="K41768" i="2"/>
  <c r="K3042" i="2"/>
  <c r="K60358" i="2"/>
  <c r="K41769" i="2"/>
  <c r="K48214" i="2"/>
  <c r="K41770" i="2"/>
  <c r="K3043" i="2"/>
  <c r="K60359" i="2"/>
  <c r="K64423" i="2"/>
  <c r="K52899" i="2"/>
  <c r="K48215" i="2"/>
  <c r="K31815" i="2"/>
  <c r="K41771" i="2"/>
  <c r="K3044" i="2"/>
  <c r="K48216" i="2"/>
  <c r="K64424" i="2"/>
  <c r="K58359" i="2"/>
  <c r="K58360" i="2"/>
  <c r="K55995" i="2"/>
  <c r="K31816" i="2"/>
  <c r="K41772" i="2"/>
  <c r="K48217" i="2"/>
  <c r="K31817" i="2"/>
  <c r="K67806" i="2"/>
  <c r="K41773" i="2"/>
  <c r="K48218" i="2"/>
  <c r="K63298" i="2"/>
  <c r="K65341" i="2"/>
  <c r="K55996" i="2"/>
  <c r="K55997" i="2"/>
  <c r="K60360" i="2"/>
  <c r="K60361" i="2"/>
  <c r="K41774" i="2"/>
  <c r="K55998" i="2"/>
  <c r="K52900" i="2"/>
  <c r="K60362" i="2"/>
  <c r="K41775" i="2"/>
  <c r="K31818" i="2"/>
  <c r="K67293" i="2"/>
  <c r="K31819" i="2"/>
  <c r="K41776" i="2"/>
  <c r="K48219" i="2"/>
  <c r="K63299" i="2"/>
  <c r="K55999" i="2"/>
  <c r="K41777" i="2"/>
  <c r="K48220" i="2"/>
  <c r="K56000" i="2"/>
  <c r="K52901" i="2"/>
  <c r="K68231" i="2"/>
  <c r="K48221" i="2"/>
  <c r="K3045" i="2"/>
  <c r="K31820" i="2"/>
  <c r="K41778" i="2"/>
  <c r="K52902" i="2"/>
  <c r="K61965" i="2"/>
  <c r="K3046" i="2"/>
  <c r="K66721" i="2"/>
  <c r="K41779" i="2"/>
  <c r="K63300" i="2"/>
  <c r="K60363" i="2"/>
  <c r="K3047" i="2"/>
  <c r="K65342" i="2"/>
  <c r="K58361" i="2"/>
  <c r="K65343" i="2"/>
  <c r="K48222" i="2"/>
  <c r="K48223" i="2"/>
  <c r="K52903" i="2"/>
  <c r="K3048" i="2"/>
  <c r="K31821" i="2"/>
  <c r="K31822" i="2"/>
  <c r="K31823" i="2"/>
  <c r="K41780" i="2"/>
  <c r="K48224" i="2"/>
  <c r="K41781" i="2"/>
  <c r="K58362" i="2"/>
  <c r="K52904" i="2"/>
  <c r="K41782" i="2"/>
  <c r="K3049" i="2"/>
  <c r="K31824" i="2"/>
  <c r="K41783" i="2"/>
  <c r="K48225" i="2"/>
  <c r="K31825" i="2"/>
  <c r="K61966" i="2"/>
  <c r="K48226" i="2"/>
  <c r="K65344" i="2"/>
  <c r="K31826" i="2"/>
  <c r="K64425" i="2"/>
  <c r="K56001" i="2"/>
  <c r="K56002" i="2"/>
  <c r="K48227" i="2"/>
  <c r="K48228" i="2"/>
  <c r="K69679" i="2"/>
  <c r="K31827" i="2"/>
  <c r="K56003" i="2"/>
  <c r="K66068" i="2"/>
  <c r="K66722" i="2"/>
  <c r="K31828" i="2"/>
  <c r="K31829" i="2"/>
  <c r="K3050" i="2"/>
  <c r="K3051" i="2"/>
  <c r="K61967" i="2"/>
  <c r="K41784" i="2"/>
  <c r="K3052" i="2"/>
  <c r="K64426" i="2"/>
  <c r="K56004" i="2"/>
  <c r="K65345" i="2"/>
  <c r="K31830" i="2"/>
  <c r="K31831" i="2"/>
  <c r="K31832" i="2"/>
  <c r="K70592" i="2"/>
  <c r="K41785" i="2"/>
  <c r="K48229" i="2"/>
  <c r="K58363" i="2"/>
  <c r="K3053" i="2"/>
  <c r="K3054" i="2"/>
  <c r="K58364" i="2"/>
  <c r="K41786" i="2"/>
  <c r="K48230" i="2"/>
  <c r="K3055" i="2"/>
  <c r="K41787" i="2"/>
  <c r="K31833" i="2"/>
  <c r="K68909" i="2"/>
  <c r="K31834" i="2"/>
  <c r="K41788" i="2"/>
  <c r="K52905" i="2"/>
  <c r="K60364" i="2"/>
  <c r="K31835" i="2"/>
  <c r="K58365" i="2"/>
  <c r="K48231" i="2"/>
  <c r="K61968" i="2"/>
  <c r="K67807" i="2"/>
  <c r="K31836" i="2"/>
  <c r="K31837" i="2"/>
  <c r="K3056" i="2"/>
  <c r="K52906" i="2"/>
  <c r="K52907" i="2"/>
  <c r="K3057" i="2"/>
  <c r="K31838" i="2"/>
  <c r="K41789" i="2"/>
  <c r="K61969" i="2"/>
  <c r="K41790" i="2"/>
  <c r="K31839" i="2"/>
  <c r="K64427" i="2"/>
  <c r="K58366" i="2"/>
  <c r="K61970" i="2"/>
  <c r="K3058" i="2"/>
  <c r="K41791" i="2"/>
  <c r="K3059" i="2"/>
  <c r="K3060" i="2"/>
  <c r="K41792" i="2"/>
  <c r="K64428" i="2"/>
  <c r="K3061" i="2"/>
  <c r="K3062" i="2"/>
  <c r="K3063" i="2"/>
  <c r="K41793" i="2"/>
  <c r="K41794" i="2"/>
  <c r="K48232" i="2"/>
  <c r="K56005" i="2"/>
  <c r="K58367" i="2"/>
  <c r="K41795" i="2"/>
  <c r="K58368" i="2"/>
  <c r="K48233" i="2"/>
  <c r="K41796" i="2"/>
  <c r="K31840" i="2"/>
  <c r="K48234" i="2"/>
  <c r="K3064" i="2"/>
  <c r="K41797" i="2"/>
  <c r="K31841" i="2"/>
  <c r="K31842" i="2"/>
  <c r="K31843" i="2"/>
  <c r="K3065" i="2"/>
  <c r="K56006" i="2"/>
  <c r="K48235" i="2"/>
  <c r="K52908" i="2"/>
  <c r="K48236" i="2"/>
  <c r="K41798" i="2"/>
  <c r="K31844" i="2"/>
  <c r="K56007" i="2"/>
  <c r="K31845" i="2"/>
  <c r="K3066" i="2"/>
  <c r="K65346" i="2"/>
  <c r="K63301" i="2"/>
  <c r="K63302" i="2"/>
  <c r="K3067" i="2"/>
  <c r="K61971" i="2"/>
  <c r="K3068" i="2"/>
  <c r="K41799" i="2"/>
  <c r="K31846" i="2"/>
  <c r="K48237" i="2"/>
  <c r="K58369" i="2"/>
  <c r="K52909" i="2"/>
  <c r="K56008" i="2"/>
  <c r="K61972" i="2"/>
  <c r="K3069" i="2"/>
  <c r="K3070" i="2"/>
  <c r="K52910" i="2"/>
  <c r="K41800" i="2"/>
  <c r="K63303" i="2"/>
  <c r="K31847" i="2"/>
  <c r="K41801" i="2"/>
  <c r="K56009" i="2"/>
  <c r="K58370" i="2"/>
  <c r="K41802" i="2"/>
  <c r="K56010" i="2"/>
  <c r="K31848" i="2"/>
  <c r="K41803" i="2"/>
  <c r="K3071" i="2"/>
  <c r="K31849" i="2"/>
  <c r="K63304" i="2"/>
  <c r="K48238" i="2"/>
  <c r="K67294" i="2"/>
  <c r="K63305" i="2"/>
  <c r="K65347" i="2"/>
  <c r="K41804" i="2"/>
  <c r="K48239" i="2"/>
  <c r="K61973" i="2"/>
  <c r="K31850" i="2"/>
  <c r="K31851" i="2"/>
  <c r="K31852" i="2"/>
  <c r="K52911" i="2"/>
  <c r="K61974" i="2"/>
  <c r="K48240" i="2"/>
  <c r="K3072" i="2"/>
  <c r="K3073" i="2"/>
  <c r="K63306" i="2"/>
  <c r="K69179" i="2"/>
  <c r="K48241" i="2"/>
  <c r="K60365" i="2"/>
  <c r="K56011" i="2"/>
  <c r="K58371" i="2"/>
  <c r="K68232" i="2"/>
  <c r="K60366" i="2"/>
  <c r="K48242" i="2"/>
  <c r="K48243" i="2"/>
  <c r="K48244" i="2"/>
  <c r="K3074" i="2"/>
  <c r="K3075" i="2"/>
  <c r="K61975" i="2"/>
  <c r="K52912" i="2"/>
  <c r="K66723" i="2"/>
  <c r="K48245" i="2"/>
  <c r="K64429" i="2"/>
  <c r="K3076" i="2"/>
  <c r="K58372" i="2"/>
  <c r="K52913" i="2"/>
  <c r="K48246" i="2"/>
  <c r="K3077" i="2"/>
  <c r="K31853" i="2"/>
  <c r="K66069" i="2"/>
  <c r="K61976" i="2"/>
  <c r="K41805" i="2"/>
  <c r="K56012" i="2"/>
  <c r="K48247" i="2"/>
  <c r="K3078" i="2"/>
  <c r="K41806" i="2"/>
  <c r="K3079" i="2"/>
  <c r="K66070" i="2"/>
  <c r="K60367" i="2"/>
  <c r="K64430" i="2"/>
  <c r="K31854" i="2"/>
  <c r="K3080" i="2"/>
  <c r="K48248" i="2"/>
  <c r="K64431" i="2"/>
  <c r="K64432" i="2"/>
  <c r="K3081" i="2"/>
  <c r="K31855" i="2"/>
  <c r="K3082" i="2"/>
  <c r="K58373" i="2"/>
  <c r="K60368" i="2"/>
  <c r="K41807" i="2"/>
  <c r="K31856" i="2"/>
  <c r="K48249" i="2"/>
  <c r="K60369" i="2"/>
  <c r="K41808" i="2"/>
  <c r="K56013" i="2"/>
  <c r="K61977" i="2"/>
  <c r="K63307" i="2"/>
  <c r="K66071" i="2"/>
  <c r="K3083" i="2"/>
  <c r="K41809" i="2"/>
  <c r="K60370" i="2"/>
  <c r="K48250" i="2"/>
  <c r="K48251" i="2"/>
  <c r="K61978" i="2"/>
  <c r="K3084" i="2"/>
  <c r="K3085" i="2"/>
  <c r="K48252" i="2"/>
  <c r="K31857" i="2"/>
  <c r="K41810" i="2"/>
  <c r="K56014" i="2"/>
  <c r="K52914" i="2"/>
  <c r="K52915" i="2"/>
  <c r="K56015" i="2"/>
  <c r="K31858" i="2"/>
  <c r="K48253" i="2"/>
  <c r="K31859" i="2"/>
  <c r="K3086" i="2"/>
  <c r="K68233" i="2"/>
  <c r="K48254" i="2"/>
  <c r="K31860" i="2"/>
  <c r="K67808" i="2"/>
  <c r="K41811" i="2"/>
  <c r="K31861" i="2"/>
  <c r="K56016" i="2"/>
  <c r="K67295" i="2"/>
  <c r="K52916" i="2"/>
  <c r="K56017" i="2"/>
  <c r="K69180" i="2"/>
  <c r="K41812" i="2"/>
  <c r="K48255" i="2"/>
  <c r="K52917" i="2"/>
  <c r="K31862" i="2"/>
  <c r="K69181" i="2"/>
  <c r="K48256" i="2"/>
  <c r="K60371" i="2"/>
  <c r="K31863" i="2"/>
  <c r="K58374" i="2"/>
  <c r="K56018" i="2"/>
  <c r="K41813" i="2"/>
  <c r="K41814" i="2"/>
  <c r="K3087" i="2"/>
  <c r="K31864" i="2"/>
  <c r="K48257" i="2"/>
  <c r="K3088" i="2"/>
  <c r="K56019" i="2"/>
  <c r="K3089" i="2"/>
  <c r="K3090" i="2"/>
  <c r="K41815" i="2"/>
  <c r="K58375" i="2"/>
  <c r="K56020" i="2"/>
  <c r="K52918" i="2"/>
  <c r="K3091" i="2"/>
  <c r="K41816" i="2"/>
  <c r="K41817" i="2"/>
  <c r="K61979" i="2"/>
  <c r="K58376" i="2"/>
  <c r="K56021" i="2"/>
  <c r="K48258" i="2"/>
  <c r="K56022" i="2"/>
  <c r="K58377" i="2"/>
  <c r="K31865" i="2"/>
  <c r="K31866" i="2"/>
  <c r="K41818" i="2"/>
  <c r="K61980" i="2"/>
  <c r="K65348" i="2"/>
  <c r="K48259" i="2"/>
  <c r="K41819" i="2"/>
  <c r="K65349" i="2"/>
  <c r="K48260" i="2"/>
  <c r="K48261" i="2"/>
  <c r="K31867" i="2"/>
  <c r="K63308" i="2"/>
  <c r="K48262" i="2"/>
  <c r="K41820" i="2"/>
  <c r="K56023" i="2"/>
  <c r="K68234" i="2"/>
  <c r="K41821" i="2"/>
  <c r="K3092" i="2"/>
  <c r="K31868" i="2"/>
  <c r="K60372" i="2"/>
  <c r="K3093" i="2"/>
  <c r="K41822" i="2"/>
  <c r="K3094" i="2"/>
  <c r="K31869" i="2"/>
  <c r="K56024" i="2"/>
  <c r="K60373" i="2"/>
  <c r="K41823" i="2"/>
  <c r="K48263" i="2"/>
  <c r="K56025" i="2"/>
  <c r="K48264" i="2"/>
  <c r="K41824" i="2"/>
  <c r="K48265" i="2"/>
  <c r="K3095" i="2"/>
  <c r="K3096" i="2"/>
  <c r="K41825" i="2"/>
  <c r="K63309" i="2"/>
  <c r="K66072" i="2"/>
  <c r="K48266" i="2"/>
  <c r="K48267" i="2"/>
  <c r="K56026" i="2"/>
  <c r="K48268" i="2"/>
  <c r="K48269" i="2"/>
  <c r="K52919" i="2"/>
  <c r="K58378" i="2"/>
  <c r="K61981" i="2"/>
  <c r="K60374" i="2"/>
  <c r="K3097" i="2"/>
  <c r="K41826" i="2"/>
  <c r="K58379" i="2"/>
  <c r="K31870" i="2"/>
  <c r="K41827" i="2"/>
  <c r="K67809" i="2"/>
  <c r="K48270" i="2"/>
  <c r="K65350" i="2"/>
  <c r="K31871" i="2"/>
  <c r="K56027" i="2"/>
  <c r="K48271" i="2"/>
  <c r="K61982" i="2"/>
  <c r="K67296" i="2"/>
  <c r="K58380" i="2"/>
  <c r="K3098" i="2"/>
  <c r="K31872" i="2"/>
  <c r="K58381" i="2"/>
  <c r="K52920" i="2"/>
  <c r="K69182" i="2"/>
  <c r="K31873" i="2"/>
  <c r="K61983" i="2"/>
  <c r="K58382" i="2"/>
  <c r="K31874" i="2"/>
  <c r="K31875" i="2"/>
  <c r="K31876" i="2"/>
  <c r="K65351" i="2"/>
  <c r="K31877" i="2"/>
  <c r="K41828" i="2"/>
  <c r="K3099" i="2"/>
  <c r="K41829" i="2"/>
  <c r="K41830" i="2"/>
  <c r="K56028" i="2"/>
  <c r="K31878" i="2"/>
  <c r="K48272" i="2"/>
  <c r="K48273" i="2"/>
  <c r="K65352" i="2"/>
  <c r="K41831" i="2"/>
  <c r="K70041" i="2"/>
  <c r="K48274" i="2"/>
  <c r="K31879" i="2"/>
  <c r="K56029" i="2"/>
  <c r="K61984" i="2"/>
  <c r="K3100" i="2"/>
  <c r="K3101" i="2"/>
  <c r="K3102" i="2"/>
  <c r="K31880" i="2"/>
  <c r="K48275" i="2"/>
  <c r="K63310" i="2"/>
  <c r="K65353" i="2"/>
  <c r="K3103" i="2"/>
  <c r="K63311" i="2"/>
  <c r="K52921" i="2"/>
  <c r="K3104" i="2"/>
  <c r="K41832" i="2"/>
  <c r="K67810" i="2"/>
  <c r="K3105" i="2"/>
  <c r="K58383" i="2"/>
  <c r="K41833" i="2"/>
  <c r="K60375" i="2"/>
  <c r="K56030" i="2"/>
  <c r="K68235" i="2"/>
  <c r="K63312" i="2"/>
  <c r="K52922" i="2"/>
  <c r="K48276" i="2"/>
  <c r="K67811" i="2"/>
  <c r="K31881" i="2"/>
  <c r="K56031" i="2"/>
  <c r="K63313" i="2"/>
  <c r="K56032" i="2"/>
  <c r="K3106" i="2"/>
  <c r="K41834" i="2"/>
  <c r="K41835" i="2"/>
  <c r="K31882" i="2"/>
  <c r="K3107" i="2"/>
  <c r="K58384" i="2"/>
  <c r="K41836" i="2"/>
  <c r="K61985" i="2"/>
  <c r="K41837" i="2"/>
  <c r="K31883" i="2"/>
  <c r="K31884" i="2"/>
  <c r="K48277" i="2"/>
  <c r="K61986" i="2"/>
  <c r="K31885" i="2"/>
  <c r="K3108" i="2"/>
  <c r="K48278" i="2"/>
  <c r="K52923" i="2"/>
  <c r="K41838" i="2"/>
  <c r="K52924" i="2"/>
  <c r="K66073" i="2"/>
  <c r="K48279" i="2"/>
  <c r="K61987" i="2"/>
  <c r="K48280" i="2"/>
  <c r="K41839" i="2"/>
  <c r="K48281" i="2"/>
  <c r="K48282" i="2"/>
  <c r="K3109" i="2"/>
  <c r="K3110" i="2"/>
  <c r="K41840" i="2"/>
  <c r="K3111" i="2"/>
  <c r="K41841" i="2"/>
  <c r="K56033" i="2"/>
  <c r="K41842" i="2"/>
  <c r="K48283" i="2"/>
  <c r="K31886" i="2"/>
  <c r="K69680" i="2"/>
  <c r="K41843" i="2"/>
  <c r="K41844" i="2"/>
  <c r="K52925" i="2"/>
  <c r="K48284" i="2"/>
  <c r="K52926" i="2"/>
  <c r="K61988" i="2"/>
  <c r="K66074" i="2"/>
  <c r="K41845" i="2"/>
  <c r="K3112" i="2"/>
  <c r="K41846" i="2"/>
  <c r="K52927" i="2"/>
  <c r="K52928" i="2"/>
  <c r="K3113" i="2"/>
  <c r="K48285" i="2"/>
  <c r="K68236" i="2"/>
  <c r="K41847" i="2"/>
  <c r="K31887" i="2"/>
  <c r="K64433" i="2"/>
  <c r="K68237" i="2"/>
  <c r="K3114" i="2"/>
  <c r="K3115" i="2"/>
  <c r="K48286" i="2"/>
  <c r="K68238" i="2"/>
  <c r="K48287" i="2"/>
  <c r="K60376" i="2"/>
  <c r="K52929" i="2"/>
  <c r="K3116" i="2"/>
  <c r="K68239" i="2"/>
  <c r="K61989" i="2"/>
  <c r="K41848" i="2"/>
  <c r="K3117" i="2"/>
  <c r="K58385" i="2"/>
  <c r="K31888" i="2"/>
  <c r="K31889" i="2"/>
  <c r="K41849" i="2"/>
  <c r="K56034" i="2"/>
  <c r="K58386" i="2"/>
  <c r="K3118" i="2"/>
  <c r="K48288" i="2"/>
  <c r="K3119" i="2"/>
  <c r="K58387" i="2"/>
  <c r="K56035" i="2"/>
  <c r="K48289" i="2"/>
  <c r="K61990" i="2"/>
  <c r="K48290" i="2"/>
  <c r="K66075" i="2"/>
  <c r="K41850" i="2"/>
  <c r="K52930" i="2"/>
  <c r="K56036" i="2"/>
  <c r="K48291" i="2"/>
  <c r="K31890" i="2"/>
  <c r="K48292" i="2"/>
  <c r="K64434" i="2"/>
  <c r="K56037" i="2"/>
  <c r="K3120" i="2"/>
  <c r="K52931" i="2"/>
  <c r="K52932" i="2"/>
  <c r="K64435" i="2"/>
  <c r="K41851" i="2"/>
  <c r="K48293" i="2"/>
  <c r="K31891" i="2"/>
  <c r="K41852" i="2"/>
  <c r="K41853" i="2"/>
  <c r="K48294" i="2"/>
  <c r="K56038" i="2"/>
  <c r="K52933" i="2"/>
  <c r="K48295" i="2"/>
  <c r="K3121" i="2"/>
  <c r="K48296" i="2"/>
  <c r="K41854" i="2"/>
  <c r="K31892" i="2"/>
  <c r="K52934" i="2"/>
  <c r="K31893" i="2"/>
  <c r="K41855" i="2"/>
  <c r="K58388" i="2"/>
  <c r="K58389" i="2"/>
  <c r="K60377" i="2"/>
  <c r="K48297" i="2"/>
  <c r="K41856" i="2"/>
  <c r="K52935" i="2"/>
  <c r="K52936" i="2"/>
  <c r="K41857" i="2"/>
  <c r="K60378" i="2"/>
  <c r="K41858" i="2"/>
  <c r="K56039" i="2"/>
  <c r="K48298" i="2"/>
  <c r="K31894" i="2"/>
  <c r="K63314" i="2"/>
  <c r="K31895" i="2"/>
  <c r="K56040" i="2"/>
  <c r="K64436" i="2"/>
  <c r="K3122" i="2"/>
  <c r="K41859" i="2"/>
  <c r="K56041" i="2"/>
  <c r="K61991" i="2"/>
  <c r="K3123" i="2"/>
  <c r="K41860" i="2"/>
  <c r="K41861" i="2"/>
  <c r="K31896" i="2"/>
  <c r="K31897" i="2"/>
  <c r="K41862" i="2"/>
  <c r="K3124" i="2"/>
  <c r="K3125" i="2"/>
  <c r="K48299" i="2"/>
  <c r="K61992" i="2"/>
  <c r="K61993" i="2"/>
  <c r="K41863" i="2"/>
  <c r="K41864" i="2"/>
  <c r="K48300" i="2"/>
  <c r="K31898" i="2"/>
  <c r="K48301" i="2"/>
  <c r="K3126" i="2"/>
  <c r="K48302" i="2"/>
  <c r="K41865" i="2"/>
  <c r="K41866" i="2"/>
  <c r="K60379" i="2"/>
  <c r="K31899" i="2"/>
  <c r="K48303" i="2"/>
  <c r="K52937" i="2"/>
  <c r="K3127" i="2"/>
  <c r="K67812" i="2"/>
  <c r="K3128" i="2"/>
  <c r="K41867" i="2"/>
  <c r="K3129" i="2"/>
  <c r="K3130" i="2"/>
  <c r="K41868" i="2"/>
  <c r="K3131" i="2"/>
  <c r="K56042" i="2"/>
  <c r="K58390" i="2"/>
  <c r="K41869" i="2"/>
  <c r="K63315" i="2"/>
  <c r="K56043" i="2"/>
  <c r="K31900" i="2"/>
  <c r="K68240" i="2"/>
  <c r="K41870" i="2"/>
  <c r="K60380" i="2"/>
  <c r="K52938" i="2"/>
  <c r="K56044" i="2"/>
  <c r="K65354" i="2"/>
  <c r="K48304" i="2"/>
  <c r="K31901" i="2"/>
  <c r="K52939" i="2"/>
  <c r="K52940" i="2"/>
  <c r="K3132" i="2"/>
  <c r="K65355" i="2"/>
  <c r="K48305" i="2"/>
  <c r="K31902" i="2"/>
  <c r="K41871" i="2"/>
  <c r="K3133" i="2"/>
  <c r="K31903" i="2"/>
  <c r="K3134" i="2"/>
  <c r="K31904" i="2"/>
  <c r="K70201" i="2"/>
  <c r="K48306" i="2"/>
  <c r="K41872" i="2"/>
  <c r="K48307" i="2"/>
  <c r="K52941" i="2"/>
  <c r="K48308" i="2"/>
  <c r="K41873" i="2"/>
  <c r="K48309" i="2"/>
  <c r="K71885" i="2"/>
  <c r="K3135" i="2"/>
  <c r="K65356" i="2"/>
  <c r="K31905" i="2"/>
  <c r="K41874" i="2"/>
  <c r="K3136" i="2"/>
  <c r="K56045" i="2"/>
  <c r="K61994" i="2"/>
  <c r="K3137" i="2"/>
  <c r="K63316" i="2"/>
  <c r="K41875" i="2"/>
  <c r="K52942" i="2"/>
  <c r="K52943" i="2"/>
  <c r="K48310" i="2"/>
  <c r="K56046" i="2"/>
  <c r="K52944" i="2"/>
  <c r="K60381" i="2"/>
  <c r="K41876" i="2"/>
  <c r="K41877" i="2"/>
  <c r="K3138" i="2"/>
  <c r="K48311" i="2"/>
  <c r="K48312" i="2"/>
  <c r="K41878" i="2"/>
  <c r="K41879" i="2"/>
  <c r="K41880" i="2"/>
  <c r="K56047" i="2"/>
  <c r="K48313" i="2"/>
  <c r="K58391" i="2"/>
  <c r="K66076" i="2"/>
  <c r="K60382" i="2"/>
  <c r="K48314" i="2"/>
  <c r="K58392" i="2"/>
  <c r="K41881" i="2"/>
  <c r="K52945" i="2"/>
  <c r="K56048" i="2"/>
  <c r="K64437" i="2"/>
  <c r="K66724" i="2"/>
  <c r="K41882" i="2"/>
  <c r="K65357" i="2"/>
  <c r="K48315" i="2"/>
  <c r="K48316" i="2"/>
  <c r="K65358" i="2"/>
  <c r="K58393" i="2"/>
  <c r="K52946" i="2"/>
  <c r="K3139" i="2"/>
  <c r="K52947" i="2"/>
  <c r="K41883" i="2"/>
  <c r="K41884" i="2"/>
  <c r="K3140" i="2"/>
  <c r="K41885" i="2"/>
  <c r="K3141" i="2"/>
  <c r="K41886" i="2"/>
  <c r="K31906" i="2"/>
  <c r="K3142" i="2"/>
  <c r="K48317" i="2"/>
  <c r="K41887" i="2"/>
  <c r="K41888" i="2"/>
  <c r="K31907" i="2"/>
  <c r="K31908" i="2"/>
  <c r="K41889" i="2"/>
  <c r="K61995" i="2"/>
  <c r="K52948" i="2"/>
  <c r="K3143" i="2"/>
  <c r="K63317" i="2"/>
  <c r="K3144" i="2"/>
  <c r="K60383" i="2"/>
  <c r="K64438" i="2"/>
  <c r="K52949" i="2"/>
  <c r="K48318" i="2"/>
  <c r="K3145" i="2"/>
  <c r="K48319" i="2"/>
  <c r="K48320" i="2"/>
  <c r="K61996" i="2"/>
  <c r="K66077" i="2"/>
  <c r="K41890" i="2"/>
  <c r="K31909" i="2"/>
  <c r="K61997" i="2"/>
  <c r="K65359" i="2"/>
  <c r="K52950" i="2"/>
  <c r="K48321" i="2"/>
  <c r="K68241" i="2"/>
  <c r="K63318" i="2"/>
  <c r="K31910" i="2"/>
  <c r="K56049" i="2"/>
  <c r="K52951" i="2"/>
  <c r="K41891" i="2"/>
  <c r="K3146" i="2"/>
  <c r="K31911" i="2"/>
  <c r="K56050" i="2"/>
  <c r="K41892" i="2"/>
  <c r="K68242" i="2"/>
  <c r="K41893" i="2"/>
  <c r="K56051" i="2"/>
  <c r="K41894" i="2"/>
  <c r="K48322" i="2"/>
  <c r="K3147" i="2"/>
  <c r="K56052" i="2"/>
  <c r="K3148" i="2"/>
  <c r="K31912" i="2"/>
  <c r="K48323" i="2"/>
  <c r="K3149" i="2"/>
  <c r="K3150" i="2"/>
  <c r="K31913" i="2"/>
  <c r="K3151" i="2"/>
  <c r="K31914" i="2"/>
  <c r="K31915" i="2"/>
  <c r="K3152" i="2"/>
  <c r="K58394" i="2"/>
  <c r="K3153" i="2"/>
  <c r="K52952" i="2"/>
  <c r="K60384" i="2"/>
  <c r="K31916" i="2"/>
  <c r="K3154" i="2"/>
  <c r="K52953" i="2"/>
  <c r="K48324" i="2"/>
  <c r="K63319" i="2"/>
  <c r="K41895" i="2"/>
  <c r="K41896" i="2"/>
  <c r="K58395" i="2"/>
  <c r="K48325" i="2"/>
  <c r="K41897" i="2"/>
  <c r="K41898" i="2"/>
  <c r="K3155" i="2"/>
  <c r="K58396" i="2"/>
  <c r="K56053" i="2"/>
  <c r="K3156" i="2"/>
  <c r="K56054" i="2"/>
  <c r="K41899" i="2"/>
  <c r="K48326" i="2"/>
  <c r="K52954" i="2"/>
  <c r="K68910" i="2"/>
  <c r="K41900" i="2"/>
  <c r="K58397" i="2"/>
  <c r="K3157" i="2"/>
  <c r="K3158" i="2"/>
  <c r="K66725" i="2"/>
  <c r="K56055" i="2"/>
  <c r="K41901" i="2"/>
  <c r="K41902" i="2"/>
  <c r="K41903" i="2"/>
  <c r="K58398" i="2"/>
  <c r="K41904" i="2"/>
  <c r="K41905" i="2"/>
  <c r="K52955" i="2"/>
  <c r="K3159" i="2"/>
  <c r="K66078" i="2"/>
  <c r="K41906" i="2"/>
  <c r="K60385" i="2"/>
  <c r="K3160" i="2"/>
  <c r="K56056" i="2"/>
  <c r="K41907" i="2"/>
  <c r="K41908" i="2"/>
  <c r="K60386" i="2"/>
  <c r="K63320" i="2"/>
  <c r="K60387" i="2"/>
  <c r="K48327" i="2"/>
  <c r="K31917" i="2"/>
  <c r="K31918" i="2"/>
  <c r="K31919" i="2"/>
  <c r="K52956" i="2"/>
  <c r="K48328" i="2"/>
  <c r="K60388" i="2"/>
  <c r="K3161" i="2"/>
  <c r="K41909" i="2"/>
  <c r="K31920" i="2"/>
  <c r="K52957" i="2"/>
  <c r="K58399" i="2"/>
  <c r="K68243" i="2"/>
  <c r="K60389" i="2"/>
  <c r="K52958" i="2"/>
  <c r="K3162" i="2"/>
  <c r="K3163" i="2"/>
  <c r="K31921" i="2"/>
  <c r="K3164" i="2"/>
  <c r="K58400" i="2"/>
  <c r="K58401" i="2"/>
  <c r="K60390" i="2"/>
  <c r="K58402" i="2"/>
  <c r="K48329" i="2"/>
  <c r="K67813" i="2"/>
  <c r="K58403" i="2"/>
  <c r="K52959" i="2"/>
  <c r="K41910" i="2"/>
  <c r="K3165" i="2"/>
  <c r="K48330" i="2"/>
  <c r="K65360" i="2"/>
  <c r="K31922" i="2"/>
  <c r="K41911" i="2"/>
  <c r="K64439" i="2"/>
  <c r="K58404" i="2"/>
  <c r="K56057" i="2"/>
  <c r="K31923" i="2"/>
  <c r="K48331" i="2"/>
  <c r="K67297" i="2"/>
  <c r="K31924" i="2"/>
  <c r="K3166" i="2"/>
  <c r="K31925" i="2"/>
  <c r="K3167" i="2"/>
  <c r="K41912" i="2"/>
  <c r="K41913" i="2"/>
  <c r="K48332" i="2"/>
  <c r="K31926" i="2"/>
  <c r="K31927" i="2"/>
  <c r="K48333" i="2"/>
  <c r="K48334" i="2"/>
  <c r="K60391" i="2"/>
  <c r="K41914" i="2"/>
  <c r="K48335" i="2"/>
  <c r="K60392" i="2"/>
  <c r="K31928" i="2"/>
  <c r="K48336" i="2"/>
  <c r="K58405" i="2"/>
  <c r="K48337" i="2"/>
  <c r="K41915" i="2"/>
  <c r="K56058" i="2"/>
  <c r="K52960" i="2"/>
  <c r="K67298" i="2"/>
  <c r="K61998" i="2"/>
  <c r="K65361" i="2"/>
  <c r="K3168" i="2"/>
  <c r="K63321" i="2"/>
  <c r="K52961" i="2"/>
  <c r="K3169" i="2"/>
  <c r="K41916" i="2"/>
  <c r="K3170" i="2"/>
  <c r="K48338" i="2"/>
  <c r="K56059" i="2"/>
  <c r="K67299" i="2"/>
  <c r="K52962" i="2"/>
  <c r="K52963" i="2"/>
  <c r="K48339" i="2"/>
  <c r="K41917" i="2"/>
  <c r="K61999" i="2"/>
  <c r="K68613" i="2"/>
  <c r="K31929" i="2"/>
  <c r="K41918" i="2"/>
  <c r="K52964" i="2"/>
  <c r="K52965" i="2"/>
  <c r="K31930" i="2"/>
  <c r="K3171" i="2"/>
  <c r="K65362" i="2"/>
  <c r="K66079" i="2"/>
  <c r="K48340" i="2"/>
  <c r="K3172" i="2"/>
  <c r="K48341" i="2"/>
  <c r="K48342" i="2"/>
  <c r="K52966" i="2"/>
  <c r="K63322" i="2"/>
  <c r="K48343" i="2"/>
  <c r="K31931" i="2"/>
  <c r="K48344" i="2"/>
  <c r="K3173" i="2"/>
  <c r="K62000" i="2"/>
  <c r="K3174" i="2"/>
  <c r="K31932" i="2"/>
  <c r="K41919" i="2"/>
  <c r="K3175" i="2"/>
  <c r="K3176" i="2"/>
  <c r="K3177" i="2"/>
  <c r="K3178" i="2"/>
  <c r="K56060" i="2"/>
  <c r="K41920" i="2"/>
  <c r="K60393" i="2"/>
  <c r="K41921" i="2"/>
  <c r="K56061" i="2"/>
  <c r="K56062" i="2"/>
  <c r="K60394" i="2"/>
  <c r="K3179" i="2"/>
  <c r="K48345" i="2"/>
  <c r="K52967" i="2"/>
  <c r="K63323" i="2"/>
  <c r="K63324" i="2"/>
  <c r="K58406" i="2"/>
  <c r="K48346" i="2"/>
  <c r="K3180" i="2"/>
  <c r="K3181" i="2"/>
  <c r="K31933" i="2"/>
  <c r="K3182" i="2"/>
  <c r="K41922" i="2"/>
  <c r="K3183" i="2"/>
  <c r="K52968" i="2"/>
  <c r="K52969" i="2"/>
  <c r="K58407" i="2"/>
  <c r="K41923" i="2"/>
  <c r="K41924" i="2"/>
  <c r="K48347" i="2"/>
  <c r="K60395" i="2"/>
  <c r="K64440" i="2"/>
  <c r="K3184" i="2"/>
  <c r="K48348" i="2"/>
  <c r="K41925" i="2"/>
  <c r="K41926" i="2"/>
  <c r="K3185" i="2"/>
  <c r="K31934" i="2"/>
  <c r="K3186" i="2"/>
  <c r="K31935" i="2"/>
  <c r="K48349" i="2"/>
  <c r="K52970" i="2"/>
  <c r="K48350" i="2"/>
  <c r="K63325" i="2"/>
  <c r="K52971" i="2"/>
  <c r="K60396" i="2"/>
  <c r="K48351" i="2"/>
  <c r="K48352" i="2"/>
  <c r="K66726" i="2"/>
  <c r="K48353" i="2"/>
  <c r="K48354" i="2"/>
  <c r="K52972" i="2"/>
  <c r="K52973" i="2"/>
  <c r="K48355" i="2"/>
  <c r="K64441" i="2"/>
  <c r="K31936" i="2"/>
  <c r="K48356" i="2"/>
  <c r="K52974" i="2"/>
  <c r="K48357" i="2"/>
  <c r="K48358" i="2"/>
  <c r="K3187" i="2"/>
  <c r="K52975" i="2"/>
  <c r="K31937" i="2"/>
  <c r="K56063" i="2"/>
  <c r="K31938" i="2"/>
  <c r="K41927" i="2"/>
  <c r="K48359" i="2"/>
  <c r="K58408" i="2"/>
  <c r="K60397" i="2"/>
  <c r="K31939" i="2"/>
  <c r="K65363" i="2"/>
  <c r="K48360" i="2"/>
  <c r="K3188" i="2"/>
  <c r="K58409" i="2"/>
  <c r="K31940" i="2"/>
  <c r="K48361" i="2"/>
  <c r="K48362" i="2"/>
  <c r="K63326" i="2"/>
  <c r="K48363" i="2"/>
  <c r="K41928" i="2"/>
  <c r="K60398" i="2"/>
  <c r="K64442" i="2"/>
  <c r="K56064" i="2"/>
  <c r="K41929" i="2"/>
  <c r="K48364" i="2"/>
  <c r="K66080" i="2"/>
  <c r="K3189" i="2"/>
  <c r="K62001" i="2"/>
  <c r="K3190" i="2"/>
  <c r="K41930" i="2"/>
  <c r="K48365" i="2"/>
  <c r="K41931" i="2"/>
  <c r="K3191" i="2"/>
  <c r="K41932" i="2"/>
  <c r="K48366" i="2"/>
  <c r="K48367" i="2"/>
  <c r="K56065" i="2"/>
  <c r="K31941" i="2"/>
  <c r="K41933" i="2"/>
  <c r="K48368" i="2"/>
  <c r="K48369" i="2"/>
  <c r="K41934" i="2"/>
  <c r="K62002" i="2"/>
  <c r="K41935" i="2"/>
  <c r="K3192" i="2"/>
  <c r="K69453" i="2"/>
  <c r="K3193" i="2"/>
  <c r="K66081" i="2"/>
  <c r="K52976" i="2"/>
  <c r="K3194" i="2"/>
  <c r="K56066" i="2"/>
  <c r="K48370" i="2"/>
  <c r="K31942" i="2"/>
  <c r="K31943" i="2"/>
  <c r="K41936" i="2"/>
  <c r="K60399" i="2"/>
  <c r="K58410" i="2"/>
  <c r="K60400" i="2"/>
  <c r="K66727" i="2"/>
  <c r="K62003" i="2"/>
  <c r="K41937" i="2"/>
  <c r="K41938" i="2"/>
  <c r="K3195" i="2"/>
  <c r="K56067" i="2"/>
  <c r="K41939" i="2"/>
  <c r="K41940" i="2"/>
  <c r="K31944" i="2"/>
  <c r="K48371" i="2"/>
  <c r="K48372" i="2"/>
  <c r="K31945" i="2"/>
  <c r="K3196" i="2"/>
  <c r="K48373" i="2"/>
  <c r="K31946" i="2"/>
  <c r="K31947" i="2"/>
  <c r="K58411" i="2"/>
  <c r="K66082" i="2"/>
  <c r="K48374" i="2"/>
  <c r="K52977" i="2"/>
  <c r="K52978" i="2"/>
  <c r="K31948" i="2"/>
  <c r="K41941" i="2"/>
  <c r="K48375" i="2"/>
  <c r="K48376" i="2"/>
  <c r="K60401" i="2"/>
  <c r="K41942" i="2"/>
  <c r="K41943" i="2"/>
  <c r="K52979" i="2"/>
  <c r="K31949" i="2"/>
  <c r="K68244" i="2"/>
  <c r="K60402" i="2"/>
  <c r="K62004" i="2"/>
  <c r="K56068" i="2"/>
  <c r="K31950" i="2"/>
  <c r="K3197" i="2"/>
  <c r="K48377" i="2"/>
  <c r="K48378" i="2"/>
  <c r="K48379" i="2"/>
  <c r="K31951" i="2"/>
  <c r="K31952" i="2"/>
  <c r="K62005" i="2"/>
  <c r="K31953" i="2"/>
  <c r="K31954" i="2"/>
  <c r="K48380" i="2"/>
  <c r="K64443" i="2"/>
  <c r="K3198" i="2"/>
  <c r="K52980" i="2"/>
  <c r="K48381" i="2"/>
  <c r="K3199" i="2"/>
  <c r="K41944" i="2"/>
  <c r="K48382" i="2"/>
  <c r="K48383" i="2"/>
  <c r="K62006" i="2"/>
  <c r="K41945" i="2"/>
  <c r="K52981" i="2"/>
  <c r="K41946" i="2"/>
  <c r="K52982" i="2"/>
  <c r="K31955" i="2"/>
  <c r="K31956" i="2"/>
  <c r="K58412" i="2"/>
  <c r="K52983" i="2"/>
  <c r="K62007" i="2"/>
  <c r="K48384" i="2"/>
  <c r="K41947" i="2"/>
  <c r="K41948" i="2"/>
  <c r="K31957" i="2"/>
  <c r="K62008" i="2"/>
  <c r="K52984" i="2"/>
  <c r="K41949" i="2"/>
  <c r="K52985" i="2"/>
  <c r="K41950" i="2"/>
  <c r="K3200" i="2"/>
  <c r="K48385" i="2"/>
  <c r="K3201" i="2"/>
  <c r="K48386" i="2"/>
  <c r="K62009" i="2"/>
  <c r="K41951" i="2"/>
  <c r="K3202" i="2"/>
  <c r="K64444" i="2"/>
  <c r="K3203" i="2"/>
  <c r="K3204" i="2"/>
  <c r="K3205" i="2"/>
  <c r="K48387" i="2"/>
  <c r="K31958" i="2"/>
  <c r="K41952" i="2"/>
  <c r="K52986" i="2"/>
  <c r="K41953" i="2"/>
  <c r="K31959" i="2"/>
  <c r="K62010" i="2"/>
  <c r="K65364" i="2"/>
  <c r="K3206" i="2"/>
  <c r="K41954" i="2"/>
  <c r="K56069" i="2"/>
  <c r="K48388" i="2"/>
  <c r="K48389" i="2"/>
  <c r="K48390" i="2"/>
  <c r="K52987" i="2"/>
  <c r="K41955" i="2"/>
  <c r="K41956" i="2"/>
  <c r="K52988" i="2"/>
  <c r="K48391" i="2"/>
  <c r="K52989" i="2"/>
  <c r="K48392" i="2"/>
  <c r="K41957" i="2"/>
  <c r="K48393" i="2"/>
  <c r="K31960" i="2"/>
  <c r="K58413" i="2"/>
  <c r="K31961" i="2"/>
  <c r="K31962" i="2"/>
  <c r="K56070" i="2"/>
  <c r="K41958" i="2"/>
  <c r="K31963" i="2"/>
  <c r="K41959" i="2"/>
  <c r="K48394" i="2"/>
  <c r="K41960" i="2"/>
  <c r="K52990" i="2"/>
  <c r="K3207" i="2"/>
  <c r="K3208" i="2"/>
  <c r="K31964" i="2"/>
  <c r="K58414" i="2"/>
  <c r="K63327" i="2"/>
  <c r="K48395" i="2"/>
  <c r="K52991" i="2"/>
  <c r="K52992" i="2"/>
  <c r="K56071" i="2"/>
  <c r="K41961" i="2"/>
  <c r="K41962" i="2"/>
  <c r="K48396" i="2"/>
  <c r="K41963" i="2"/>
  <c r="K3209" i="2"/>
  <c r="K62011" i="2"/>
  <c r="K41964" i="2"/>
  <c r="K65365" i="2"/>
  <c r="K41965" i="2"/>
  <c r="K56072" i="2"/>
  <c r="K41966" i="2"/>
  <c r="K41967" i="2"/>
  <c r="K41968" i="2"/>
  <c r="K48397" i="2"/>
  <c r="K66728" i="2"/>
  <c r="K31965" i="2"/>
  <c r="K48398" i="2"/>
  <c r="K31966" i="2"/>
  <c r="K41969" i="2"/>
  <c r="K52993" i="2"/>
  <c r="K41970" i="2"/>
  <c r="K31967" i="2"/>
  <c r="K66083" i="2"/>
  <c r="K52994" i="2"/>
  <c r="K52995" i="2"/>
  <c r="K41971" i="2"/>
  <c r="K3210" i="2"/>
  <c r="K48399" i="2"/>
  <c r="K48400" i="2"/>
  <c r="K56073" i="2"/>
  <c r="K3211" i="2"/>
  <c r="K31968" i="2"/>
  <c r="K41972" i="2"/>
  <c r="K3212" i="2"/>
  <c r="K3213" i="2"/>
  <c r="K48401" i="2"/>
  <c r="K31969" i="2"/>
  <c r="K31970" i="2"/>
  <c r="K3214" i="2"/>
  <c r="K60403" i="2"/>
  <c r="K48402" i="2"/>
  <c r="K41973" i="2"/>
  <c r="K48403" i="2"/>
  <c r="K68245" i="2"/>
  <c r="K56074" i="2"/>
  <c r="K48404" i="2"/>
  <c r="K48405" i="2"/>
  <c r="K52996" i="2"/>
  <c r="K48406" i="2"/>
  <c r="K56075" i="2"/>
  <c r="K41974" i="2"/>
  <c r="K41975" i="2"/>
  <c r="K31971" i="2"/>
  <c r="K58415" i="2"/>
  <c r="K58416" i="2"/>
  <c r="K66084" i="2"/>
  <c r="K41976" i="2"/>
  <c r="K62012" i="2"/>
  <c r="K48407" i="2"/>
  <c r="K67814" i="2"/>
  <c r="K3215" i="2"/>
  <c r="K31972" i="2"/>
  <c r="K3216" i="2"/>
  <c r="K48408" i="2"/>
  <c r="K48409" i="2"/>
  <c r="K60404" i="2"/>
  <c r="K41977" i="2"/>
  <c r="K64445" i="2"/>
  <c r="K60405" i="2"/>
  <c r="K41978" i="2"/>
  <c r="K68246" i="2"/>
  <c r="K58417" i="2"/>
  <c r="K66729" i="2"/>
  <c r="K52997" i="2"/>
  <c r="K56076" i="2"/>
  <c r="K3217" i="2"/>
  <c r="K41979" i="2"/>
  <c r="K56077" i="2"/>
  <c r="K41980" i="2"/>
  <c r="K62013" i="2"/>
  <c r="K66730" i="2"/>
  <c r="K56078" i="2"/>
  <c r="K56079" i="2"/>
  <c r="K3218" i="2"/>
  <c r="K58418" i="2"/>
  <c r="K58419" i="2"/>
  <c r="K65366" i="2"/>
  <c r="K41981" i="2"/>
  <c r="K41982" i="2"/>
  <c r="K31973" i="2"/>
  <c r="K48410" i="2"/>
  <c r="K56080" i="2"/>
  <c r="K52998" i="2"/>
  <c r="K48411" i="2"/>
  <c r="K62014" i="2"/>
  <c r="K3219" i="2"/>
  <c r="K41983" i="2"/>
  <c r="K52999" i="2"/>
  <c r="K31974" i="2"/>
  <c r="K48412" i="2"/>
  <c r="K48413" i="2"/>
  <c r="K41984" i="2"/>
  <c r="K3220" i="2"/>
  <c r="K41985" i="2"/>
  <c r="K31975" i="2"/>
  <c r="K48414" i="2"/>
  <c r="K3221" i="2"/>
  <c r="K64446" i="2"/>
  <c r="K67300" i="2"/>
  <c r="K3222" i="2"/>
  <c r="K56081" i="2"/>
  <c r="K66085" i="2"/>
  <c r="K63328" i="2"/>
  <c r="K53000" i="2"/>
  <c r="K3223" i="2"/>
  <c r="K56082" i="2"/>
  <c r="K31976" i="2"/>
  <c r="K56083" i="2"/>
  <c r="K41986" i="2"/>
  <c r="K3224" i="2"/>
  <c r="K3225" i="2"/>
  <c r="K41987" i="2"/>
  <c r="K41988" i="2"/>
  <c r="K48415" i="2"/>
  <c r="K48416" i="2"/>
  <c r="K31977" i="2"/>
  <c r="K48417" i="2"/>
  <c r="K56084" i="2"/>
  <c r="K31978" i="2"/>
  <c r="K3226" i="2"/>
  <c r="K31979" i="2"/>
  <c r="K56085" i="2"/>
  <c r="K41989" i="2"/>
  <c r="K56086" i="2"/>
  <c r="K68247" i="2"/>
  <c r="K41990" i="2"/>
  <c r="K53001" i="2"/>
  <c r="K41991" i="2"/>
  <c r="K64447" i="2"/>
  <c r="K48418" i="2"/>
  <c r="K31980" i="2"/>
  <c r="K41992" i="2"/>
  <c r="K3227" i="2"/>
  <c r="K62015" i="2"/>
  <c r="K62016" i="2"/>
  <c r="K3228" i="2"/>
  <c r="K63329" i="2"/>
  <c r="K53002" i="2"/>
  <c r="K63330" i="2"/>
  <c r="K53003" i="2"/>
  <c r="K3229" i="2"/>
  <c r="K48419" i="2"/>
  <c r="K48420" i="2"/>
  <c r="K53004" i="2"/>
  <c r="K66086" i="2"/>
  <c r="K66731" i="2"/>
  <c r="K48421" i="2"/>
  <c r="K48422" i="2"/>
  <c r="K41993" i="2"/>
  <c r="K64448" i="2"/>
  <c r="K65367" i="2"/>
  <c r="K3230" i="2"/>
  <c r="K41994" i="2"/>
  <c r="K58420" i="2"/>
  <c r="K48423" i="2"/>
  <c r="K53005" i="2"/>
  <c r="K3231" i="2"/>
  <c r="K3232" i="2"/>
  <c r="K41995" i="2"/>
  <c r="K41996" i="2"/>
  <c r="K60406" i="2"/>
  <c r="K3233" i="2"/>
  <c r="K66732" i="2"/>
  <c r="K48424" i="2"/>
  <c r="K66087" i="2"/>
  <c r="K56087" i="2"/>
  <c r="K53006" i="2"/>
  <c r="K53007" i="2"/>
  <c r="K48425" i="2"/>
  <c r="K60407" i="2"/>
  <c r="K63331" i="2"/>
  <c r="K58421" i="2"/>
  <c r="K3234" i="2"/>
  <c r="K60408" i="2"/>
  <c r="K48426" i="2"/>
  <c r="K31981" i="2"/>
  <c r="K58422" i="2"/>
  <c r="K58423" i="2"/>
  <c r="K62017" i="2"/>
  <c r="K48427" i="2"/>
  <c r="K41997" i="2"/>
  <c r="K58424" i="2"/>
  <c r="K3235" i="2"/>
  <c r="K56088" i="2"/>
  <c r="K67301" i="2"/>
  <c r="K48428" i="2"/>
  <c r="K48429" i="2"/>
  <c r="K3236" i="2"/>
  <c r="K41998" i="2"/>
  <c r="K31982" i="2"/>
  <c r="K48430" i="2"/>
  <c r="K63332" i="2"/>
  <c r="K41999" i="2"/>
  <c r="K48431" i="2"/>
  <c r="K42000" i="2"/>
  <c r="K58425" i="2"/>
  <c r="K53008" i="2"/>
  <c r="K66733" i="2"/>
  <c r="K62018" i="2"/>
  <c r="K48432" i="2"/>
  <c r="K42001" i="2"/>
  <c r="K42002" i="2"/>
  <c r="K62019" i="2"/>
  <c r="K53009" i="2"/>
  <c r="K31983" i="2"/>
  <c r="K42003" i="2"/>
  <c r="K48433" i="2"/>
  <c r="K48434" i="2"/>
  <c r="K48435" i="2"/>
  <c r="K3237" i="2"/>
  <c r="K31984" i="2"/>
  <c r="K48436" i="2"/>
  <c r="K62020" i="2"/>
  <c r="K48437" i="2"/>
  <c r="K70042" i="2"/>
  <c r="K31985" i="2"/>
  <c r="K67815" i="2"/>
  <c r="K64449" i="2"/>
  <c r="K3238" i="2"/>
  <c r="K31986" i="2"/>
  <c r="K42004" i="2"/>
  <c r="K3239" i="2"/>
  <c r="K64450" i="2"/>
  <c r="K60409" i="2"/>
  <c r="K42005" i="2"/>
  <c r="K3240" i="2"/>
  <c r="K48438" i="2"/>
  <c r="K3241" i="2"/>
  <c r="K56089" i="2"/>
  <c r="K3242" i="2"/>
  <c r="K53010" i="2"/>
  <c r="K48439" i="2"/>
  <c r="K48440" i="2"/>
  <c r="K42006" i="2"/>
  <c r="K3243" i="2"/>
  <c r="K48441" i="2"/>
  <c r="K31987" i="2"/>
  <c r="K62021" i="2"/>
  <c r="K3244" i="2"/>
  <c r="K42007" i="2"/>
  <c r="K48442" i="2"/>
  <c r="K3245" i="2"/>
  <c r="K48443" i="2"/>
  <c r="K48444" i="2"/>
  <c r="K65368" i="2"/>
  <c r="K56090" i="2"/>
  <c r="K3246" i="2"/>
  <c r="K53011" i="2"/>
  <c r="K48445" i="2"/>
  <c r="K65369" i="2"/>
  <c r="K60410" i="2"/>
  <c r="K3247" i="2"/>
  <c r="K3248" i="2"/>
  <c r="K67302" i="2"/>
  <c r="K31988" i="2"/>
  <c r="K68248" i="2"/>
  <c r="K56091" i="2"/>
  <c r="K31989" i="2"/>
  <c r="K31990" i="2"/>
  <c r="K3249" i="2"/>
  <c r="K42008" i="2"/>
  <c r="K42009" i="2"/>
  <c r="K67303" i="2"/>
  <c r="K42010" i="2"/>
  <c r="K58426" i="2"/>
  <c r="K53012" i="2"/>
  <c r="K48446" i="2"/>
  <c r="K48447" i="2"/>
  <c r="K62022" i="2"/>
  <c r="K48448" i="2"/>
  <c r="K58427" i="2"/>
  <c r="K42011" i="2"/>
  <c r="K3250" i="2"/>
  <c r="K48449" i="2"/>
  <c r="K42012" i="2"/>
  <c r="K42013" i="2"/>
  <c r="K3251" i="2"/>
  <c r="K42014" i="2"/>
  <c r="K58428" i="2"/>
  <c r="K65370" i="2"/>
  <c r="K3252" i="2"/>
  <c r="K31991" i="2"/>
  <c r="K60411" i="2"/>
  <c r="K48450" i="2"/>
  <c r="K31992" i="2"/>
  <c r="K62023" i="2"/>
  <c r="K3253" i="2"/>
  <c r="K56092" i="2"/>
  <c r="K48451" i="2"/>
  <c r="K64451" i="2"/>
  <c r="K42015" i="2"/>
  <c r="K3254" i="2"/>
  <c r="K3255" i="2"/>
  <c r="K3256" i="2"/>
  <c r="K53013" i="2"/>
  <c r="K3257" i="2"/>
  <c r="K56093" i="2"/>
  <c r="K3258" i="2"/>
  <c r="K53014" i="2"/>
  <c r="K68249" i="2"/>
  <c r="K42016" i="2"/>
  <c r="K3259" i="2"/>
  <c r="K65371" i="2"/>
  <c r="K53015" i="2"/>
  <c r="K56094" i="2"/>
  <c r="K31993" i="2"/>
  <c r="K53016" i="2"/>
  <c r="K48452" i="2"/>
  <c r="K58429" i="2"/>
  <c r="K48453" i="2"/>
  <c r="K48454" i="2"/>
  <c r="K64452" i="2"/>
  <c r="K42017" i="2"/>
  <c r="K58430" i="2"/>
  <c r="K31994" i="2"/>
  <c r="K63333" i="2"/>
  <c r="K48455" i="2"/>
  <c r="K3260" i="2"/>
  <c r="K65372" i="2"/>
  <c r="K3261" i="2"/>
  <c r="K31995" i="2"/>
  <c r="K56095" i="2"/>
  <c r="K53017" i="2"/>
  <c r="K48456" i="2"/>
  <c r="K3262" i="2"/>
  <c r="K42018" i="2"/>
  <c r="K42019" i="2"/>
  <c r="K42020" i="2"/>
  <c r="K53018" i="2"/>
  <c r="K66734" i="2"/>
  <c r="K48457" i="2"/>
  <c r="K42021" i="2"/>
  <c r="K53019" i="2"/>
  <c r="K56096" i="2"/>
  <c r="K31996" i="2"/>
  <c r="K48458" i="2"/>
  <c r="K48459" i="2"/>
  <c r="K48460" i="2"/>
  <c r="K48461" i="2"/>
  <c r="K62024" i="2"/>
  <c r="K42022" i="2"/>
  <c r="K53020" i="2"/>
  <c r="K31997" i="2"/>
  <c r="K58431" i="2"/>
  <c r="K48462" i="2"/>
  <c r="K64453" i="2"/>
  <c r="K66088" i="2"/>
  <c r="K42023" i="2"/>
  <c r="K31998" i="2"/>
  <c r="K42024" i="2"/>
  <c r="K3263" i="2"/>
  <c r="K48463" i="2"/>
  <c r="K62025" i="2"/>
  <c r="K48464" i="2"/>
  <c r="K67816" i="2"/>
  <c r="K31999" i="2"/>
  <c r="K58432" i="2"/>
  <c r="K56097" i="2"/>
  <c r="K3264" i="2"/>
  <c r="K53021" i="2"/>
  <c r="K42025" i="2"/>
  <c r="K32000" i="2"/>
  <c r="K53022" i="2"/>
  <c r="K3265" i="2"/>
  <c r="K63334" i="2"/>
  <c r="K65373" i="2"/>
  <c r="K3266" i="2"/>
  <c r="K64454" i="2"/>
  <c r="K48465" i="2"/>
  <c r="K42026" i="2"/>
  <c r="K42027" i="2"/>
  <c r="K32001" i="2"/>
  <c r="K58433" i="2"/>
  <c r="K32002" i="2"/>
  <c r="K62026" i="2"/>
  <c r="K48466" i="2"/>
  <c r="K32003" i="2"/>
  <c r="K68614" i="2"/>
  <c r="K48467" i="2"/>
  <c r="K32004" i="2"/>
  <c r="K48468" i="2"/>
  <c r="K60412" i="2"/>
  <c r="K32005" i="2"/>
  <c r="K48469" i="2"/>
  <c r="K42028" i="2"/>
  <c r="K48470" i="2"/>
  <c r="K32006" i="2"/>
  <c r="K3267" i="2"/>
  <c r="K48471" i="2"/>
  <c r="K56098" i="2"/>
  <c r="K67304" i="2"/>
  <c r="K48472" i="2"/>
  <c r="K65374" i="2"/>
  <c r="K3268" i="2"/>
  <c r="K3269" i="2"/>
  <c r="K42029" i="2"/>
  <c r="K32007" i="2"/>
  <c r="K48473" i="2"/>
  <c r="K53023" i="2"/>
  <c r="K48474" i="2"/>
  <c r="K68250" i="2"/>
  <c r="K42030" i="2"/>
  <c r="K3270" i="2"/>
  <c r="K48475" i="2"/>
  <c r="K56099" i="2"/>
  <c r="K42031" i="2"/>
  <c r="K48476" i="2"/>
  <c r="K53024" i="2"/>
  <c r="K3271" i="2"/>
  <c r="K42032" i="2"/>
  <c r="K48477" i="2"/>
  <c r="K56100" i="2"/>
  <c r="K42033" i="2"/>
  <c r="K58434" i="2"/>
  <c r="K69681" i="2"/>
  <c r="K42034" i="2"/>
  <c r="K42035" i="2"/>
  <c r="K65375" i="2"/>
  <c r="K58435" i="2"/>
  <c r="K42036" i="2"/>
  <c r="K58436" i="2"/>
  <c r="K32008" i="2"/>
  <c r="K69454" i="2"/>
  <c r="K63335" i="2"/>
  <c r="K3272" i="2"/>
  <c r="K3273" i="2"/>
  <c r="K56101" i="2"/>
  <c r="K3274" i="2"/>
  <c r="K3275" i="2"/>
  <c r="K60413" i="2"/>
  <c r="K60414" i="2"/>
  <c r="K3276" i="2"/>
  <c r="K3277" i="2"/>
  <c r="K66089" i="2"/>
  <c r="K3278" i="2"/>
  <c r="K60415" i="2"/>
  <c r="K68251" i="2"/>
  <c r="K42037" i="2"/>
  <c r="K32009" i="2"/>
  <c r="K60416" i="2"/>
  <c r="K3279" i="2"/>
  <c r="K70338" i="2"/>
  <c r="K67817" i="2"/>
  <c r="K65376" i="2"/>
  <c r="K48478" i="2"/>
  <c r="K53025" i="2"/>
  <c r="K64455" i="2"/>
  <c r="K3280" i="2"/>
  <c r="K32010" i="2"/>
  <c r="K58437" i="2"/>
  <c r="K48479" i="2"/>
  <c r="K67818" i="2"/>
  <c r="K58438" i="2"/>
  <c r="K32011" i="2"/>
  <c r="K62027" i="2"/>
  <c r="K42038" i="2"/>
  <c r="K32012" i="2"/>
  <c r="K53026" i="2"/>
  <c r="K42039" i="2"/>
  <c r="K3281" i="2"/>
  <c r="K48480" i="2"/>
  <c r="K53027" i="2"/>
  <c r="K3282" i="2"/>
  <c r="K32013" i="2"/>
  <c r="K56102" i="2"/>
  <c r="K42040" i="2"/>
  <c r="K48481" i="2"/>
  <c r="K48482" i="2"/>
  <c r="K48483" i="2"/>
  <c r="K67819" i="2"/>
  <c r="K3283" i="2"/>
  <c r="K32014" i="2"/>
  <c r="K3284" i="2"/>
  <c r="K42041" i="2"/>
  <c r="K48484" i="2"/>
  <c r="K42042" i="2"/>
  <c r="K65377" i="2"/>
  <c r="K56103" i="2"/>
  <c r="K53028" i="2"/>
  <c r="K32015" i="2"/>
  <c r="K42043" i="2"/>
  <c r="K32016" i="2"/>
  <c r="K48485" i="2"/>
  <c r="K42044" i="2"/>
  <c r="K56104" i="2"/>
  <c r="K42045" i="2"/>
  <c r="K42046" i="2"/>
  <c r="K42047" i="2"/>
  <c r="K42048" i="2"/>
  <c r="K42049" i="2"/>
  <c r="K42050" i="2"/>
  <c r="K48486" i="2"/>
  <c r="K62028" i="2"/>
  <c r="K48487" i="2"/>
  <c r="K62029" i="2"/>
  <c r="K42051" i="2"/>
  <c r="K56105" i="2"/>
  <c r="K42052" i="2"/>
  <c r="K3285" i="2"/>
  <c r="K62030" i="2"/>
  <c r="K42053" i="2"/>
  <c r="K64456" i="2"/>
  <c r="K64457" i="2"/>
  <c r="K68252" i="2"/>
  <c r="K42054" i="2"/>
  <c r="K42055" i="2"/>
  <c r="K53029" i="2"/>
  <c r="K42056" i="2"/>
  <c r="K48488" i="2"/>
  <c r="K58439" i="2"/>
  <c r="K58440" i="2"/>
  <c r="K42057" i="2"/>
  <c r="K53030" i="2"/>
  <c r="K42058" i="2"/>
  <c r="K53031" i="2"/>
  <c r="K42059" i="2"/>
  <c r="K3286" i="2"/>
  <c r="K66090" i="2"/>
  <c r="K60417" i="2"/>
  <c r="K3287" i="2"/>
  <c r="K67305" i="2"/>
  <c r="K60418" i="2"/>
  <c r="K48489" i="2"/>
  <c r="K62031" i="2"/>
  <c r="K48490" i="2"/>
  <c r="K3288" i="2"/>
  <c r="K3289" i="2"/>
  <c r="K60419" i="2"/>
  <c r="K56106" i="2"/>
  <c r="K42060" i="2"/>
  <c r="K42061" i="2"/>
  <c r="K42062" i="2"/>
  <c r="K42063" i="2"/>
  <c r="K53032" i="2"/>
  <c r="K42064" i="2"/>
  <c r="K56107" i="2"/>
  <c r="K56108" i="2"/>
  <c r="K66091" i="2"/>
  <c r="K58441" i="2"/>
  <c r="K53033" i="2"/>
  <c r="K3290" i="2"/>
  <c r="K68253" i="2"/>
  <c r="K53034" i="2"/>
  <c r="K3291" i="2"/>
  <c r="K58442" i="2"/>
  <c r="K32017" i="2"/>
  <c r="K56109" i="2"/>
  <c r="K32018" i="2"/>
  <c r="K3292" i="2"/>
  <c r="K32019" i="2"/>
  <c r="K58443" i="2"/>
  <c r="K48491" i="2"/>
  <c r="K64458" i="2"/>
  <c r="K48492" i="2"/>
  <c r="K3293" i="2"/>
  <c r="K48493" i="2"/>
  <c r="K3294" i="2"/>
  <c r="K42065" i="2"/>
  <c r="K48494" i="2"/>
  <c r="K3295" i="2"/>
  <c r="K32020" i="2"/>
  <c r="K64459" i="2"/>
  <c r="K58444" i="2"/>
  <c r="K48495" i="2"/>
  <c r="K42066" i="2"/>
  <c r="K48496" i="2"/>
  <c r="K32021" i="2"/>
  <c r="K32022" i="2"/>
  <c r="K48497" i="2"/>
  <c r="K3296" i="2"/>
  <c r="K32023" i="2"/>
  <c r="K32024" i="2"/>
  <c r="K42067" i="2"/>
  <c r="K60420" i="2"/>
  <c r="K42068" i="2"/>
  <c r="K63336" i="2"/>
  <c r="K3297" i="2"/>
  <c r="K3298" i="2"/>
  <c r="K53035" i="2"/>
  <c r="K3299" i="2"/>
  <c r="K67306" i="2"/>
  <c r="K48498" i="2"/>
  <c r="K3300" i="2"/>
  <c r="K58445" i="2"/>
  <c r="K42069" i="2"/>
  <c r="K63337" i="2"/>
  <c r="K42070" i="2"/>
  <c r="K48499" i="2"/>
  <c r="K64460" i="2"/>
  <c r="K42071" i="2"/>
  <c r="K58446" i="2"/>
  <c r="K3301" i="2"/>
  <c r="K3302" i="2"/>
  <c r="K53036" i="2"/>
  <c r="K66092" i="2"/>
  <c r="K3303" i="2"/>
  <c r="K64461" i="2"/>
  <c r="K3304" i="2"/>
  <c r="K42072" i="2"/>
  <c r="K58447" i="2"/>
  <c r="K48500" i="2"/>
  <c r="K3305" i="2"/>
  <c r="K3306" i="2"/>
  <c r="K32025" i="2"/>
  <c r="K58448" i="2"/>
  <c r="K3307" i="2"/>
  <c r="K3308" i="2"/>
  <c r="K42073" i="2"/>
  <c r="K42074" i="2"/>
  <c r="K32026" i="2"/>
  <c r="K60421" i="2"/>
  <c r="K42075" i="2"/>
  <c r="K56110" i="2"/>
  <c r="K56111" i="2"/>
  <c r="K42076" i="2"/>
  <c r="K3309" i="2"/>
  <c r="K60422" i="2"/>
  <c r="K62032" i="2"/>
  <c r="K42077" i="2"/>
  <c r="K56112" i="2"/>
  <c r="K58449" i="2"/>
  <c r="K42078" i="2"/>
  <c r="K3310" i="2"/>
  <c r="K68254" i="2"/>
  <c r="K48501" i="2"/>
  <c r="K42079" i="2"/>
  <c r="K64462" i="2"/>
  <c r="K32027" i="2"/>
  <c r="K42080" i="2"/>
  <c r="K53037" i="2"/>
  <c r="K32028" i="2"/>
  <c r="K58450" i="2"/>
  <c r="K56113" i="2"/>
  <c r="K42081" i="2"/>
  <c r="K3311" i="2"/>
  <c r="K65378" i="2"/>
  <c r="K63338" i="2"/>
  <c r="K56114" i="2"/>
  <c r="K66093" i="2"/>
  <c r="K3312" i="2"/>
  <c r="K48502" i="2"/>
  <c r="K53038" i="2"/>
  <c r="K32029" i="2"/>
  <c r="K56115" i="2"/>
  <c r="K65379" i="2"/>
  <c r="K42082" i="2"/>
  <c r="K3313" i="2"/>
  <c r="K42083" i="2"/>
  <c r="K42084" i="2"/>
  <c r="K48503" i="2"/>
  <c r="K48504" i="2"/>
  <c r="K42085" i="2"/>
  <c r="K63339" i="2"/>
  <c r="K32030" i="2"/>
  <c r="K42086" i="2"/>
  <c r="K42087" i="2"/>
  <c r="K58451" i="2"/>
  <c r="K53039" i="2"/>
  <c r="K3314" i="2"/>
  <c r="K32031" i="2"/>
  <c r="K32032" i="2"/>
  <c r="K3315" i="2"/>
  <c r="K32033" i="2"/>
  <c r="K32034" i="2"/>
  <c r="K53040" i="2"/>
  <c r="K48505" i="2"/>
  <c r="K32035" i="2"/>
  <c r="K48506" i="2"/>
  <c r="K58452" i="2"/>
  <c r="K62033" i="2"/>
  <c r="K32036" i="2"/>
  <c r="K62034" i="2"/>
  <c r="K3316" i="2"/>
  <c r="K48507" i="2"/>
  <c r="K62035" i="2"/>
  <c r="K42088" i="2"/>
  <c r="K48508" i="2"/>
  <c r="K48509" i="2"/>
  <c r="K3317" i="2"/>
  <c r="K42089" i="2"/>
  <c r="K62036" i="2"/>
  <c r="K3318" i="2"/>
  <c r="K32037" i="2"/>
  <c r="K42090" i="2"/>
  <c r="K42091" i="2"/>
  <c r="K32038" i="2"/>
  <c r="K48510" i="2"/>
  <c r="K56116" i="2"/>
  <c r="K56117" i="2"/>
  <c r="K53041" i="2"/>
  <c r="K65380" i="2"/>
  <c r="K48511" i="2"/>
  <c r="K42092" i="2"/>
  <c r="K42093" i="2"/>
  <c r="K42094" i="2"/>
  <c r="K42095" i="2"/>
  <c r="K58453" i="2"/>
  <c r="K42096" i="2"/>
  <c r="K60423" i="2"/>
  <c r="K58454" i="2"/>
  <c r="K42097" i="2"/>
  <c r="K32039" i="2"/>
  <c r="K66735" i="2"/>
  <c r="K48512" i="2"/>
  <c r="K67307" i="2"/>
  <c r="K42098" i="2"/>
  <c r="K64463" i="2"/>
  <c r="K3319" i="2"/>
  <c r="K48513" i="2"/>
  <c r="K60424" i="2"/>
  <c r="K42099" i="2"/>
  <c r="K42100" i="2"/>
  <c r="K32040" i="2"/>
  <c r="K32041" i="2"/>
  <c r="K32042" i="2"/>
  <c r="K32043" i="2"/>
  <c r="K42101" i="2"/>
  <c r="K60425" i="2"/>
  <c r="K32044" i="2"/>
  <c r="K42102" i="2"/>
  <c r="K56118" i="2"/>
  <c r="K53042" i="2"/>
  <c r="K58455" i="2"/>
  <c r="K32045" i="2"/>
  <c r="K32046" i="2"/>
  <c r="K42103" i="2"/>
  <c r="K56119" i="2"/>
  <c r="K42104" i="2"/>
  <c r="K32047" i="2"/>
  <c r="K65381" i="2"/>
  <c r="K3320" i="2"/>
  <c r="K3321" i="2"/>
  <c r="K3322" i="2"/>
  <c r="K48514" i="2"/>
  <c r="K53043" i="2"/>
  <c r="K32048" i="2"/>
  <c r="K42105" i="2"/>
  <c r="K48515" i="2"/>
  <c r="K42106" i="2"/>
  <c r="K3323" i="2"/>
  <c r="K66736" i="2"/>
  <c r="K56120" i="2"/>
  <c r="K32049" i="2"/>
  <c r="K48516" i="2"/>
  <c r="K48517" i="2"/>
  <c r="K56121" i="2"/>
  <c r="K48518" i="2"/>
  <c r="K42107" i="2"/>
  <c r="K42108" i="2"/>
  <c r="K53044" i="2"/>
  <c r="K3324" i="2"/>
  <c r="K3325" i="2"/>
  <c r="K3326" i="2"/>
  <c r="K48519" i="2"/>
  <c r="K3327" i="2"/>
  <c r="K48520" i="2"/>
  <c r="K48521" i="2"/>
  <c r="K32050" i="2"/>
  <c r="K62037" i="2"/>
  <c r="K48522" i="2"/>
  <c r="K53045" i="2"/>
  <c r="K3328" i="2"/>
  <c r="K32051" i="2"/>
  <c r="K48523" i="2"/>
  <c r="K63340" i="2"/>
  <c r="K32052" i="2"/>
  <c r="K68255" i="2"/>
  <c r="K67308" i="2"/>
  <c r="K63341" i="2"/>
  <c r="K3329" i="2"/>
  <c r="K64464" i="2"/>
  <c r="K63342" i="2"/>
  <c r="K3330" i="2"/>
  <c r="K3331" i="2"/>
  <c r="K32053" i="2"/>
  <c r="K56122" i="2"/>
  <c r="K53046" i="2"/>
  <c r="K60426" i="2"/>
  <c r="K62038" i="2"/>
  <c r="K56123" i="2"/>
  <c r="K48524" i="2"/>
  <c r="K60427" i="2"/>
  <c r="K53047" i="2"/>
  <c r="K56124" i="2"/>
  <c r="K32054" i="2"/>
  <c r="K56125" i="2"/>
  <c r="K3332" i="2"/>
  <c r="K56126" i="2"/>
  <c r="K65382" i="2"/>
  <c r="K48525" i="2"/>
  <c r="K48526" i="2"/>
  <c r="K56127" i="2"/>
  <c r="K60428" i="2"/>
  <c r="K58456" i="2"/>
  <c r="K62039" i="2"/>
  <c r="K56128" i="2"/>
  <c r="K3333" i="2"/>
  <c r="K48527" i="2"/>
  <c r="K48528" i="2"/>
  <c r="K42109" i="2"/>
  <c r="K32055" i="2"/>
  <c r="K42110" i="2"/>
  <c r="K60429" i="2"/>
  <c r="K3334" i="2"/>
  <c r="K58457" i="2"/>
  <c r="K53048" i="2"/>
  <c r="K67820" i="2"/>
  <c r="K3335" i="2"/>
  <c r="K68256" i="2"/>
  <c r="K42111" i="2"/>
  <c r="K48529" i="2"/>
  <c r="K32056" i="2"/>
  <c r="K48530" i="2"/>
  <c r="K56129" i="2"/>
  <c r="K3336" i="2"/>
  <c r="K60430" i="2"/>
  <c r="K32057" i="2"/>
  <c r="K3337" i="2"/>
  <c r="K3338" i="2"/>
  <c r="K60431" i="2"/>
  <c r="K56130" i="2"/>
  <c r="K60432" i="2"/>
  <c r="K48531" i="2"/>
  <c r="K3339" i="2"/>
  <c r="K42112" i="2"/>
  <c r="K48532" i="2"/>
  <c r="K32058" i="2"/>
  <c r="K56131" i="2"/>
  <c r="K3340" i="2"/>
  <c r="K32059" i="2"/>
  <c r="K58458" i="2"/>
  <c r="K42113" i="2"/>
  <c r="K3341" i="2"/>
  <c r="K48533" i="2"/>
  <c r="K42114" i="2"/>
  <c r="K48534" i="2"/>
  <c r="K68257" i="2"/>
  <c r="K3342" i="2"/>
  <c r="K53049" i="2"/>
  <c r="K48535" i="2"/>
  <c r="K67309" i="2"/>
  <c r="K65383" i="2"/>
  <c r="K32060" i="2"/>
  <c r="K63343" i="2"/>
  <c r="K3343" i="2"/>
  <c r="K42115" i="2"/>
  <c r="K3344" i="2"/>
  <c r="K42116" i="2"/>
  <c r="K3345" i="2"/>
  <c r="K48536" i="2"/>
  <c r="K48537" i="2"/>
  <c r="K48538" i="2"/>
  <c r="K67821" i="2"/>
  <c r="K32061" i="2"/>
  <c r="K42117" i="2"/>
  <c r="K42118" i="2"/>
  <c r="K48539" i="2"/>
  <c r="K48540" i="2"/>
  <c r="K58459" i="2"/>
  <c r="K53050" i="2"/>
  <c r="K60433" i="2"/>
  <c r="K56132" i="2"/>
  <c r="K3346" i="2"/>
  <c r="K63344" i="2"/>
  <c r="K42119" i="2"/>
  <c r="K32062" i="2"/>
  <c r="K48541" i="2"/>
  <c r="K48542" i="2"/>
  <c r="K68258" i="2"/>
  <c r="K62040" i="2"/>
  <c r="K3347" i="2"/>
  <c r="K53051" i="2"/>
  <c r="K53052" i="2"/>
  <c r="K53053" i="2"/>
  <c r="K42120" i="2"/>
  <c r="K32063" i="2"/>
  <c r="K48543" i="2"/>
  <c r="K48544" i="2"/>
  <c r="K3348" i="2"/>
  <c r="K42121" i="2"/>
  <c r="K53054" i="2"/>
  <c r="K58460" i="2"/>
  <c r="K67310" i="2"/>
  <c r="K3349" i="2"/>
  <c r="K42122" i="2"/>
  <c r="K66737" i="2"/>
  <c r="K56133" i="2"/>
  <c r="K32064" i="2"/>
  <c r="K48545" i="2"/>
  <c r="K32065" i="2"/>
  <c r="K42123" i="2"/>
  <c r="K63345" i="2"/>
  <c r="K53055" i="2"/>
  <c r="K48546" i="2"/>
  <c r="K63346" i="2"/>
  <c r="K48547" i="2"/>
  <c r="K56134" i="2"/>
  <c r="K60434" i="2"/>
  <c r="K64465" i="2"/>
  <c r="K56135" i="2"/>
  <c r="K48548" i="2"/>
  <c r="K32066" i="2"/>
  <c r="K48549" i="2"/>
  <c r="K56136" i="2"/>
  <c r="K62041" i="2"/>
  <c r="K48550" i="2"/>
  <c r="K3350" i="2"/>
  <c r="K3351" i="2"/>
  <c r="K53056" i="2"/>
  <c r="K3352" i="2"/>
  <c r="K56137" i="2"/>
  <c r="K48551" i="2"/>
  <c r="K60435" i="2"/>
  <c r="K3353" i="2"/>
  <c r="K48552" i="2"/>
  <c r="K32067" i="2"/>
  <c r="K53057" i="2"/>
  <c r="K42124" i="2"/>
  <c r="K42125" i="2"/>
  <c r="K56138" i="2"/>
  <c r="K42126" i="2"/>
  <c r="K53058" i="2"/>
  <c r="K48553" i="2"/>
  <c r="K60436" i="2"/>
  <c r="K42127" i="2"/>
  <c r="K48554" i="2"/>
  <c r="K48555" i="2"/>
  <c r="K32068" i="2"/>
  <c r="K58461" i="2"/>
  <c r="K42128" i="2"/>
  <c r="K53059" i="2"/>
  <c r="K42129" i="2"/>
  <c r="K53060" i="2"/>
  <c r="K42130" i="2"/>
  <c r="K48556" i="2"/>
  <c r="K48557" i="2"/>
  <c r="K3354" i="2"/>
  <c r="K48558" i="2"/>
  <c r="K42131" i="2"/>
  <c r="K60437" i="2"/>
  <c r="K3355" i="2"/>
  <c r="K42132" i="2"/>
  <c r="K60438" i="2"/>
  <c r="K3356" i="2"/>
  <c r="K32069" i="2"/>
  <c r="K53061" i="2"/>
  <c r="K32070" i="2"/>
  <c r="K3357" i="2"/>
  <c r="K42133" i="2"/>
  <c r="K32071" i="2"/>
  <c r="K42134" i="2"/>
  <c r="K32072" i="2"/>
  <c r="K42135" i="2"/>
  <c r="K42136" i="2"/>
  <c r="K42137" i="2"/>
  <c r="K42138" i="2"/>
  <c r="K42139" i="2"/>
  <c r="K42140" i="2"/>
  <c r="K60439" i="2"/>
  <c r="K32073" i="2"/>
  <c r="K58462" i="2"/>
  <c r="K56139" i="2"/>
  <c r="K48559" i="2"/>
  <c r="K70782" i="2"/>
  <c r="K32074" i="2"/>
  <c r="K3358" i="2"/>
  <c r="K60440" i="2"/>
  <c r="K32075" i="2"/>
  <c r="K3359" i="2"/>
  <c r="K32076" i="2"/>
  <c r="K63347" i="2"/>
  <c r="K48560" i="2"/>
  <c r="K65384" i="2"/>
  <c r="K56140" i="2"/>
  <c r="K56141" i="2"/>
  <c r="K65385" i="2"/>
  <c r="K3360" i="2"/>
  <c r="K48561" i="2"/>
  <c r="K48562" i="2"/>
  <c r="K42141" i="2"/>
  <c r="K67822" i="2"/>
  <c r="K48563" i="2"/>
  <c r="K48564" i="2"/>
  <c r="K56142" i="2"/>
  <c r="K48565" i="2"/>
  <c r="K3361" i="2"/>
  <c r="K53062" i="2"/>
  <c r="K3362" i="2"/>
  <c r="K3363" i="2"/>
  <c r="K32077" i="2"/>
  <c r="K3364" i="2"/>
  <c r="K32078" i="2"/>
  <c r="K53063" i="2"/>
  <c r="K63348" i="2"/>
  <c r="K42142" i="2"/>
  <c r="K48566" i="2"/>
  <c r="K32079" i="2"/>
  <c r="K32080" i="2"/>
  <c r="K58463" i="2"/>
  <c r="K62042" i="2"/>
  <c r="K3365" i="2"/>
  <c r="K3366" i="2"/>
  <c r="K3367" i="2"/>
  <c r="K56143" i="2"/>
  <c r="K3368" i="2"/>
  <c r="K48567" i="2"/>
  <c r="K64466" i="2"/>
  <c r="K32081" i="2"/>
  <c r="K56144" i="2"/>
  <c r="K53064" i="2"/>
  <c r="K67823" i="2"/>
  <c r="K48568" i="2"/>
  <c r="K53065" i="2"/>
  <c r="K42143" i="2"/>
  <c r="K56145" i="2"/>
  <c r="K42144" i="2"/>
  <c r="K3369" i="2"/>
  <c r="K42145" i="2"/>
  <c r="K32082" i="2"/>
  <c r="K67311" i="2"/>
  <c r="K42146" i="2"/>
  <c r="K48569" i="2"/>
  <c r="K42147" i="2"/>
  <c r="K56146" i="2"/>
  <c r="K48570" i="2"/>
  <c r="K68259" i="2"/>
  <c r="K56147" i="2"/>
  <c r="K56148" i="2"/>
  <c r="K48571" i="2"/>
  <c r="K62043" i="2"/>
  <c r="K48572" i="2"/>
  <c r="K42148" i="2"/>
  <c r="K32083" i="2"/>
  <c r="K53066" i="2"/>
  <c r="K67824" i="2"/>
  <c r="K3370" i="2"/>
  <c r="K64467" i="2"/>
  <c r="K32084" i="2"/>
  <c r="K53067" i="2"/>
  <c r="K48573" i="2"/>
  <c r="K42149" i="2"/>
  <c r="K56149" i="2"/>
  <c r="K56150" i="2"/>
  <c r="K42150" i="2"/>
  <c r="K48574" i="2"/>
  <c r="K53068" i="2"/>
  <c r="K56151" i="2"/>
  <c r="K48575" i="2"/>
  <c r="K60441" i="2"/>
  <c r="K32085" i="2"/>
  <c r="K48576" i="2"/>
  <c r="K48577" i="2"/>
  <c r="K65386" i="2"/>
  <c r="K56152" i="2"/>
  <c r="K53069" i="2"/>
  <c r="K53070" i="2"/>
  <c r="K42151" i="2"/>
  <c r="K48578" i="2"/>
  <c r="K42152" i="2"/>
  <c r="K3371" i="2"/>
  <c r="K56153" i="2"/>
  <c r="K3372" i="2"/>
  <c r="K42153" i="2"/>
  <c r="K64468" i="2"/>
  <c r="K58464" i="2"/>
  <c r="K53071" i="2"/>
  <c r="K56154" i="2"/>
  <c r="K3373" i="2"/>
  <c r="K53072" i="2"/>
  <c r="K65387" i="2"/>
  <c r="K3374" i="2"/>
  <c r="K68260" i="2"/>
  <c r="K48579" i="2"/>
  <c r="K32086" i="2"/>
  <c r="K42154" i="2"/>
  <c r="K56155" i="2"/>
  <c r="K32087" i="2"/>
  <c r="K62044" i="2"/>
  <c r="K60442" i="2"/>
  <c r="K42155" i="2"/>
  <c r="K64469" i="2"/>
  <c r="K60443" i="2"/>
  <c r="K48580" i="2"/>
  <c r="K3375" i="2"/>
  <c r="K32088" i="2"/>
  <c r="K60444" i="2"/>
  <c r="K58465" i="2"/>
  <c r="K3376" i="2"/>
  <c r="K68261" i="2"/>
  <c r="K3377" i="2"/>
  <c r="K42156" i="2"/>
  <c r="K63349" i="2"/>
  <c r="K53073" i="2"/>
  <c r="K58466" i="2"/>
  <c r="K3378" i="2"/>
  <c r="K32089" i="2"/>
  <c r="K42157" i="2"/>
  <c r="K48581" i="2"/>
  <c r="K3379" i="2"/>
  <c r="K48582" i="2"/>
  <c r="K3380" i="2"/>
  <c r="K53074" i="2"/>
  <c r="K3381" i="2"/>
  <c r="K67312" i="2"/>
  <c r="K48583" i="2"/>
  <c r="K60445" i="2"/>
  <c r="K53075" i="2"/>
  <c r="K32090" i="2"/>
  <c r="K56156" i="2"/>
  <c r="K56157" i="2"/>
  <c r="K66094" i="2"/>
  <c r="K63350" i="2"/>
  <c r="K3382" i="2"/>
  <c r="K48584" i="2"/>
  <c r="K42158" i="2"/>
  <c r="K48585" i="2"/>
  <c r="K53076" i="2"/>
  <c r="K3383" i="2"/>
  <c r="K48586" i="2"/>
  <c r="K42159" i="2"/>
  <c r="K56158" i="2"/>
  <c r="K32091" i="2"/>
  <c r="K42160" i="2"/>
  <c r="K48587" i="2"/>
  <c r="K63351" i="2"/>
  <c r="K48588" i="2"/>
  <c r="K42161" i="2"/>
  <c r="K60446" i="2"/>
  <c r="K53077" i="2"/>
  <c r="K48589" i="2"/>
  <c r="K32092" i="2"/>
  <c r="K58467" i="2"/>
  <c r="K53078" i="2"/>
  <c r="K42162" i="2"/>
  <c r="K42163" i="2"/>
  <c r="K67313" i="2"/>
  <c r="K3384" i="2"/>
  <c r="K48590" i="2"/>
  <c r="K3385" i="2"/>
  <c r="K53079" i="2"/>
  <c r="K58468" i="2"/>
  <c r="K56159" i="2"/>
  <c r="K48591" i="2"/>
  <c r="K53080" i="2"/>
  <c r="K32093" i="2"/>
  <c r="K48592" i="2"/>
  <c r="K32094" i="2"/>
  <c r="K66095" i="2"/>
  <c r="K3386" i="2"/>
  <c r="K32095" i="2"/>
  <c r="K48593" i="2"/>
  <c r="K48594" i="2"/>
  <c r="K53081" i="2"/>
  <c r="K3387" i="2"/>
  <c r="K69455" i="2"/>
  <c r="K32096" i="2"/>
  <c r="K62045" i="2"/>
  <c r="K48595" i="2"/>
  <c r="K3388" i="2"/>
  <c r="K58469" i="2"/>
  <c r="K32097" i="2"/>
  <c r="K63352" i="2"/>
  <c r="K56160" i="2"/>
  <c r="K48596" i="2"/>
  <c r="K56161" i="2"/>
  <c r="K3389" i="2"/>
  <c r="K32098" i="2"/>
  <c r="K48597" i="2"/>
  <c r="K42164" i="2"/>
  <c r="K62046" i="2"/>
  <c r="K53082" i="2"/>
  <c r="K48598" i="2"/>
  <c r="K3390" i="2"/>
  <c r="K32099" i="2"/>
  <c r="K3391" i="2"/>
  <c r="K42165" i="2"/>
  <c r="K42166" i="2"/>
  <c r="K32100" i="2"/>
  <c r="K3392" i="2"/>
  <c r="K56162" i="2"/>
  <c r="K32101" i="2"/>
  <c r="K53083" i="2"/>
  <c r="K48599" i="2"/>
  <c r="K58470" i="2"/>
  <c r="K58471" i="2"/>
  <c r="K32102" i="2"/>
  <c r="K48600" i="2"/>
  <c r="K42167" i="2"/>
  <c r="K42168" i="2"/>
  <c r="K48601" i="2"/>
  <c r="K42169" i="2"/>
  <c r="K32103" i="2"/>
  <c r="K3393" i="2"/>
  <c r="K48602" i="2"/>
  <c r="K56163" i="2"/>
  <c r="K32104" i="2"/>
  <c r="K32105" i="2"/>
  <c r="K42170" i="2"/>
  <c r="K66738" i="2"/>
  <c r="K42171" i="2"/>
  <c r="K32106" i="2"/>
  <c r="K42172" i="2"/>
  <c r="K56164" i="2"/>
  <c r="K58472" i="2"/>
  <c r="K3394" i="2"/>
  <c r="K53084" i="2"/>
  <c r="K32107" i="2"/>
  <c r="K58473" i="2"/>
  <c r="K42173" i="2"/>
  <c r="K64470" i="2"/>
  <c r="K3395" i="2"/>
  <c r="K32108" i="2"/>
  <c r="K56165" i="2"/>
  <c r="K3396" i="2"/>
  <c r="K48603" i="2"/>
  <c r="K53085" i="2"/>
  <c r="K67314" i="2"/>
  <c r="K60447" i="2"/>
  <c r="K48604" i="2"/>
  <c r="K53086" i="2"/>
  <c r="K32109" i="2"/>
  <c r="K48605" i="2"/>
  <c r="K58474" i="2"/>
  <c r="K58475" i="2"/>
  <c r="K42174" i="2"/>
  <c r="K56166" i="2"/>
  <c r="K42175" i="2"/>
  <c r="K32110" i="2"/>
  <c r="K53087" i="2"/>
  <c r="K66739" i="2"/>
  <c r="K3397" i="2"/>
  <c r="K32111" i="2"/>
  <c r="K32112" i="2"/>
  <c r="K66740" i="2"/>
  <c r="K42176" i="2"/>
  <c r="K68262" i="2"/>
  <c r="K3398" i="2"/>
  <c r="K32113" i="2"/>
  <c r="K42177" i="2"/>
  <c r="K62047" i="2"/>
  <c r="K42178" i="2"/>
  <c r="K48606" i="2"/>
  <c r="K70043" i="2"/>
  <c r="K48607" i="2"/>
  <c r="K42179" i="2"/>
  <c r="K42180" i="2"/>
  <c r="K60448" i="2"/>
  <c r="K32114" i="2"/>
  <c r="K67825" i="2"/>
  <c r="K3399" i="2"/>
  <c r="K42181" i="2"/>
  <c r="K62048" i="2"/>
  <c r="K32115" i="2"/>
  <c r="K42182" i="2"/>
  <c r="K42183" i="2"/>
  <c r="K67826" i="2"/>
  <c r="K64471" i="2"/>
  <c r="K48608" i="2"/>
  <c r="K62049" i="2"/>
  <c r="K48609" i="2"/>
  <c r="K42184" i="2"/>
  <c r="K32116" i="2"/>
  <c r="K53088" i="2"/>
  <c r="K48610" i="2"/>
  <c r="K48611" i="2"/>
  <c r="K53089" i="2"/>
  <c r="K42185" i="2"/>
  <c r="K48612" i="2"/>
  <c r="K3400" i="2"/>
  <c r="K56167" i="2"/>
  <c r="K48613" i="2"/>
  <c r="K42186" i="2"/>
  <c r="K58476" i="2"/>
  <c r="K42187" i="2"/>
  <c r="K56168" i="2"/>
  <c r="K53090" i="2"/>
  <c r="K48614" i="2"/>
  <c r="K3401" i="2"/>
  <c r="K48615" i="2"/>
  <c r="K32117" i="2"/>
  <c r="K56169" i="2"/>
  <c r="K48616" i="2"/>
  <c r="K48617" i="2"/>
  <c r="K42188" i="2"/>
  <c r="K68263" i="2"/>
  <c r="K42189" i="2"/>
  <c r="K53091" i="2"/>
  <c r="K3402" i="2"/>
  <c r="K48618" i="2"/>
  <c r="K42190" i="2"/>
  <c r="K62050" i="2"/>
  <c r="K58477" i="2"/>
  <c r="K53092" i="2"/>
  <c r="K62051" i="2"/>
  <c r="K32118" i="2"/>
  <c r="K48619" i="2"/>
  <c r="K3403" i="2"/>
  <c r="K60449" i="2"/>
  <c r="K3404" i="2"/>
  <c r="K62052" i="2"/>
  <c r="K53093" i="2"/>
  <c r="K3405" i="2"/>
  <c r="K3406" i="2"/>
  <c r="K48620" i="2"/>
  <c r="K42191" i="2"/>
  <c r="K32119" i="2"/>
  <c r="K3407" i="2"/>
  <c r="K3408" i="2"/>
  <c r="K3409" i="2"/>
  <c r="K3410" i="2"/>
  <c r="K3411" i="2"/>
  <c r="K63353" i="2"/>
  <c r="K56170" i="2"/>
  <c r="K3412" i="2"/>
  <c r="K64472" i="2"/>
  <c r="K42192" i="2"/>
  <c r="K3413" i="2"/>
  <c r="K3414" i="2"/>
  <c r="K3415" i="2"/>
  <c r="K71073" i="2"/>
  <c r="K3416" i="2"/>
  <c r="K58478" i="2"/>
  <c r="K42193" i="2"/>
  <c r="K3417" i="2"/>
  <c r="K3418" i="2"/>
  <c r="K3419" i="2"/>
  <c r="K32120" i="2"/>
  <c r="K3420" i="2"/>
  <c r="K32121" i="2"/>
  <c r="K3421" i="2"/>
  <c r="K32122" i="2"/>
  <c r="K3422" i="2"/>
  <c r="K42194" i="2"/>
  <c r="K3423" i="2"/>
  <c r="K3424" i="2"/>
  <c r="K32123" i="2"/>
  <c r="K42195" i="2"/>
  <c r="K3425" i="2"/>
  <c r="K72040" i="2"/>
  <c r="K42196" i="2"/>
  <c r="K42197" i="2"/>
  <c r="K3426" i="2"/>
  <c r="K53094" i="2"/>
  <c r="K32124" i="2"/>
  <c r="K42198" i="2"/>
  <c r="K3427" i="2"/>
  <c r="K32125" i="2"/>
  <c r="K32126" i="2"/>
  <c r="K32127" i="2"/>
  <c r="K3428" i="2"/>
  <c r="K32128" i="2"/>
  <c r="K42199" i="2"/>
  <c r="K3429" i="2"/>
  <c r="K3430" i="2"/>
  <c r="K32129" i="2"/>
  <c r="K56171" i="2"/>
  <c r="K56172" i="2"/>
  <c r="K32130" i="2"/>
  <c r="K3431" i="2"/>
  <c r="K66096" i="2"/>
  <c r="K3432" i="2"/>
  <c r="K3433" i="2"/>
  <c r="K32131" i="2"/>
  <c r="K3434" i="2"/>
  <c r="K42200" i="2"/>
  <c r="K3435" i="2"/>
  <c r="K48621" i="2"/>
  <c r="K42201" i="2"/>
  <c r="K56173" i="2"/>
  <c r="K62053" i="2"/>
  <c r="K32132" i="2"/>
  <c r="K3436" i="2"/>
  <c r="K3437" i="2"/>
  <c r="K3438" i="2"/>
  <c r="K3439" i="2"/>
  <c r="K32133" i="2"/>
  <c r="K3440" i="2"/>
  <c r="K3441" i="2"/>
  <c r="K3442" i="2"/>
  <c r="K3443" i="2"/>
  <c r="K42202" i="2"/>
  <c r="K42203" i="2"/>
  <c r="K32134" i="2"/>
  <c r="K48622" i="2"/>
  <c r="K3444" i="2"/>
  <c r="K3445" i="2"/>
  <c r="K32135" i="2"/>
  <c r="K3446" i="2"/>
  <c r="K69682" i="2"/>
  <c r="K3447" i="2"/>
  <c r="K68264" i="2"/>
  <c r="K58479" i="2"/>
  <c r="K42204" i="2"/>
  <c r="K32136" i="2"/>
  <c r="K3448" i="2"/>
  <c r="K3449" i="2"/>
  <c r="K42205" i="2"/>
  <c r="K3450" i="2"/>
  <c r="K48623" i="2"/>
  <c r="K3451" i="2"/>
  <c r="K3452" i="2"/>
  <c r="K42206" i="2"/>
  <c r="K3453" i="2"/>
  <c r="K32137" i="2"/>
  <c r="K32138" i="2"/>
  <c r="K58480" i="2"/>
  <c r="K58481" i="2"/>
  <c r="K3454" i="2"/>
  <c r="K71641" i="2"/>
  <c r="K32139" i="2"/>
  <c r="K3455" i="2"/>
  <c r="K32140" i="2"/>
  <c r="K32141" i="2"/>
  <c r="K66097" i="2"/>
  <c r="K63354" i="2"/>
  <c r="K3456" i="2"/>
  <c r="K3457" i="2"/>
  <c r="K48624" i="2"/>
  <c r="K56174" i="2"/>
  <c r="K3458" i="2"/>
  <c r="K3459" i="2"/>
  <c r="K53095" i="2"/>
  <c r="K32142" i="2"/>
  <c r="K3460" i="2"/>
  <c r="K53096" i="2"/>
  <c r="K32143" i="2"/>
  <c r="K3461" i="2"/>
  <c r="K32144" i="2"/>
  <c r="K3462" i="2"/>
  <c r="K3463" i="2"/>
  <c r="K65388" i="2"/>
  <c r="K3464" i="2"/>
  <c r="K48625" i="2"/>
  <c r="K3465" i="2"/>
  <c r="K48626" i="2"/>
  <c r="K42207" i="2"/>
  <c r="K62054" i="2"/>
  <c r="K3466" i="2"/>
  <c r="K3467" i="2"/>
  <c r="K3468" i="2"/>
  <c r="K3469" i="2"/>
  <c r="K68911" i="2"/>
  <c r="K65389" i="2"/>
  <c r="K3470" i="2"/>
  <c r="K62055" i="2"/>
  <c r="K56175" i="2"/>
  <c r="K67827" i="2"/>
  <c r="K58482" i="2"/>
  <c r="K42208" i="2"/>
  <c r="K66098" i="2"/>
  <c r="K3471" i="2"/>
  <c r="K42209" i="2"/>
  <c r="K65390" i="2"/>
  <c r="K32145" i="2"/>
  <c r="K3472" i="2"/>
  <c r="K42210" i="2"/>
  <c r="K32146" i="2"/>
  <c r="K53097" i="2"/>
  <c r="K48627" i="2"/>
  <c r="K3473" i="2"/>
  <c r="K42211" i="2"/>
  <c r="K48628" i="2"/>
  <c r="K3474" i="2"/>
  <c r="K3475" i="2"/>
  <c r="K42212" i="2"/>
  <c r="K3476" i="2"/>
  <c r="K42213" i="2"/>
  <c r="K3477" i="2"/>
  <c r="K56176" i="2"/>
  <c r="K3478" i="2"/>
  <c r="K3479" i="2"/>
  <c r="K3480" i="2"/>
  <c r="K3481" i="2"/>
  <c r="K60450" i="2"/>
  <c r="K48629" i="2"/>
  <c r="K56177" i="2"/>
  <c r="K3482" i="2"/>
  <c r="K48630" i="2"/>
  <c r="K53098" i="2"/>
  <c r="K42214" i="2"/>
  <c r="K3483" i="2"/>
  <c r="K63355" i="2"/>
  <c r="K68912" i="2"/>
  <c r="K3484" i="2"/>
  <c r="K3485" i="2"/>
  <c r="K69183" i="2"/>
  <c r="K67315" i="2"/>
  <c r="K3486" i="2"/>
  <c r="K64473" i="2"/>
  <c r="K3487" i="2"/>
  <c r="K3488" i="2"/>
  <c r="K48631" i="2"/>
  <c r="K56178" i="2"/>
  <c r="K3489" i="2"/>
  <c r="K3490" i="2"/>
  <c r="K3491" i="2"/>
  <c r="K3492" i="2"/>
  <c r="K3493" i="2"/>
  <c r="K66741" i="2"/>
  <c r="K56179" i="2"/>
  <c r="K53099" i="2"/>
  <c r="K3494" i="2"/>
  <c r="K71702" i="2"/>
  <c r="K3495" i="2"/>
  <c r="K3496" i="2"/>
  <c r="K3497" i="2"/>
  <c r="K3498" i="2"/>
  <c r="K42215" i="2"/>
  <c r="K42216" i="2"/>
  <c r="K3499" i="2"/>
  <c r="K3500" i="2"/>
  <c r="K53100" i="2"/>
  <c r="K56180" i="2"/>
  <c r="K66742" i="2"/>
  <c r="K3501" i="2"/>
  <c r="K3502" i="2"/>
  <c r="K3503" i="2"/>
  <c r="K42217" i="2"/>
  <c r="K48632" i="2"/>
  <c r="K3504" i="2"/>
  <c r="K58483" i="2"/>
  <c r="K3505" i="2"/>
  <c r="K48633" i="2"/>
  <c r="K3506" i="2"/>
  <c r="K3507" i="2"/>
  <c r="K63356" i="2"/>
  <c r="K3508" i="2"/>
  <c r="K66099" i="2"/>
  <c r="K3509" i="2"/>
  <c r="K56181" i="2"/>
  <c r="K60451" i="2"/>
  <c r="K42218" i="2"/>
  <c r="K60452" i="2"/>
  <c r="K71421" i="2"/>
  <c r="K58484" i="2"/>
  <c r="K3510" i="2"/>
  <c r="K32147" i="2"/>
  <c r="K48634" i="2"/>
  <c r="K3511" i="2"/>
  <c r="K48635" i="2"/>
  <c r="K42219" i="2"/>
  <c r="K3512" i="2"/>
  <c r="K56182" i="2"/>
  <c r="K65391" i="2"/>
  <c r="K48636" i="2"/>
  <c r="K58485" i="2"/>
  <c r="K62056" i="2"/>
  <c r="K3513" i="2"/>
  <c r="K60453" i="2"/>
  <c r="K48637" i="2"/>
  <c r="K68913" i="2"/>
  <c r="K48638" i="2"/>
  <c r="K56183" i="2"/>
  <c r="K3514" i="2"/>
  <c r="K3515" i="2"/>
  <c r="K62057" i="2"/>
  <c r="K32148" i="2"/>
  <c r="K3516" i="2"/>
  <c r="K3517" i="2"/>
  <c r="K56184" i="2"/>
  <c r="K53101" i="2"/>
  <c r="K67316" i="2"/>
  <c r="K48639" i="2"/>
  <c r="K48640" i="2"/>
  <c r="K63357" i="2"/>
  <c r="K60454" i="2"/>
  <c r="K63358" i="2"/>
  <c r="K69683" i="2"/>
  <c r="K58486" i="2"/>
  <c r="K53102" i="2"/>
  <c r="K64474" i="2"/>
  <c r="K60455" i="2"/>
  <c r="K3518" i="2"/>
  <c r="K48641" i="2"/>
  <c r="K62058" i="2"/>
  <c r="K48642" i="2"/>
  <c r="K69184" i="2"/>
  <c r="K3519" i="2"/>
  <c r="K63359" i="2"/>
  <c r="K60456" i="2"/>
  <c r="K56185" i="2"/>
  <c r="K42220" i="2"/>
  <c r="K64475" i="2"/>
  <c r="K42221" i="2"/>
  <c r="K58487" i="2"/>
  <c r="K53103" i="2"/>
  <c r="K48643" i="2"/>
  <c r="K42222" i="2"/>
  <c r="K53104" i="2"/>
  <c r="K3520" i="2"/>
  <c r="K48644" i="2"/>
  <c r="K3521" i="2"/>
  <c r="K56186" i="2"/>
  <c r="K53105" i="2"/>
  <c r="K48645" i="2"/>
  <c r="K62059" i="2"/>
  <c r="K32149" i="2"/>
  <c r="K3522" i="2"/>
  <c r="K32150" i="2"/>
  <c r="K48646" i="2"/>
  <c r="K68265" i="2"/>
  <c r="K64476" i="2"/>
  <c r="K3523" i="2"/>
  <c r="K32151" i="2"/>
  <c r="K3524" i="2"/>
  <c r="K48647" i="2"/>
  <c r="K3525" i="2"/>
  <c r="K53106" i="2"/>
  <c r="K3526" i="2"/>
  <c r="K53107" i="2"/>
  <c r="K3527" i="2"/>
  <c r="K3528" i="2"/>
  <c r="K3529" i="2"/>
  <c r="K3530" i="2"/>
  <c r="K62060" i="2"/>
  <c r="K3531" i="2"/>
  <c r="K68914" i="2"/>
  <c r="K42223" i="2"/>
  <c r="K3532" i="2"/>
  <c r="K48648" i="2"/>
  <c r="K62061" i="2"/>
  <c r="K60457" i="2"/>
  <c r="K32152" i="2"/>
  <c r="K32153" i="2"/>
  <c r="K3533" i="2"/>
  <c r="K42224" i="2"/>
  <c r="K3534" i="2"/>
  <c r="K3535" i="2"/>
  <c r="K56187" i="2"/>
  <c r="K60458" i="2"/>
  <c r="K3536" i="2"/>
  <c r="K3537" i="2"/>
  <c r="K3538" i="2"/>
  <c r="K42225" i="2"/>
  <c r="K3539" i="2"/>
  <c r="K3540" i="2"/>
  <c r="K53108" i="2"/>
  <c r="K64477" i="2"/>
  <c r="K67317" i="2"/>
  <c r="K32154" i="2"/>
  <c r="K48649" i="2"/>
  <c r="K3541" i="2"/>
  <c r="K48650" i="2"/>
  <c r="K48651" i="2"/>
  <c r="K3542" i="2"/>
  <c r="K66743" i="2"/>
  <c r="K53109" i="2"/>
  <c r="K53110" i="2"/>
  <c r="K65392" i="2"/>
  <c r="K3543" i="2"/>
  <c r="K42226" i="2"/>
  <c r="K62062" i="2"/>
  <c r="K3544" i="2"/>
  <c r="K53111" i="2"/>
  <c r="K53112" i="2"/>
  <c r="K64478" i="2"/>
  <c r="K3545" i="2"/>
  <c r="K64479" i="2"/>
  <c r="K3546" i="2"/>
  <c r="K3547" i="2"/>
  <c r="K3548" i="2"/>
  <c r="K3549" i="2"/>
  <c r="K3550" i="2"/>
  <c r="K42227" i="2"/>
  <c r="K63360" i="2"/>
  <c r="K3551" i="2"/>
  <c r="K3552" i="2"/>
  <c r="K58488" i="2"/>
  <c r="K32155" i="2"/>
  <c r="K3553" i="2"/>
  <c r="K32156" i="2"/>
  <c r="K66100" i="2"/>
  <c r="K48652" i="2"/>
  <c r="K48653" i="2"/>
  <c r="K3554" i="2"/>
  <c r="K3555" i="2"/>
  <c r="K3556" i="2"/>
  <c r="K65393" i="2"/>
  <c r="K3557" i="2"/>
  <c r="K71143" i="2"/>
  <c r="K3558" i="2"/>
  <c r="K3559" i="2"/>
  <c r="K3560" i="2"/>
  <c r="K63361" i="2"/>
  <c r="K3561" i="2"/>
  <c r="K3562" i="2"/>
  <c r="K3563" i="2"/>
  <c r="K3564" i="2"/>
  <c r="K32157" i="2"/>
  <c r="K48654" i="2"/>
  <c r="K42228" i="2"/>
  <c r="K32158" i="2"/>
  <c r="K32159" i="2"/>
  <c r="K3565" i="2"/>
  <c r="K56188" i="2"/>
  <c r="K62063" i="2"/>
  <c r="K48655" i="2"/>
  <c r="K32160" i="2"/>
  <c r="K32161" i="2"/>
  <c r="K53113" i="2"/>
  <c r="K66101" i="2"/>
  <c r="K62064" i="2"/>
  <c r="K32162" i="2"/>
  <c r="K3566" i="2"/>
  <c r="K63362" i="2"/>
  <c r="K32163" i="2"/>
  <c r="K32164" i="2"/>
  <c r="K68915" i="2"/>
  <c r="K3567" i="2"/>
  <c r="K3568" i="2"/>
  <c r="K32165" i="2"/>
  <c r="K42229" i="2"/>
  <c r="K65394" i="2"/>
  <c r="K3569" i="2"/>
  <c r="K3570" i="2"/>
  <c r="K32166" i="2"/>
  <c r="K48656" i="2"/>
  <c r="K3571" i="2"/>
  <c r="K62065" i="2"/>
  <c r="K32167" i="2"/>
  <c r="K60459" i="2"/>
  <c r="K3572" i="2"/>
  <c r="K58489" i="2"/>
  <c r="K3573" i="2"/>
  <c r="K65395" i="2"/>
  <c r="K32168" i="2"/>
  <c r="K3574" i="2"/>
  <c r="K42230" i="2"/>
  <c r="K53114" i="2"/>
  <c r="K56189" i="2"/>
  <c r="K32169" i="2"/>
  <c r="K32170" i="2"/>
  <c r="K32171" i="2"/>
  <c r="K32172" i="2"/>
  <c r="K3575" i="2"/>
  <c r="K32173" i="2"/>
  <c r="K67828" i="2"/>
  <c r="K48657" i="2"/>
  <c r="K32174" i="2"/>
  <c r="K3576" i="2"/>
  <c r="K56190" i="2"/>
  <c r="K32175" i="2"/>
  <c r="K3577" i="2"/>
  <c r="K3578" i="2"/>
  <c r="K42231" i="2"/>
  <c r="K32176" i="2"/>
  <c r="K3579" i="2"/>
  <c r="K48658" i="2"/>
  <c r="K32177" i="2"/>
  <c r="K62066" i="2"/>
  <c r="K56191" i="2"/>
  <c r="K42232" i="2"/>
  <c r="K60460" i="2"/>
  <c r="K3580" i="2"/>
  <c r="K3581" i="2"/>
  <c r="K32178" i="2"/>
  <c r="K42233" i="2"/>
  <c r="K3582" i="2"/>
  <c r="K32179" i="2"/>
  <c r="K60461" i="2"/>
  <c r="K32180" i="2"/>
  <c r="K3583" i="2"/>
  <c r="K48659" i="2"/>
  <c r="K3584" i="2"/>
  <c r="K32181" i="2"/>
  <c r="K3585" i="2"/>
  <c r="K32182" i="2"/>
  <c r="K3586" i="2"/>
  <c r="K65396" i="2"/>
  <c r="K69684" i="2"/>
  <c r="K32183" i="2"/>
  <c r="K32184" i="2"/>
  <c r="K32185" i="2"/>
  <c r="K3587" i="2"/>
  <c r="K32186" i="2"/>
  <c r="K32187" i="2"/>
  <c r="K32188" i="2"/>
  <c r="K68615" i="2"/>
  <c r="K3588" i="2"/>
  <c r="K32189" i="2"/>
  <c r="K32190" i="2"/>
  <c r="K3589" i="2"/>
  <c r="K32191" i="2"/>
  <c r="K3590" i="2"/>
  <c r="K3591" i="2"/>
  <c r="K62067" i="2"/>
  <c r="K48660" i="2"/>
  <c r="K3592" i="2"/>
  <c r="K42234" i="2"/>
  <c r="K32192" i="2"/>
  <c r="K3593" i="2"/>
  <c r="K42235" i="2"/>
  <c r="K56192" i="2"/>
  <c r="K3594" i="2"/>
  <c r="K42236" i="2"/>
  <c r="K58490" i="2"/>
  <c r="K3595" i="2"/>
  <c r="K53115" i="2"/>
  <c r="K3596" i="2"/>
  <c r="K64480" i="2"/>
  <c r="K64481" i="2"/>
  <c r="K32193" i="2"/>
  <c r="K3597" i="2"/>
  <c r="K32194" i="2"/>
  <c r="K32195" i="2"/>
  <c r="K66102" i="2"/>
  <c r="K32196" i="2"/>
  <c r="K32197" i="2"/>
  <c r="K3598" i="2"/>
  <c r="K58491" i="2"/>
  <c r="K32198" i="2"/>
  <c r="K3599" i="2"/>
  <c r="K58492" i="2"/>
  <c r="K3600" i="2"/>
  <c r="K62068" i="2"/>
  <c r="K32199" i="2"/>
  <c r="K3601" i="2"/>
  <c r="K58493" i="2"/>
  <c r="K66103" i="2"/>
  <c r="K32200" i="2"/>
  <c r="K60462" i="2"/>
  <c r="K67829" i="2"/>
  <c r="K48661" i="2"/>
  <c r="K32201" i="2"/>
  <c r="K63363" i="2"/>
  <c r="K3602" i="2"/>
  <c r="K3603" i="2"/>
  <c r="K3604" i="2"/>
  <c r="K64482" i="2"/>
  <c r="K3605" i="2"/>
  <c r="K32202" i="2"/>
  <c r="K42237" i="2"/>
  <c r="K42238" i="2"/>
  <c r="K3606" i="2"/>
  <c r="K3607" i="2"/>
  <c r="K42239" i="2"/>
  <c r="K53116" i="2"/>
  <c r="K42240" i="2"/>
  <c r="K32203" i="2"/>
  <c r="K62069" i="2"/>
  <c r="K64483" i="2"/>
  <c r="K42241" i="2"/>
  <c r="K32204" i="2"/>
  <c r="K48662" i="2"/>
  <c r="K42242" i="2"/>
  <c r="K42243" i="2"/>
  <c r="K42244" i="2"/>
  <c r="K3608" i="2"/>
  <c r="K42245" i="2"/>
  <c r="K3609" i="2"/>
  <c r="K48663" i="2"/>
  <c r="K3610" i="2"/>
  <c r="K32205" i="2"/>
  <c r="K53117" i="2"/>
  <c r="K42246" i="2"/>
  <c r="K3611" i="2"/>
  <c r="K32206" i="2"/>
  <c r="K3612" i="2"/>
  <c r="K48664" i="2"/>
  <c r="K3613" i="2"/>
  <c r="K3614" i="2"/>
  <c r="K32207" i="2"/>
  <c r="K3615" i="2"/>
  <c r="K58494" i="2"/>
  <c r="K3616" i="2"/>
  <c r="K3617" i="2"/>
  <c r="K32208" i="2"/>
  <c r="K3618" i="2"/>
  <c r="K42247" i="2"/>
  <c r="K32209" i="2"/>
  <c r="K42248" i="2"/>
  <c r="K32210" i="2"/>
  <c r="K3619" i="2"/>
  <c r="K42249" i="2"/>
  <c r="K32211" i="2"/>
  <c r="K58495" i="2"/>
  <c r="K3620" i="2"/>
  <c r="K3621" i="2"/>
  <c r="K48665" i="2"/>
  <c r="K42250" i="2"/>
  <c r="K53118" i="2"/>
  <c r="K3622" i="2"/>
  <c r="K42251" i="2"/>
  <c r="K3623" i="2"/>
  <c r="K48666" i="2"/>
  <c r="K32212" i="2"/>
  <c r="K32213" i="2"/>
  <c r="K3624" i="2"/>
  <c r="K32214" i="2"/>
  <c r="K3625" i="2"/>
  <c r="K42252" i="2"/>
  <c r="K32215" i="2"/>
  <c r="K53119" i="2"/>
  <c r="K32216" i="2"/>
  <c r="K42253" i="2"/>
  <c r="K3626" i="2"/>
  <c r="K42254" i="2"/>
  <c r="K3627" i="2"/>
  <c r="K3628" i="2"/>
  <c r="K53120" i="2"/>
  <c r="K69456" i="2"/>
  <c r="K32217" i="2"/>
  <c r="K3629" i="2"/>
  <c r="K3630" i="2"/>
  <c r="K69685" i="2"/>
  <c r="K3631" i="2"/>
  <c r="K3632" i="2"/>
  <c r="K56193" i="2"/>
  <c r="K32218" i="2"/>
  <c r="K3633" i="2"/>
  <c r="K42255" i="2"/>
  <c r="K32219" i="2"/>
  <c r="K48667" i="2"/>
  <c r="K48668" i="2"/>
  <c r="K32220" i="2"/>
  <c r="K3634" i="2"/>
  <c r="K3635" i="2"/>
  <c r="K53121" i="2"/>
  <c r="K48669" i="2"/>
  <c r="K32221" i="2"/>
  <c r="K62070" i="2"/>
  <c r="K3636" i="2"/>
  <c r="K32222" i="2"/>
  <c r="K32223" i="2"/>
  <c r="K68266" i="2"/>
  <c r="K3637" i="2"/>
  <c r="K32224" i="2"/>
  <c r="K3638" i="2"/>
  <c r="K32225" i="2"/>
  <c r="K62071" i="2"/>
  <c r="K3639" i="2"/>
  <c r="K42256" i="2"/>
  <c r="K42257" i="2"/>
  <c r="K3640" i="2"/>
  <c r="K48670" i="2"/>
  <c r="K69457" i="2"/>
  <c r="K32226" i="2"/>
  <c r="K32227" i="2"/>
  <c r="K3641" i="2"/>
  <c r="K48671" i="2"/>
  <c r="K3642" i="2"/>
  <c r="K48672" i="2"/>
  <c r="K67318" i="2"/>
  <c r="K3643" i="2"/>
  <c r="K64484" i="2"/>
  <c r="K58496" i="2"/>
  <c r="K32228" i="2"/>
  <c r="K32229" i="2"/>
  <c r="K48673" i="2"/>
  <c r="K67830" i="2"/>
  <c r="K66104" i="2"/>
  <c r="K3644" i="2"/>
  <c r="K3645" i="2"/>
  <c r="K3646" i="2"/>
  <c r="K56194" i="2"/>
  <c r="K32230" i="2"/>
  <c r="K3647" i="2"/>
  <c r="K64485" i="2"/>
  <c r="K53122" i="2"/>
  <c r="K42258" i="2"/>
  <c r="K3648" i="2"/>
  <c r="K3649" i="2"/>
  <c r="K3650" i="2"/>
  <c r="K56195" i="2"/>
  <c r="K32231" i="2"/>
  <c r="K3651" i="2"/>
  <c r="K64486" i="2"/>
  <c r="K32232" i="2"/>
  <c r="K3652" i="2"/>
  <c r="K3653" i="2"/>
  <c r="K3654" i="2"/>
  <c r="K3655" i="2"/>
  <c r="K48674" i="2"/>
  <c r="K65397" i="2"/>
  <c r="K32233" i="2"/>
  <c r="K32234" i="2"/>
  <c r="K32235" i="2"/>
  <c r="K53123" i="2"/>
  <c r="K58497" i="2"/>
  <c r="K64487" i="2"/>
  <c r="K32236" i="2"/>
  <c r="K32237" i="2"/>
  <c r="K3656" i="2"/>
  <c r="K3657" i="2"/>
  <c r="K3658" i="2"/>
  <c r="K3659" i="2"/>
  <c r="K3660" i="2"/>
  <c r="K3661" i="2"/>
  <c r="K3662" i="2"/>
  <c r="K3663" i="2"/>
  <c r="K32238" i="2"/>
  <c r="K48675" i="2"/>
  <c r="K3664" i="2"/>
  <c r="K3665" i="2"/>
  <c r="K3666" i="2"/>
  <c r="K32239" i="2"/>
  <c r="K3667" i="2"/>
  <c r="K3668" i="2"/>
  <c r="K42259" i="2"/>
  <c r="K32240" i="2"/>
  <c r="K70044" i="2"/>
  <c r="K63364" i="2"/>
  <c r="K32241" i="2"/>
  <c r="K48676" i="2"/>
  <c r="K3669" i="2"/>
  <c r="K3670" i="2"/>
  <c r="K32242" i="2"/>
  <c r="K67319" i="2"/>
  <c r="K3671" i="2"/>
  <c r="K3672" i="2"/>
  <c r="K42260" i="2"/>
  <c r="K32243" i="2"/>
  <c r="K3673" i="2"/>
  <c r="K58498" i="2"/>
  <c r="K3674" i="2"/>
  <c r="K3675" i="2"/>
  <c r="K42261" i="2"/>
  <c r="K53124" i="2"/>
  <c r="K3676" i="2"/>
  <c r="K53125" i="2"/>
  <c r="K32244" i="2"/>
  <c r="K42262" i="2"/>
  <c r="K32245" i="2"/>
  <c r="K3677" i="2"/>
  <c r="K63365" i="2"/>
  <c r="K32246" i="2"/>
  <c r="K32247" i="2"/>
  <c r="K3678" i="2"/>
  <c r="K32248" i="2"/>
  <c r="K3679" i="2"/>
  <c r="K56196" i="2"/>
  <c r="K42263" i="2"/>
  <c r="K48677" i="2"/>
  <c r="K3680" i="2"/>
  <c r="K32249" i="2"/>
  <c r="K48678" i="2"/>
  <c r="K56197" i="2"/>
  <c r="K3681" i="2"/>
  <c r="K53126" i="2"/>
  <c r="K3682" i="2"/>
  <c r="K3683" i="2"/>
  <c r="K3684" i="2"/>
  <c r="K3685" i="2"/>
  <c r="K48679" i="2"/>
  <c r="K66105" i="2"/>
  <c r="K60463" i="2"/>
  <c r="K3686" i="2"/>
  <c r="K3687" i="2"/>
  <c r="K32250" i="2"/>
  <c r="K3688" i="2"/>
  <c r="K3689" i="2"/>
  <c r="K66106" i="2"/>
  <c r="K42264" i="2"/>
  <c r="K32251" i="2"/>
  <c r="K53127" i="2"/>
  <c r="K3690" i="2"/>
  <c r="K32252" i="2"/>
  <c r="K42265" i="2"/>
  <c r="K32253" i="2"/>
  <c r="K42266" i="2"/>
  <c r="K32254" i="2"/>
  <c r="K60464" i="2"/>
  <c r="K71465" i="2"/>
  <c r="K32255" i="2"/>
  <c r="K3691" i="2"/>
  <c r="K56198" i="2"/>
  <c r="K68616" i="2"/>
  <c r="K42267" i="2"/>
  <c r="K32256" i="2"/>
  <c r="K32257" i="2"/>
  <c r="K3692" i="2"/>
  <c r="K3693" i="2"/>
  <c r="K32258" i="2"/>
  <c r="K42268" i="2"/>
  <c r="K32259" i="2"/>
  <c r="K3694" i="2"/>
  <c r="K42269" i="2"/>
  <c r="K48680" i="2"/>
  <c r="K62072" i="2"/>
  <c r="K66107" i="2"/>
  <c r="K42270" i="2"/>
  <c r="K48681" i="2"/>
  <c r="K3695" i="2"/>
  <c r="K69185" i="2"/>
  <c r="K3696" i="2"/>
  <c r="K62073" i="2"/>
  <c r="K60465" i="2"/>
  <c r="K53128" i="2"/>
  <c r="K3697" i="2"/>
  <c r="K69686" i="2"/>
  <c r="K3698" i="2"/>
  <c r="K32260" i="2"/>
  <c r="K32261" i="2"/>
  <c r="K3699" i="2"/>
  <c r="K42271" i="2"/>
  <c r="K48682" i="2"/>
  <c r="K32262" i="2"/>
  <c r="K42272" i="2"/>
  <c r="K58499" i="2"/>
  <c r="K42273" i="2"/>
  <c r="K60466" i="2"/>
  <c r="K3700" i="2"/>
  <c r="K60467" i="2"/>
  <c r="K58500" i="2"/>
  <c r="K32263" i="2"/>
  <c r="K3701" i="2"/>
  <c r="K32264" i="2"/>
  <c r="K3702" i="2"/>
  <c r="K63366" i="2"/>
  <c r="K42274" i="2"/>
  <c r="K63367" i="2"/>
  <c r="K3703" i="2"/>
  <c r="K62074" i="2"/>
  <c r="K32265" i="2"/>
  <c r="K3704" i="2"/>
  <c r="K3705" i="2"/>
  <c r="K3706" i="2"/>
  <c r="K3707" i="2"/>
  <c r="K32266" i="2"/>
  <c r="K3708" i="2"/>
  <c r="K42275" i="2"/>
  <c r="K32267" i="2"/>
  <c r="K32268" i="2"/>
  <c r="K3709" i="2"/>
  <c r="K3710" i="2"/>
  <c r="K42276" i="2"/>
  <c r="K66744" i="2"/>
  <c r="K66745" i="2"/>
  <c r="K32269" i="2"/>
  <c r="K3711" i="2"/>
  <c r="K3712" i="2"/>
  <c r="K3713" i="2"/>
  <c r="K3714" i="2"/>
  <c r="K42277" i="2"/>
  <c r="K53129" i="2"/>
  <c r="K32270" i="2"/>
  <c r="K3715" i="2"/>
  <c r="K42278" i="2"/>
  <c r="K56199" i="2"/>
  <c r="K42279" i="2"/>
  <c r="K42280" i="2"/>
  <c r="K3716" i="2"/>
  <c r="K66108" i="2"/>
  <c r="K42281" i="2"/>
  <c r="K32271" i="2"/>
  <c r="K3717" i="2"/>
  <c r="K42282" i="2"/>
  <c r="K3718" i="2"/>
  <c r="K32272" i="2"/>
  <c r="K3719" i="2"/>
  <c r="K3720" i="2"/>
  <c r="K3721" i="2"/>
  <c r="K32273" i="2"/>
  <c r="K3722" i="2"/>
  <c r="K32274" i="2"/>
  <c r="K42283" i="2"/>
  <c r="K32275" i="2"/>
  <c r="K60468" i="2"/>
  <c r="K3723" i="2"/>
  <c r="K3724" i="2"/>
  <c r="K32276" i="2"/>
  <c r="K32277" i="2"/>
  <c r="K66109" i="2"/>
  <c r="K42284" i="2"/>
  <c r="K32278" i="2"/>
  <c r="K3725" i="2"/>
  <c r="K42285" i="2"/>
  <c r="K42286" i="2"/>
  <c r="K42287" i="2"/>
  <c r="K32279" i="2"/>
  <c r="K3726" i="2"/>
  <c r="K32280" i="2"/>
  <c r="K42288" i="2"/>
  <c r="K3727" i="2"/>
  <c r="K32281" i="2"/>
  <c r="K32282" i="2"/>
  <c r="K62075" i="2"/>
  <c r="K32283" i="2"/>
  <c r="K3728" i="2"/>
  <c r="K3729" i="2"/>
  <c r="K66746" i="2"/>
  <c r="K3730" i="2"/>
  <c r="K42289" i="2"/>
  <c r="K53130" i="2"/>
  <c r="K56200" i="2"/>
  <c r="K3731" i="2"/>
  <c r="K3732" i="2"/>
  <c r="K3733" i="2"/>
  <c r="K42290" i="2"/>
  <c r="K62076" i="2"/>
  <c r="K3734" i="2"/>
  <c r="K3735" i="2"/>
  <c r="K3736" i="2"/>
  <c r="K53131" i="2"/>
  <c r="K32284" i="2"/>
  <c r="K42291" i="2"/>
  <c r="K48683" i="2"/>
  <c r="K48684" i="2"/>
  <c r="K32285" i="2"/>
  <c r="K3737" i="2"/>
  <c r="K3738" i="2"/>
  <c r="K32286" i="2"/>
  <c r="K3739" i="2"/>
  <c r="K42292" i="2"/>
  <c r="K3740" i="2"/>
  <c r="K3741" i="2"/>
  <c r="K32287" i="2"/>
  <c r="K3742" i="2"/>
  <c r="K32288" i="2"/>
  <c r="K62077" i="2"/>
  <c r="K3743" i="2"/>
  <c r="K32289" i="2"/>
  <c r="K48685" i="2"/>
  <c r="K3744" i="2"/>
  <c r="K32290" i="2"/>
  <c r="K66747" i="2"/>
  <c r="K3745" i="2"/>
  <c r="K60469" i="2"/>
  <c r="K32291" i="2"/>
  <c r="K32292" i="2"/>
  <c r="K3746" i="2"/>
  <c r="K3747" i="2"/>
  <c r="K60470" i="2"/>
  <c r="K62078" i="2"/>
  <c r="K32293" i="2"/>
  <c r="K48686" i="2"/>
  <c r="K48687" i="2"/>
  <c r="K3748" i="2"/>
  <c r="K32294" i="2"/>
  <c r="K69458" i="2"/>
  <c r="K3749" i="2"/>
  <c r="K42293" i="2"/>
  <c r="K66748" i="2"/>
  <c r="K53132" i="2"/>
  <c r="K60471" i="2"/>
  <c r="K32295" i="2"/>
  <c r="K3750" i="2"/>
  <c r="K3751" i="2"/>
  <c r="K3752" i="2"/>
  <c r="K42294" i="2"/>
  <c r="K42295" i="2"/>
  <c r="K32296" i="2"/>
  <c r="K3753" i="2"/>
  <c r="K3754" i="2"/>
  <c r="K48688" i="2"/>
  <c r="K3755" i="2"/>
  <c r="K68617" i="2"/>
  <c r="K42296" i="2"/>
  <c r="K68916" i="2"/>
  <c r="K3756" i="2"/>
  <c r="K42297" i="2"/>
  <c r="K3757" i="2"/>
  <c r="K32297" i="2"/>
  <c r="K3758" i="2"/>
  <c r="K42298" i="2"/>
  <c r="K32298" i="2"/>
  <c r="K62079" i="2"/>
  <c r="K3759" i="2"/>
  <c r="K60472" i="2"/>
  <c r="K3760" i="2"/>
  <c r="K3761" i="2"/>
  <c r="K3762" i="2"/>
  <c r="K32299" i="2"/>
  <c r="K48689" i="2"/>
  <c r="K32300" i="2"/>
  <c r="K3763" i="2"/>
  <c r="K32301" i="2"/>
  <c r="K42299" i="2"/>
  <c r="K32302" i="2"/>
  <c r="K3764" i="2"/>
  <c r="K3765" i="2"/>
  <c r="K3766" i="2"/>
  <c r="K32303" i="2"/>
  <c r="K3767" i="2"/>
  <c r="K3768" i="2"/>
  <c r="K3769" i="2"/>
  <c r="K3770" i="2"/>
  <c r="K56201" i="2"/>
  <c r="K64488" i="2"/>
  <c r="K42300" i="2"/>
  <c r="K32304" i="2"/>
  <c r="K32305" i="2"/>
  <c r="K3771" i="2"/>
  <c r="K32306" i="2"/>
  <c r="K32307" i="2"/>
  <c r="K67831" i="2"/>
  <c r="K3772" i="2"/>
  <c r="K3773" i="2"/>
  <c r="K42301" i="2"/>
  <c r="K3774" i="2"/>
  <c r="K3775" i="2"/>
  <c r="K32308" i="2"/>
  <c r="K3776" i="2"/>
  <c r="K3777" i="2"/>
  <c r="K68618" i="2"/>
  <c r="K32309" i="2"/>
  <c r="K32310" i="2"/>
  <c r="K3778" i="2"/>
  <c r="K3779" i="2"/>
  <c r="K60473" i="2"/>
  <c r="K42302" i="2"/>
  <c r="K64489" i="2"/>
  <c r="K3780" i="2"/>
  <c r="K3781" i="2"/>
  <c r="K60474" i="2"/>
  <c r="K3782" i="2"/>
  <c r="K3783" i="2"/>
  <c r="K53133" i="2"/>
  <c r="K3784" i="2"/>
  <c r="K42303" i="2"/>
  <c r="K32311" i="2"/>
  <c r="K32312" i="2"/>
  <c r="K3785" i="2"/>
  <c r="K66110" i="2"/>
  <c r="K60475" i="2"/>
  <c r="K32313" i="2"/>
  <c r="K3786" i="2"/>
  <c r="K3787" i="2"/>
  <c r="K42304" i="2"/>
  <c r="K64490" i="2"/>
  <c r="K3788" i="2"/>
  <c r="K56202" i="2"/>
  <c r="K53134" i="2"/>
  <c r="K32314" i="2"/>
  <c r="K42305" i="2"/>
  <c r="K3789" i="2"/>
  <c r="K53135" i="2"/>
  <c r="K62080" i="2"/>
  <c r="K48690" i="2"/>
  <c r="K3790" i="2"/>
  <c r="K3791" i="2"/>
  <c r="K3792" i="2"/>
  <c r="K3793" i="2"/>
  <c r="K48691" i="2"/>
  <c r="K3794" i="2"/>
  <c r="K48692" i="2"/>
  <c r="K42306" i="2"/>
  <c r="K66111" i="2"/>
  <c r="K3795" i="2"/>
  <c r="K32315" i="2"/>
  <c r="K58501" i="2"/>
  <c r="K3796" i="2"/>
  <c r="K3797" i="2"/>
  <c r="K32316" i="2"/>
  <c r="K3798" i="2"/>
  <c r="K3799" i="2"/>
  <c r="K3800" i="2"/>
  <c r="K48693" i="2"/>
  <c r="K3801" i="2"/>
  <c r="K58502" i="2"/>
  <c r="K3802" i="2"/>
  <c r="K32317" i="2"/>
  <c r="K3803" i="2"/>
  <c r="K3804" i="2"/>
  <c r="K3805" i="2"/>
  <c r="K66749" i="2"/>
  <c r="K3806" i="2"/>
  <c r="K3807" i="2"/>
  <c r="K58503" i="2"/>
  <c r="K3808" i="2"/>
  <c r="K42307" i="2"/>
  <c r="K3809" i="2"/>
  <c r="K3810" i="2"/>
  <c r="K64491" i="2"/>
  <c r="K3811" i="2"/>
  <c r="K3812" i="2"/>
  <c r="K3813" i="2"/>
  <c r="K42308" i="2"/>
  <c r="K58504" i="2"/>
  <c r="K3814" i="2"/>
  <c r="K3815" i="2"/>
  <c r="K70045" i="2"/>
  <c r="K3816" i="2"/>
  <c r="K42309" i="2"/>
  <c r="K3817" i="2"/>
  <c r="K32318" i="2"/>
  <c r="K3818" i="2"/>
  <c r="K3819" i="2"/>
  <c r="K3820" i="2"/>
  <c r="K42310" i="2"/>
  <c r="K3821" i="2"/>
  <c r="K3822" i="2"/>
  <c r="K48694" i="2"/>
  <c r="K3823" i="2"/>
  <c r="K32319" i="2"/>
  <c r="K3824" i="2"/>
  <c r="K3825" i="2"/>
  <c r="K65398" i="2"/>
  <c r="K63368" i="2"/>
  <c r="K3826" i="2"/>
  <c r="K68267" i="2"/>
  <c r="K3827" i="2"/>
  <c r="K32320" i="2"/>
  <c r="K3828" i="2"/>
  <c r="K3829" i="2"/>
  <c r="K3830" i="2"/>
  <c r="K3831" i="2"/>
  <c r="K60476" i="2"/>
  <c r="K3832" i="2"/>
  <c r="K3833" i="2"/>
  <c r="K3834" i="2"/>
  <c r="K42311" i="2"/>
  <c r="K58505" i="2"/>
  <c r="K3835" i="2"/>
  <c r="K3836" i="2"/>
  <c r="K3837" i="2"/>
  <c r="K3838" i="2"/>
  <c r="K3839" i="2"/>
  <c r="K3840" i="2"/>
  <c r="K3841" i="2"/>
  <c r="K3842" i="2"/>
  <c r="K3843" i="2"/>
  <c r="K3844" i="2"/>
  <c r="K42312" i="2"/>
  <c r="K3845" i="2"/>
  <c r="K42313" i="2"/>
  <c r="K3846" i="2"/>
  <c r="K32321" i="2"/>
  <c r="K3847" i="2"/>
  <c r="K3848" i="2"/>
  <c r="K3849" i="2"/>
  <c r="K3850" i="2"/>
  <c r="K32322" i="2"/>
  <c r="K32323" i="2"/>
  <c r="K3851" i="2"/>
  <c r="K48695" i="2"/>
  <c r="K3852" i="2"/>
  <c r="K32324" i="2"/>
  <c r="K32325" i="2"/>
  <c r="K58506" i="2"/>
  <c r="K3853" i="2"/>
  <c r="K3854" i="2"/>
  <c r="K3855" i="2"/>
  <c r="K48696" i="2"/>
  <c r="K32326" i="2"/>
  <c r="K3856" i="2"/>
  <c r="K32327" i="2"/>
  <c r="K32328" i="2"/>
  <c r="K3857" i="2"/>
  <c r="K32329" i="2"/>
  <c r="K32330" i="2"/>
  <c r="K32331" i="2"/>
  <c r="K32332" i="2"/>
  <c r="K3858" i="2"/>
  <c r="K42314" i="2"/>
  <c r="K32333" i="2"/>
  <c r="K48697" i="2"/>
  <c r="K32334" i="2"/>
  <c r="K32335" i="2"/>
  <c r="K3859" i="2"/>
  <c r="K32336" i="2"/>
  <c r="K3860" i="2"/>
  <c r="K3861" i="2"/>
  <c r="K3862" i="2"/>
  <c r="K32337" i="2"/>
  <c r="K3863" i="2"/>
  <c r="K3864" i="2"/>
  <c r="K3865" i="2"/>
  <c r="K53136" i="2"/>
  <c r="K32338" i="2"/>
  <c r="K32339" i="2"/>
  <c r="K32340" i="2"/>
  <c r="K3866" i="2"/>
  <c r="K3867" i="2"/>
  <c r="K53137" i="2"/>
  <c r="K42315" i="2"/>
  <c r="K3868" i="2"/>
  <c r="K3869" i="2"/>
  <c r="K3870" i="2"/>
  <c r="K32341" i="2"/>
  <c r="K32342" i="2"/>
  <c r="K32343" i="2"/>
  <c r="K32344" i="2"/>
  <c r="K3871" i="2"/>
  <c r="K3872" i="2"/>
  <c r="K3873" i="2"/>
  <c r="K48698" i="2"/>
  <c r="K3874" i="2"/>
  <c r="K3875" i="2"/>
  <c r="K42316" i="2"/>
  <c r="K3876" i="2"/>
  <c r="K32345" i="2"/>
  <c r="K3877" i="2"/>
  <c r="K42317" i="2"/>
  <c r="K3878" i="2"/>
  <c r="K32346" i="2"/>
  <c r="K56203" i="2"/>
  <c r="K3879" i="2"/>
  <c r="K3880" i="2"/>
  <c r="K69459" i="2"/>
  <c r="K64492" i="2"/>
  <c r="K3881" i="2"/>
  <c r="K32347" i="2"/>
  <c r="K3882" i="2"/>
  <c r="K56204" i="2"/>
  <c r="K42318" i="2"/>
  <c r="K3883" i="2"/>
  <c r="K3884" i="2"/>
  <c r="K3885" i="2"/>
  <c r="K3886" i="2"/>
  <c r="K32348" i="2"/>
  <c r="K42319" i="2"/>
  <c r="K3887" i="2"/>
  <c r="K63369" i="2"/>
  <c r="K3888" i="2"/>
  <c r="K48699" i="2"/>
  <c r="K56205" i="2"/>
  <c r="K56206" i="2"/>
  <c r="K3889" i="2"/>
  <c r="K32349" i="2"/>
  <c r="K48700" i="2"/>
  <c r="K48701" i="2"/>
  <c r="K68268" i="2"/>
  <c r="K60477" i="2"/>
  <c r="K3890" i="2"/>
  <c r="K3891" i="2"/>
  <c r="K3892" i="2"/>
  <c r="K42320" i="2"/>
  <c r="K3893" i="2"/>
  <c r="K3894" i="2"/>
  <c r="K32350" i="2"/>
  <c r="K32351" i="2"/>
  <c r="K48702" i="2"/>
  <c r="K3895" i="2"/>
  <c r="K42321" i="2"/>
  <c r="K48703" i="2"/>
  <c r="K32352" i="2"/>
  <c r="K3896" i="2"/>
  <c r="K32353" i="2"/>
  <c r="K3897" i="2"/>
  <c r="K60478" i="2"/>
  <c r="K68269" i="2"/>
  <c r="K68619" i="2"/>
  <c r="K66750" i="2"/>
  <c r="K32354" i="2"/>
  <c r="K48704" i="2"/>
  <c r="K42322" i="2"/>
  <c r="K3898" i="2"/>
  <c r="K58507" i="2"/>
  <c r="K68917" i="2"/>
  <c r="K56207" i="2"/>
  <c r="K68918" i="2"/>
  <c r="K3899" i="2"/>
  <c r="K32355" i="2"/>
  <c r="K48705" i="2"/>
  <c r="K3900" i="2"/>
  <c r="K3901" i="2"/>
  <c r="K42323" i="2"/>
  <c r="K56208" i="2"/>
  <c r="K48706" i="2"/>
  <c r="K58508" i="2"/>
  <c r="K58509" i="2"/>
  <c r="K32356" i="2"/>
  <c r="K32357" i="2"/>
  <c r="K64493" i="2"/>
  <c r="K3902" i="2"/>
  <c r="K32358" i="2"/>
  <c r="K42324" i="2"/>
  <c r="K42325" i="2"/>
  <c r="K3903" i="2"/>
  <c r="K42326" i="2"/>
  <c r="K48707" i="2"/>
  <c r="K3904" i="2"/>
  <c r="K60479" i="2"/>
  <c r="K42327" i="2"/>
  <c r="K3905" i="2"/>
  <c r="K68270" i="2"/>
  <c r="K3906" i="2"/>
  <c r="K60480" i="2"/>
  <c r="K68620" i="2"/>
  <c r="K3907" i="2"/>
  <c r="K32359" i="2"/>
  <c r="K32360" i="2"/>
  <c r="K67832" i="2"/>
  <c r="K3908" i="2"/>
  <c r="K3909" i="2"/>
  <c r="K60481" i="2"/>
  <c r="K3910" i="2"/>
  <c r="K60482" i="2"/>
  <c r="K62081" i="2"/>
  <c r="K63370" i="2"/>
  <c r="K3911" i="2"/>
  <c r="K64494" i="2"/>
  <c r="K3912" i="2"/>
  <c r="K42328" i="2"/>
  <c r="K58510" i="2"/>
  <c r="K53138" i="2"/>
  <c r="K3913" i="2"/>
  <c r="K48708" i="2"/>
  <c r="K3914" i="2"/>
  <c r="K58511" i="2"/>
  <c r="K67320" i="2"/>
  <c r="K32361" i="2"/>
  <c r="K68621" i="2"/>
  <c r="K60483" i="2"/>
  <c r="K53139" i="2"/>
  <c r="K32362" i="2"/>
  <c r="K3915" i="2"/>
  <c r="K62082" i="2"/>
  <c r="K32363" i="2"/>
  <c r="K3916" i="2"/>
  <c r="K53140" i="2"/>
  <c r="K48709" i="2"/>
  <c r="K68271" i="2"/>
  <c r="K66112" i="2"/>
  <c r="K3917" i="2"/>
  <c r="K3918" i="2"/>
  <c r="K56209" i="2"/>
  <c r="K3919" i="2"/>
  <c r="K3920" i="2"/>
  <c r="K42329" i="2"/>
  <c r="K3921" i="2"/>
  <c r="K48710" i="2"/>
  <c r="K66113" i="2"/>
  <c r="K32364" i="2"/>
  <c r="K53141" i="2"/>
  <c r="K71374" i="2"/>
  <c r="K3922" i="2"/>
  <c r="K42330" i="2"/>
  <c r="K3923" i="2"/>
  <c r="K62083" i="2"/>
  <c r="K32365" i="2"/>
  <c r="K64495" i="2"/>
  <c r="K3924" i="2"/>
  <c r="K3925" i="2"/>
  <c r="K58512" i="2"/>
  <c r="K63371" i="2"/>
  <c r="K48711" i="2"/>
  <c r="K63372" i="2"/>
  <c r="K3926" i="2"/>
  <c r="K56210" i="2"/>
  <c r="K3927" i="2"/>
  <c r="K42331" i="2"/>
  <c r="K64496" i="2"/>
  <c r="K3928" i="2"/>
  <c r="K3929" i="2"/>
  <c r="K3930" i="2"/>
  <c r="K42332" i="2"/>
  <c r="K3931" i="2"/>
  <c r="K3932" i="2"/>
  <c r="K63373" i="2"/>
  <c r="K3933" i="2"/>
  <c r="K32366" i="2"/>
  <c r="K3934" i="2"/>
  <c r="K3935" i="2"/>
  <c r="K48712" i="2"/>
  <c r="K48713" i="2"/>
  <c r="K42333" i="2"/>
  <c r="K48714" i="2"/>
  <c r="K32367" i="2"/>
  <c r="K53142" i="2"/>
  <c r="K32368" i="2"/>
  <c r="K67321" i="2"/>
  <c r="K32369" i="2"/>
  <c r="K66114" i="2"/>
  <c r="K53143" i="2"/>
  <c r="K42334" i="2"/>
  <c r="K3936" i="2"/>
  <c r="K68622" i="2"/>
  <c r="K56211" i="2"/>
  <c r="K32370" i="2"/>
  <c r="K3937" i="2"/>
  <c r="K65399" i="2"/>
  <c r="K63374" i="2"/>
  <c r="K48715" i="2"/>
  <c r="K32371" i="2"/>
  <c r="K48716" i="2"/>
  <c r="K3938" i="2"/>
  <c r="K3939" i="2"/>
  <c r="K3940" i="2"/>
  <c r="K3941" i="2"/>
  <c r="K68272" i="2"/>
  <c r="K3942" i="2"/>
  <c r="K3943" i="2"/>
  <c r="K3944" i="2"/>
  <c r="K53144" i="2"/>
  <c r="K3945" i="2"/>
  <c r="K32372" i="2"/>
  <c r="K3946" i="2"/>
  <c r="K3947" i="2"/>
  <c r="K3948" i="2"/>
  <c r="K3949" i="2"/>
  <c r="K3950" i="2"/>
  <c r="K3951" i="2"/>
  <c r="K42335" i="2"/>
  <c r="K32373" i="2"/>
  <c r="K3952" i="2"/>
  <c r="K3953" i="2"/>
  <c r="K48717" i="2"/>
  <c r="K32374" i="2"/>
  <c r="K63375" i="2"/>
  <c r="K62084" i="2"/>
  <c r="K42336" i="2"/>
  <c r="K56212" i="2"/>
  <c r="K60484" i="2"/>
  <c r="K48718" i="2"/>
  <c r="K32375" i="2"/>
  <c r="K3954" i="2"/>
  <c r="K56213" i="2"/>
  <c r="K42337" i="2"/>
  <c r="K32376" i="2"/>
  <c r="K3955" i="2"/>
  <c r="K53145" i="2"/>
  <c r="K56214" i="2"/>
  <c r="K48719" i="2"/>
  <c r="K53146" i="2"/>
  <c r="K32377" i="2"/>
  <c r="K3956" i="2"/>
  <c r="K48720" i="2"/>
  <c r="K3957" i="2"/>
  <c r="K3958" i="2"/>
  <c r="K66115" i="2"/>
  <c r="K42338" i="2"/>
  <c r="K32378" i="2"/>
  <c r="K63376" i="2"/>
  <c r="K42339" i="2"/>
  <c r="K60485" i="2"/>
  <c r="K65400" i="2"/>
  <c r="K48721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62085" i="2"/>
  <c r="K66116" i="2"/>
  <c r="K3974" i="2"/>
  <c r="K3975" i="2"/>
  <c r="K42340" i="2"/>
  <c r="K53147" i="2"/>
  <c r="K3976" i="2"/>
  <c r="K32379" i="2"/>
  <c r="K3977" i="2"/>
  <c r="K48722" i="2"/>
  <c r="K42341" i="2"/>
  <c r="K3978" i="2"/>
  <c r="K48723" i="2"/>
  <c r="K32380" i="2"/>
  <c r="K69859" i="2"/>
  <c r="K60486" i="2"/>
  <c r="K3979" i="2"/>
  <c r="K3980" i="2"/>
  <c r="K48724" i="2"/>
  <c r="K3981" i="2"/>
  <c r="K66117" i="2"/>
  <c r="K53148" i="2"/>
  <c r="K32381" i="2"/>
  <c r="K53149" i="2"/>
  <c r="K32382" i="2"/>
  <c r="K32383" i="2"/>
  <c r="K32384" i="2"/>
  <c r="K66751" i="2"/>
  <c r="K62086" i="2"/>
  <c r="K56215" i="2"/>
  <c r="K62087" i="2"/>
  <c r="K62088" i="2"/>
  <c r="K42342" i="2"/>
  <c r="K32385" i="2"/>
  <c r="K67833" i="2"/>
  <c r="K32386" i="2"/>
  <c r="K32387" i="2"/>
  <c r="K42343" i="2"/>
  <c r="K32388" i="2"/>
  <c r="K42344" i="2"/>
  <c r="K53150" i="2"/>
  <c r="K42345" i="2"/>
  <c r="K42346" i="2"/>
  <c r="K53151" i="2"/>
  <c r="K71212" i="2"/>
  <c r="K48725" i="2"/>
  <c r="K66118" i="2"/>
  <c r="K68273" i="2"/>
  <c r="K32389" i="2"/>
  <c r="K32390" i="2"/>
  <c r="K48726" i="2"/>
  <c r="K3982" i="2"/>
  <c r="K3983" i="2"/>
  <c r="K48727" i="2"/>
  <c r="K58513" i="2"/>
  <c r="K56216" i="2"/>
  <c r="K3984" i="2"/>
  <c r="K48728" i="2"/>
  <c r="K32391" i="2"/>
  <c r="K53152" i="2"/>
  <c r="K53153" i="2"/>
  <c r="K42347" i="2"/>
  <c r="K42348" i="2"/>
  <c r="K66119" i="2"/>
  <c r="K3985" i="2"/>
  <c r="K32392" i="2"/>
  <c r="K3986" i="2"/>
  <c r="K3987" i="2"/>
  <c r="K48729" i="2"/>
  <c r="K56217" i="2"/>
  <c r="K32393" i="2"/>
  <c r="K32394" i="2"/>
  <c r="K32395" i="2"/>
  <c r="K32396" i="2"/>
  <c r="K53154" i="2"/>
  <c r="K3988" i="2"/>
  <c r="K32397" i="2"/>
  <c r="K60487" i="2"/>
  <c r="K56218" i="2"/>
  <c r="K3989" i="2"/>
  <c r="K32398" i="2"/>
  <c r="K3990" i="2"/>
  <c r="K32399" i="2"/>
  <c r="K56219" i="2"/>
  <c r="K32400" i="2"/>
  <c r="K48730" i="2"/>
  <c r="K68623" i="2"/>
  <c r="K42349" i="2"/>
  <c r="K3991" i="2"/>
  <c r="K62089" i="2"/>
  <c r="K3992" i="2"/>
  <c r="K32401" i="2"/>
  <c r="K3993" i="2"/>
  <c r="K3994" i="2"/>
  <c r="K3995" i="2"/>
  <c r="K70202" i="2"/>
  <c r="K42350" i="2"/>
  <c r="K65401" i="2"/>
  <c r="K48731" i="2"/>
  <c r="K3996" i="2"/>
  <c r="K3997" i="2"/>
  <c r="K32402" i="2"/>
  <c r="K3998" i="2"/>
  <c r="K3999" i="2"/>
  <c r="K65402" i="2"/>
  <c r="K4000" i="2"/>
  <c r="K4001" i="2"/>
  <c r="K4002" i="2"/>
  <c r="K42351" i="2"/>
  <c r="K4003" i="2"/>
  <c r="K53155" i="2"/>
  <c r="K4004" i="2"/>
  <c r="K32403" i="2"/>
  <c r="K4005" i="2"/>
  <c r="K60488" i="2"/>
  <c r="K32404" i="2"/>
  <c r="K48732" i="2"/>
  <c r="K42352" i="2"/>
  <c r="K4006" i="2"/>
  <c r="K32405" i="2"/>
  <c r="K53156" i="2"/>
  <c r="K42353" i="2"/>
  <c r="K42354" i="2"/>
  <c r="K32406" i="2"/>
  <c r="K32407" i="2"/>
  <c r="K4007" i="2"/>
  <c r="K42355" i="2"/>
  <c r="K68624" i="2"/>
  <c r="K62090" i="2"/>
  <c r="K4008" i="2"/>
  <c r="K53157" i="2"/>
  <c r="K68274" i="2"/>
  <c r="K42356" i="2"/>
  <c r="K42357" i="2"/>
  <c r="K4009" i="2"/>
  <c r="K42358" i="2"/>
  <c r="K4010" i="2"/>
  <c r="K4011" i="2"/>
  <c r="K69687" i="2"/>
  <c r="K42359" i="2"/>
  <c r="K42360" i="2"/>
  <c r="K4012" i="2"/>
  <c r="K4013" i="2"/>
  <c r="K4014" i="2"/>
  <c r="K32408" i="2"/>
  <c r="K58514" i="2"/>
  <c r="K4015" i="2"/>
  <c r="K4016" i="2"/>
  <c r="K4017" i="2"/>
  <c r="K32409" i="2"/>
  <c r="K32410" i="2"/>
  <c r="K32411" i="2"/>
  <c r="K53158" i="2"/>
  <c r="K62091" i="2"/>
  <c r="K58515" i="2"/>
  <c r="K48733" i="2"/>
  <c r="K42361" i="2"/>
  <c r="K48734" i="2"/>
  <c r="K4018" i="2"/>
  <c r="K42362" i="2"/>
  <c r="K42363" i="2"/>
  <c r="K4019" i="2"/>
  <c r="K4020" i="2"/>
  <c r="K4021" i="2"/>
  <c r="K32412" i="2"/>
  <c r="K4022" i="2"/>
  <c r="K53159" i="2"/>
  <c r="K58516" i="2"/>
  <c r="K4023" i="2"/>
  <c r="K4024" i="2"/>
  <c r="K53160" i="2"/>
  <c r="K53161" i="2"/>
  <c r="K4025" i="2"/>
  <c r="K4026" i="2"/>
  <c r="K4027" i="2"/>
  <c r="K4028" i="2"/>
  <c r="K32413" i="2"/>
  <c r="K32414" i="2"/>
  <c r="K4029" i="2"/>
  <c r="K32415" i="2"/>
  <c r="K4030" i="2"/>
  <c r="K4031" i="2"/>
  <c r="K42364" i="2"/>
  <c r="K4032" i="2"/>
  <c r="K4033" i="2"/>
  <c r="K63377" i="2"/>
  <c r="K56220" i="2"/>
  <c r="K42365" i="2"/>
  <c r="K42366" i="2"/>
  <c r="K60489" i="2"/>
  <c r="K32416" i="2"/>
  <c r="K53162" i="2"/>
  <c r="K42367" i="2"/>
  <c r="K48735" i="2"/>
  <c r="K4034" i="2"/>
  <c r="K4035" i="2"/>
  <c r="K32417" i="2"/>
  <c r="K32418" i="2"/>
  <c r="K62092" i="2"/>
  <c r="K32419" i="2"/>
  <c r="K32420" i="2"/>
  <c r="K4036" i="2"/>
  <c r="K32421" i="2"/>
  <c r="K42368" i="2"/>
  <c r="K62093" i="2"/>
  <c r="K53163" i="2"/>
  <c r="K4037" i="2"/>
  <c r="K4038" i="2"/>
  <c r="K67322" i="2"/>
  <c r="K56221" i="2"/>
  <c r="K4039" i="2"/>
  <c r="K48736" i="2"/>
  <c r="K32422" i="2"/>
  <c r="K53164" i="2"/>
  <c r="K70783" i="2"/>
  <c r="K4040" i="2"/>
  <c r="K60490" i="2"/>
  <c r="K48737" i="2"/>
  <c r="K32423" i="2"/>
  <c r="K4041" i="2"/>
  <c r="K4042" i="2"/>
  <c r="K4043" i="2"/>
  <c r="K4044" i="2"/>
  <c r="K32424" i="2"/>
  <c r="K70203" i="2"/>
  <c r="K53165" i="2"/>
  <c r="K4045" i="2"/>
  <c r="K4046" i="2"/>
  <c r="K68625" i="2"/>
  <c r="K32425" i="2"/>
  <c r="K58517" i="2"/>
  <c r="K67323" i="2"/>
  <c r="K56222" i="2"/>
  <c r="K32426" i="2"/>
  <c r="K32427" i="2"/>
  <c r="K4047" i="2"/>
  <c r="K32428" i="2"/>
  <c r="K4048" i="2"/>
  <c r="K4049" i="2"/>
  <c r="K4050" i="2"/>
  <c r="K32429" i="2"/>
  <c r="K4051" i="2"/>
  <c r="K42369" i="2"/>
  <c r="K58518" i="2"/>
  <c r="K53166" i="2"/>
  <c r="K4052" i="2"/>
  <c r="K32430" i="2"/>
  <c r="K53167" i="2"/>
  <c r="K53168" i="2"/>
  <c r="K4053" i="2"/>
  <c r="K32431" i="2"/>
  <c r="K63378" i="2"/>
  <c r="K69460" i="2"/>
  <c r="K60491" i="2"/>
  <c r="K69688" i="2"/>
  <c r="K32432" i="2"/>
  <c r="K4054" i="2"/>
  <c r="K4055" i="2"/>
  <c r="K53169" i="2"/>
  <c r="K67324" i="2"/>
  <c r="K4056" i="2"/>
  <c r="K4057" i="2"/>
  <c r="K53170" i="2"/>
  <c r="K32433" i="2"/>
  <c r="K4058" i="2"/>
  <c r="K32434" i="2"/>
  <c r="K64497" i="2"/>
  <c r="K58519" i="2"/>
  <c r="K42370" i="2"/>
  <c r="K4059" i="2"/>
  <c r="K48738" i="2"/>
  <c r="K56223" i="2"/>
  <c r="K56224" i="2"/>
  <c r="K42371" i="2"/>
  <c r="K4060" i="2"/>
  <c r="K4061" i="2"/>
  <c r="K48739" i="2"/>
  <c r="K68275" i="2"/>
  <c r="K32435" i="2"/>
  <c r="K4062" i="2"/>
  <c r="K66752" i="2"/>
  <c r="K32436" i="2"/>
  <c r="K4063" i="2"/>
  <c r="K32437" i="2"/>
  <c r="K32438" i="2"/>
  <c r="K58520" i="2"/>
  <c r="K4064" i="2"/>
  <c r="K53171" i="2"/>
  <c r="K4065" i="2"/>
  <c r="K53172" i="2"/>
  <c r="K4066" i="2"/>
  <c r="K65403" i="2"/>
  <c r="K4067" i="2"/>
  <c r="K42372" i="2"/>
  <c r="K4068" i="2"/>
  <c r="K4069" i="2"/>
  <c r="K4070" i="2"/>
  <c r="K64498" i="2"/>
  <c r="K32439" i="2"/>
  <c r="K32440" i="2"/>
  <c r="K4071" i="2"/>
  <c r="K42373" i="2"/>
  <c r="K32441" i="2"/>
  <c r="K4072" i="2"/>
  <c r="K4073" i="2"/>
  <c r="K66120" i="2"/>
  <c r="K4074" i="2"/>
  <c r="K4075" i="2"/>
  <c r="K70879" i="2"/>
  <c r="K32442" i="2"/>
  <c r="K4076" i="2"/>
  <c r="K58521" i="2"/>
  <c r="K4077" i="2"/>
  <c r="K53173" i="2"/>
  <c r="K4078" i="2"/>
  <c r="K32443" i="2"/>
  <c r="K58522" i="2"/>
  <c r="K42374" i="2"/>
  <c r="K48740" i="2"/>
  <c r="K32444" i="2"/>
  <c r="K62094" i="2"/>
  <c r="K4079" i="2"/>
  <c r="K58523" i="2"/>
  <c r="K48741" i="2"/>
  <c r="K48742" i="2"/>
  <c r="K4080" i="2"/>
  <c r="K42375" i="2"/>
  <c r="K4081" i="2"/>
  <c r="K4082" i="2"/>
  <c r="K4083" i="2"/>
  <c r="K4084" i="2"/>
  <c r="K32445" i="2"/>
  <c r="K32446" i="2"/>
  <c r="K56225" i="2"/>
  <c r="K64499" i="2"/>
  <c r="K53174" i="2"/>
  <c r="K4085" i="2"/>
  <c r="K4086" i="2"/>
  <c r="K4087" i="2"/>
  <c r="K48743" i="2"/>
  <c r="K32447" i="2"/>
  <c r="K32448" i="2"/>
  <c r="K4088" i="2"/>
  <c r="K48744" i="2"/>
  <c r="K32449" i="2"/>
  <c r="K4089" i="2"/>
  <c r="K4090" i="2"/>
  <c r="K56226" i="2"/>
  <c r="K4091" i="2"/>
  <c r="K48745" i="2"/>
  <c r="K32450" i="2"/>
  <c r="K48746" i="2"/>
  <c r="K4092" i="2"/>
  <c r="K4093" i="2"/>
  <c r="K4094" i="2"/>
  <c r="K32451" i="2"/>
  <c r="K4095" i="2"/>
  <c r="K4096" i="2"/>
  <c r="K32452" i="2"/>
  <c r="K32453" i="2"/>
  <c r="K32454" i="2"/>
  <c r="K32455" i="2"/>
  <c r="K4097" i="2"/>
  <c r="K32456" i="2"/>
  <c r="K4098" i="2"/>
  <c r="K4099" i="2"/>
  <c r="K4100" i="2"/>
  <c r="K32457" i="2"/>
  <c r="K4101" i="2"/>
  <c r="K4102" i="2"/>
  <c r="K48747" i="2"/>
  <c r="K32458" i="2"/>
  <c r="K4103" i="2"/>
  <c r="K4104" i="2"/>
  <c r="K32459" i="2"/>
  <c r="K4105" i="2"/>
  <c r="K4106" i="2"/>
  <c r="K32460" i="2"/>
  <c r="K32461" i="2"/>
  <c r="K4107" i="2"/>
  <c r="K4108" i="2"/>
  <c r="K32462" i="2"/>
  <c r="K42376" i="2"/>
  <c r="K4109" i="2"/>
  <c r="K4110" i="2"/>
  <c r="K4111" i="2"/>
  <c r="K4112" i="2"/>
  <c r="K32463" i="2"/>
  <c r="K4113" i="2"/>
  <c r="K53175" i="2"/>
  <c r="K4114" i="2"/>
  <c r="K4115" i="2"/>
  <c r="K4116" i="2"/>
  <c r="K4117" i="2"/>
  <c r="K32464" i="2"/>
  <c r="K42377" i="2"/>
  <c r="K32465" i="2"/>
  <c r="K4118" i="2"/>
  <c r="K4119" i="2"/>
  <c r="K32466" i="2"/>
  <c r="K4120" i="2"/>
  <c r="K4121" i="2"/>
  <c r="K32467" i="2"/>
  <c r="K4122" i="2"/>
  <c r="K32468" i="2"/>
  <c r="K32469" i="2"/>
  <c r="K4123" i="2"/>
  <c r="K32470" i="2"/>
  <c r="K32471" i="2"/>
  <c r="K42378" i="2"/>
  <c r="K32472" i="2"/>
  <c r="K4124" i="2"/>
  <c r="K4125" i="2"/>
  <c r="K32473" i="2"/>
  <c r="K42379" i="2"/>
  <c r="K42380" i="2"/>
  <c r="K32474" i="2"/>
  <c r="K32475" i="2"/>
  <c r="K42381" i="2"/>
  <c r="K4126" i="2"/>
  <c r="K4127" i="2"/>
  <c r="K56227" i="2"/>
  <c r="K58524" i="2"/>
  <c r="K4128" i="2"/>
  <c r="K48748" i="2"/>
  <c r="K67834" i="2"/>
  <c r="K4129" i="2"/>
  <c r="K65404" i="2"/>
  <c r="K4130" i="2"/>
  <c r="K4131" i="2"/>
  <c r="K71823" i="2"/>
  <c r="K32476" i="2"/>
  <c r="K48749" i="2"/>
  <c r="K48750" i="2"/>
  <c r="K4132" i="2"/>
  <c r="K58525" i="2"/>
  <c r="K68626" i="2"/>
  <c r="K71642" i="2"/>
  <c r="K68919" i="2"/>
  <c r="K4133" i="2"/>
  <c r="K60492" i="2"/>
  <c r="K32477" i="2"/>
  <c r="K71010" i="2"/>
  <c r="K48751" i="2"/>
  <c r="K66753" i="2"/>
  <c r="K63379" i="2"/>
  <c r="K56228" i="2"/>
  <c r="K4134" i="2"/>
  <c r="K62095" i="2"/>
  <c r="K4135" i="2"/>
  <c r="K32478" i="2"/>
  <c r="K64500" i="2"/>
  <c r="K62096" i="2"/>
  <c r="K53176" i="2"/>
  <c r="K67835" i="2"/>
  <c r="K56229" i="2"/>
  <c r="K65405" i="2"/>
  <c r="K32479" i="2"/>
  <c r="K4136" i="2"/>
  <c r="K58526" i="2"/>
  <c r="K60493" i="2"/>
  <c r="K32480" i="2"/>
  <c r="K4137" i="2"/>
  <c r="K71643" i="2"/>
  <c r="K60494" i="2"/>
  <c r="K65406" i="2"/>
  <c r="K32481" i="2"/>
  <c r="K70469" i="2"/>
  <c r="K48752" i="2"/>
  <c r="K48753" i="2"/>
  <c r="K4138" i="2"/>
  <c r="K69186" i="2"/>
  <c r="K4139" i="2"/>
  <c r="K67836" i="2"/>
  <c r="K62097" i="2"/>
  <c r="K32482" i="2"/>
  <c r="K32483" i="2"/>
  <c r="K66754" i="2"/>
  <c r="K4140" i="2"/>
  <c r="K66121" i="2"/>
  <c r="K4141" i="2"/>
  <c r="K4142" i="2"/>
  <c r="K71753" i="2"/>
  <c r="K68276" i="2"/>
  <c r="K67837" i="2"/>
  <c r="K67838" i="2"/>
  <c r="K64501" i="2"/>
  <c r="K58527" i="2"/>
  <c r="K71644" i="2"/>
  <c r="K53177" i="2"/>
  <c r="K32484" i="2"/>
  <c r="K48754" i="2"/>
  <c r="K70339" i="2"/>
  <c r="K58528" i="2"/>
  <c r="K4143" i="2"/>
  <c r="K62098" i="2"/>
  <c r="K63380" i="2"/>
  <c r="K48755" i="2"/>
  <c r="K42382" i="2"/>
  <c r="K4144" i="2"/>
  <c r="K56230" i="2"/>
  <c r="K69461" i="2"/>
  <c r="K4145" i="2"/>
  <c r="K58529" i="2"/>
  <c r="K42383" i="2"/>
  <c r="K32485" i="2"/>
  <c r="K32486" i="2"/>
  <c r="K32487" i="2"/>
  <c r="K62099" i="2"/>
  <c r="K68627" i="2"/>
  <c r="K70340" i="2"/>
  <c r="K70341" i="2"/>
  <c r="K69462" i="2"/>
  <c r="K32488" i="2"/>
  <c r="K67325" i="2"/>
  <c r="K32489" i="2"/>
  <c r="K58530" i="2"/>
  <c r="K56231" i="2"/>
  <c r="K32490" i="2"/>
  <c r="K4146" i="2"/>
  <c r="K4147" i="2"/>
  <c r="K68277" i="2"/>
  <c r="K56232" i="2"/>
  <c r="K67326" i="2"/>
  <c r="K4148" i="2"/>
  <c r="K48756" i="2"/>
  <c r="K32491" i="2"/>
  <c r="K32492" i="2"/>
  <c r="K71903" i="2"/>
  <c r="K63381" i="2"/>
  <c r="K66122" i="2"/>
  <c r="K64502" i="2"/>
  <c r="K68278" i="2"/>
  <c r="K56233" i="2"/>
  <c r="K48757" i="2"/>
  <c r="K68279" i="2"/>
  <c r="K32493" i="2"/>
  <c r="K66123" i="2"/>
  <c r="K69463" i="2"/>
  <c r="K58531" i="2"/>
  <c r="K4149" i="2"/>
  <c r="K71466" i="2"/>
  <c r="K62100" i="2"/>
  <c r="K32494" i="2"/>
  <c r="K32495" i="2"/>
  <c r="K32496" i="2"/>
  <c r="K69860" i="2"/>
  <c r="K58532" i="2"/>
  <c r="K42384" i="2"/>
  <c r="K42385" i="2"/>
  <c r="K70342" i="2"/>
  <c r="K65407" i="2"/>
  <c r="K68628" i="2"/>
  <c r="K70204" i="2"/>
  <c r="K71330" i="2"/>
  <c r="K60495" i="2"/>
  <c r="K64503" i="2"/>
  <c r="K62101" i="2"/>
  <c r="K4150" i="2"/>
  <c r="K58533" i="2"/>
  <c r="K66755" i="2"/>
  <c r="K56234" i="2"/>
  <c r="K67327" i="2"/>
  <c r="K4151" i="2"/>
  <c r="K58534" i="2"/>
  <c r="K42386" i="2"/>
  <c r="K32497" i="2"/>
  <c r="K56235" i="2"/>
  <c r="K63382" i="2"/>
  <c r="K65408" i="2"/>
  <c r="K32498" i="2"/>
  <c r="K4152" i="2"/>
  <c r="K4153" i="2"/>
  <c r="K66124" i="2"/>
  <c r="K4154" i="2"/>
  <c r="K48758" i="2"/>
  <c r="K4155" i="2"/>
  <c r="K42387" i="2"/>
  <c r="K4156" i="2"/>
  <c r="K4157" i="2"/>
  <c r="K32499" i="2"/>
  <c r="K32500" i="2"/>
  <c r="K67839" i="2"/>
  <c r="K4158" i="2"/>
  <c r="K42388" i="2"/>
  <c r="K4159" i="2"/>
  <c r="K4160" i="2"/>
  <c r="K48759" i="2"/>
  <c r="K4161" i="2"/>
  <c r="K4162" i="2"/>
  <c r="K64504" i="2"/>
  <c r="K48760" i="2"/>
  <c r="K56236" i="2"/>
  <c r="K67328" i="2"/>
  <c r="K4163" i="2"/>
  <c r="K66125" i="2"/>
  <c r="K67329" i="2"/>
  <c r="K4164" i="2"/>
  <c r="K69464" i="2"/>
  <c r="K71607" i="2"/>
  <c r="K4165" i="2"/>
  <c r="K42389" i="2"/>
  <c r="K4166" i="2"/>
  <c r="K64505" i="2"/>
  <c r="K56237" i="2"/>
  <c r="K4167" i="2"/>
  <c r="K32501" i="2"/>
  <c r="K4168" i="2"/>
  <c r="K4169" i="2"/>
  <c r="K69187" i="2"/>
  <c r="K4170" i="2"/>
  <c r="K4171" i="2"/>
  <c r="K4172" i="2"/>
  <c r="K4173" i="2"/>
  <c r="K4174" i="2"/>
  <c r="K4175" i="2"/>
  <c r="K69188" i="2"/>
  <c r="K66126" i="2"/>
  <c r="K42390" i="2"/>
  <c r="K4176" i="2"/>
  <c r="K56238" i="2"/>
  <c r="K48761" i="2"/>
  <c r="K32502" i="2"/>
  <c r="K4177" i="2"/>
  <c r="K4178" i="2"/>
  <c r="K4179" i="2"/>
  <c r="K48762" i="2"/>
  <c r="K4180" i="2"/>
  <c r="K60496" i="2"/>
  <c r="K64506" i="2"/>
  <c r="K32503" i="2"/>
  <c r="K4181" i="2"/>
  <c r="K4182" i="2"/>
  <c r="K4183" i="2"/>
  <c r="K4184" i="2"/>
  <c r="K4185" i="2"/>
  <c r="K4186" i="2"/>
  <c r="K4187" i="2"/>
  <c r="K4188" i="2"/>
  <c r="K4189" i="2"/>
  <c r="K53178" i="2"/>
  <c r="K4190" i="2"/>
  <c r="K4191" i="2"/>
  <c r="K4192" i="2"/>
  <c r="K4193" i="2"/>
  <c r="K4194" i="2"/>
  <c r="K4195" i="2"/>
  <c r="K63383" i="2"/>
  <c r="K53179" i="2"/>
  <c r="K32504" i="2"/>
  <c r="K68629" i="2"/>
  <c r="K4196" i="2"/>
  <c r="K48763" i="2"/>
  <c r="K4197" i="2"/>
  <c r="K4198" i="2"/>
  <c r="K4199" i="2"/>
  <c r="K4200" i="2"/>
  <c r="K4201" i="2"/>
  <c r="K4202" i="2"/>
  <c r="K4203" i="2"/>
  <c r="K4204" i="2"/>
  <c r="K32505" i="2"/>
  <c r="K71279" i="2"/>
  <c r="K4205" i="2"/>
  <c r="K4206" i="2"/>
  <c r="K4207" i="2"/>
  <c r="K64507" i="2"/>
  <c r="K4208" i="2"/>
  <c r="K4209" i="2"/>
  <c r="K4210" i="2"/>
  <c r="K4211" i="2"/>
  <c r="K48764" i="2"/>
  <c r="K4212" i="2"/>
  <c r="K4213" i="2"/>
  <c r="K4214" i="2"/>
  <c r="K58535" i="2"/>
  <c r="K56239" i="2"/>
  <c r="K4215" i="2"/>
  <c r="K4216" i="2"/>
  <c r="K42391" i="2"/>
  <c r="K48765" i="2"/>
  <c r="K4217" i="2"/>
  <c r="K60497" i="2"/>
  <c r="K48766" i="2"/>
  <c r="K4218" i="2"/>
  <c r="K32506" i="2"/>
  <c r="K4219" i="2"/>
  <c r="K4220" i="2"/>
  <c r="K4221" i="2"/>
  <c r="K4222" i="2"/>
  <c r="K68920" i="2"/>
  <c r="K4223" i="2"/>
  <c r="K4224" i="2"/>
  <c r="K66127" i="2"/>
  <c r="K4225" i="2"/>
  <c r="K68630" i="2"/>
  <c r="K56240" i="2"/>
  <c r="K42392" i="2"/>
  <c r="K4226" i="2"/>
  <c r="K67840" i="2"/>
  <c r="K58536" i="2"/>
  <c r="K42393" i="2"/>
  <c r="K4227" i="2"/>
  <c r="K68921" i="2"/>
  <c r="K69465" i="2"/>
  <c r="K67841" i="2"/>
  <c r="K60498" i="2"/>
  <c r="K66756" i="2"/>
  <c r="K67330" i="2"/>
  <c r="K48767" i="2"/>
  <c r="K32507" i="2"/>
  <c r="K4228" i="2"/>
  <c r="K32508" i="2"/>
  <c r="K42394" i="2"/>
  <c r="K4229" i="2"/>
  <c r="K71926" i="2"/>
  <c r="K66757" i="2"/>
  <c r="K32509" i="2"/>
  <c r="K68280" i="2"/>
  <c r="K48768" i="2"/>
  <c r="K66758" i="2"/>
  <c r="K32510" i="2"/>
  <c r="K4230" i="2"/>
  <c r="K4231" i="2"/>
  <c r="K53180" i="2"/>
  <c r="K70343" i="2"/>
  <c r="K71773" i="2"/>
  <c r="K42395" i="2"/>
  <c r="K42396" i="2"/>
  <c r="K60499" i="2"/>
  <c r="K60500" i="2"/>
  <c r="K70784" i="2"/>
  <c r="K62102" i="2"/>
  <c r="K60501" i="2"/>
  <c r="K4232" i="2"/>
  <c r="K42397" i="2"/>
  <c r="K69861" i="2"/>
  <c r="K42398" i="2"/>
  <c r="K68922" i="2"/>
  <c r="K4233" i="2"/>
  <c r="K71422" i="2"/>
  <c r="K63384" i="2"/>
  <c r="K4234" i="2"/>
  <c r="K68281" i="2"/>
  <c r="K32511" i="2"/>
  <c r="K66759" i="2"/>
  <c r="K63385" i="2"/>
  <c r="K53181" i="2"/>
  <c r="K32512" i="2"/>
  <c r="K4235" i="2"/>
  <c r="K53182" i="2"/>
  <c r="K65409" i="2"/>
  <c r="K32513" i="2"/>
  <c r="K32514" i="2"/>
  <c r="K48769" i="2"/>
  <c r="K68282" i="2"/>
  <c r="K68283" i="2"/>
  <c r="K53183" i="2"/>
  <c r="K32515" i="2"/>
  <c r="K32516" i="2"/>
  <c r="K4236" i="2"/>
  <c r="K42399" i="2"/>
  <c r="K67842" i="2"/>
  <c r="K4237" i="2"/>
  <c r="K32517" i="2"/>
  <c r="K4238" i="2"/>
  <c r="K53184" i="2"/>
  <c r="K68923" i="2"/>
  <c r="K4239" i="2"/>
  <c r="K70205" i="2"/>
  <c r="K53185" i="2"/>
  <c r="K56241" i="2"/>
  <c r="K42400" i="2"/>
  <c r="K32518" i="2"/>
  <c r="K4240" i="2"/>
  <c r="K48770" i="2"/>
  <c r="K70046" i="2"/>
  <c r="K69466" i="2"/>
  <c r="K68631" i="2"/>
  <c r="K32519" i="2"/>
  <c r="K56242" i="2"/>
  <c r="K68924" i="2"/>
  <c r="K71645" i="2"/>
  <c r="K48771" i="2"/>
  <c r="K66128" i="2"/>
  <c r="K58537" i="2"/>
  <c r="K32520" i="2"/>
  <c r="K68632" i="2"/>
  <c r="K42401" i="2"/>
  <c r="K48772" i="2"/>
  <c r="K4241" i="2"/>
  <c r="K32521" i="2"/>
  <c r="K70047" i="2"/>
  <c r="K32522" i="2"/>
  <c r="K42402" i="2"/>
  <c r="K71331" i="2"/>
  <c r="K4242" i="2"/>
  <c r="K4243" i="2"/>
  <c r="K63386" i="2"/>
  <c r="K71213" i="2"/>
  <c r="K42403" i="2"/>
  <c r="K32523" i="2"/>
  <c r="K42404" i="2"/>
  <c r="K70206" i="2"/>
  <c r="K4244" i="2"/>
  <c r="K60502" i="2"/>
  <c r="K32524" i="2"/>
  <c r="K42405" i="2"/>
  <c r="K4245" i="2"/>
  <c r="K64508" i="2"/>
  <c r="K48773" i="2"/>
  <c r="K32525" i="2"/>
  <c r="K4246" i="2"/>
  <c r="K42406" i="2"/>
  <c r="K32526" i="2"/>
  <c r="K4247" i="2"/>
  <c r="K66129" i="2"/>
  <c r="K4248" i="2"/>
  <c r="K4249" i="2"/>
  <c r="K4250" i="2"/>
  <c r="K42407" i="2"/>
  <c r="K69862" i="2"/>
  <c r="K70344" i="2"/>
  <c r="K68925" i="2"/>
  <c r="K71280" i="2"/>
  <c r="K62103" i="2"/>
  <c r="K70785" i="2"/>
  <c r="K56243" i="2"/>
  <c r="K67331" i="2"/>
  <c r="K32527" i="2"/>
  <c r="K58538" i="2"/>
  <c r="K4251" i="2"/>
  <c r="K42408" i="2"/>
  <c r="K4252" i="2"/>
  <c r="K58539" i="2"/>
  <c r="K67332" i="2"/>
  <c r="K65410" i="2"/>
  <c r="K42409" i="2"/>
  <c r="K42410" i="2"/>
  <c r="K66760" i="2"/>
  <c r="K32528" i="2"/>
  <c r="K4253" i="2"/>
  <c r="K70880" i="2"/>
  <c r="K60503" i="2"/>
  <c r="K48774" i="2"/>
  <c r="K60504" i="2"/>
  <c r="K4254" i="2"/>
  <c r="K32529" i="2"/>
  <c r="K68633" i="2"/>
  <c r="K42411" i="2"/>
  <c r="K71703" i="2"/>
  <c r="K67843" i="2"/>
  <c r="K67333" i="2"/>
  <c r="K32530" i="2"/>
  <c r="K42412" i="2"/>
  <c r="K48775" i="2"/>
  <c r="K32531" i="2"/>
  <c r="K70207" i="2"/>
  <c r="K48776" i="2"/>
  <c r="K32532" i="2"/>
  <c r="K42413" i="2"/>
  <c r="K62104" i="2"/>
  <c r="K62105" i="2"/>
  <c r="K62106" i="2"/>
  <c r="K32533" i="2"/>
  <c r="K4255" i="2"/>
  <c r="K32534" i="2"/>
  <c r="K66761" i="2"/>
  <c r="K70048" i="2"/>
  <c r="K4256" i="2"/>
  <c r="K4257" i="2"/>
  <c r="K67334" i="2"/>
  <c r="K32535" i="2"/>
  <c r="K4258" i="2"/>
  <c r="K42414" i="2"/>
  <c r="K42415" i="2"/>
  <c r="K62107" i="2"/>
  <c r="K4259" i="2"/>
  <c r="K71790" i="2"/>
  <c r="K4260" i="2"/>
  <c r="K56244" i="2"/>
  <c r="K68284" i="2"/>
  <c r="K32536" i="2"/>
  <c r="K71011" i="2"/>
  <c r="K62108" i="2"/>
  <c r="K32537" i="2"/>
  <c r="K56245" i="2"/>
  <c r="K48777" i="2"/>
  <c r="K71074" i="2"/>
  <c r="K42416" i="2"/>
  <c r="K65411" i="2"/>
  <c r="K42417" i="2"/>
  <c r="K68285" i="2"/>
  <c r="K48778" i="2"/>
  <c r="K70470" i="2"/>
  <c r="K65412" i="2"/>
  <c r="K48779" i="2"/>
  <c r="K32538" i="2"/>
  <c r="K4261" i="2"/>
  <c r="K71904" i="2"/>
  <c r="K60505" i="2"/>
  <c r="K67844" i="2"/>
  <c r="K4262" i="2"/>
  <c r="K42418" i="2"/>
  <c r="K4263" i="2"/>
  <c r="K66130" i="2"/>
  <c r="K69189" i="2"/>
  <c r="K32539" i="2"/>
  <c r="K70881" i="2"/>
  <c r="K71332" i="2"/>
  <c r="K63387" i="2"/>
  <c r="K70049" i="2"/>
  <c r="K4264" i="2"/>
  <c r="K4265" i="2"/>
  <c r="K70208" i="2"/>
  <c r="K56246" i="2"/>
  <c r="K67335" i="2"/>
  <c r="K4266" i="2"/>
  <c r="K69467" i="2"/>
  <c r="K71012" i="2"/>
  <c r="K65413" i="2"/>
  <c r="K53186" i="2"/>
  <c r="K62109" i="2"/>
  <c r="K56247" i="2"/>
  <c r="K42419" i="2"/>
  <c r="K42420" i="2"/>
  <c r="K56248" i="2"/>
  <c r="K64509" i="2"/>
  <c r="K48780" i="2"/>
  <c r="K32540" i="2"/>
  <c r="K48781" i="2"/>
  <c r="K68634" i="2"/>
  <c r="K32541" i="2"/>
  <c r="K4267" i="2"/>
  <c r="K70345" i="2"/>
  <c r="K32542" i="2"/>
  <c r="K32543" i="2"/>
  <c r="K42421" i="2"/>
  <c r="K4268" i="2"/>
  <c r="K70346" i="2"/>
  <c r="K32544" i="2"/>
  <c r="K62110" i="2"/>
  <c r="K4269" i="2"/>
  <c r="K4270" i="2"/>
  <c r="K4271" i="2"/>
  <c r="K32545" i="2"/>
  <c r="K62111" i="2"/>
  <c r="K4272" i="2"/>
  <c r="K62112" i="2"/>
  <c r="K53187" i="2"/>
  <c r="K32546" i="2"/>
  <c r="K4273" i="2"/>
  <c r="K64510" i="2"/>
  <c r="K4274" i="2"/>
  <c r="K53188" i="2"/>
  <c r="K69863" i="2"/>
  <c r="K70471" i="2"/>
  <c r="K4275" i="2"/>
  <c r="K32547" i="2"/>
  <c r="K4276" i="2"/>
  <c r="K32548" i="2"/>
  <c r="K69468" i="2"/>
  <c r="K60506" i="2"/>
  <c r="K64511" i="2"/>
  <c r="K71333" i="2"/>
  <c r="K63388" i="2"/>
  <c r="K4277" i="2"/>
  <c r="K4278" i="2"/>
  <c r="K4279" i="2"/>
  <c r="K66131" i="2"/>
  <c r="K48782" i="2"/>
  <c r="K68286" i="2"/>
  <c r="K71963" i="2"/>
  <c r="K4280" i="2"/>
  <c r="K63389" i="2"/>
  <c r="K66132" i="2"/>
  <c r="K66133" i="2"/>
  <c r="K62113" i="2"/>
  <c r="K63390" i="2"/>
  <c r="K48783" i="2"/>
  <c r="K4281" i="2"/>
  <c r="K68926" i="2"/>
  <c r="K4282" i="2"/>
  <c r="K4283" i="2"/>
  <c r="K53189" i="2"/>
  <c r="K32549" i="2"/>
  <c r="K70209" i="2"/>
  <c r="K4284" i="2"/>
  <c r="K32550" i="2"/>
  <c r="K64512" i="2"/>
  <c r="K42422" i="2"/>
  <c r="K4285" i="2"/>
  <c r="K71572" i="2"/>
  <c r="K32551" i="2"/>
  <c r="K69190" i="2"/>
  <c r="K69191" i="2"/>
  <c r="K4286" i="2"/>
  <c r="K56249" i="2"/>
  <c r="K66762" i="2"/>
  <c r="K4287" i="2"/>
  <c r="K4288" i="2"/>
  <c r="K4289" i="2"/>
  <c r="K70882" i="2"/>
  <c r="K4290" i="2"/>
  <c r="K64513" i="2"/>
  <c r="K48784" i="2"/>
  <c r="K4291" i="2"/>
  <c r="K66763" i="2"/>
  <c r="K68927" i="2"/>
  <c r="K67845" i="2"/>
  <c r="K70472" i="2"/>
  <c r="K4292" i="2"/>
  <c r="K68635" i="2"/>
  <c r="K68636" i="2"/>
  <c r="K32552" i="2"/>
  <c r="K4293" i="2"/>
  <c r="K4294" i="2"/>
  <c r="K4295" i="2"/>
  <c r="K4296" i="2"/>
  <c r="K53190" i="2"/>
  <c r="K66134" i="2"/>
  <c r="K71732" i="2"/>
  <c r="K68637" i="2"/>
  <c r="K63391" i="2"/>
  <c r="K68287" i="2"/>
  <c r="K70473" i="2"/>
  <c r="K71144" i="2"/>
  <c r="K48785" i="2"/>
  <c r="K4297" i="2"/>
  <c r="K69469" i="2"/>
  <c r="K4298" i="2"/>
  <c r="K42423" i="2"/>
  <c r="K65414" i="2"/>
  <c r="K4299" i="2"/>
  <c r="K4300" i="2"/>
  <c r="K48786" i="2"/>
  <c r="K67336" i="2"/>
  <c r="K32553" i="2"/>
  <c r="K42424" i="2"/>
  <c r="K58540" i="2"/>
  <c r="K42425" i="2"/>
  <c r="K63392" i="2"/>
  <c r="K60507" i="2"/>
  <c r="K48787" i="2"/>
  <c r="K62114" i="2"/>
  <c r="K42426" i="2"/>
  <c r="K58541" i="2"/>
  <c r="K60508" i="2"/>
  <c r="K63393" i="2"/>
  <c r="K42427" i="2"/>
  <c r="K70786" i="2"/>
  <c r="K65415" i="2"/>
  <c r="K66764" i="2"/>
  <c r="K69689" i="2"/>
  <c r="K53191" i="2"/>
  <c r="K65416" i="2"/>
  <c r="K4301" i="2"/>
  <c r="K63394" i="2"/>
  <c r="K4302" i="2"/>
  <c r="K48788" i="2"/>
  <c r="K66765" i="2"/>
  <c r="K70050" i="2"/>
  <c r="K71075" i="2"/>
  <c r="K66135" i="2"/>
  <c r="K69864" i="2"/>
  <c r="K48789" i="2"/>
  <c r="K4303" i="2"/>
  <c r="K53192" i="2"/>
  <c r="K70347" i="2"/>
  <c r="K4304" i="2"/>
  <c r="K70348" i="2"/>
  <c r="K58542" i="2"/>
  <c r="K60509" i="2"/>
  <c r="K66136" i="2"/>
  <c r="K4305" i="2"/>
  <c r="K4306" i="2"/>
  <c r="K60510" i="2"/>
  <c r="K68288" i="2"/>
  <c r="K32554" i="2"/>
  <c r="K4307" i="2"/>
  <c r="K53193" i="2"/>
  <c r="K53194" i="2"/>
  <c r="K4308" i="2"/>
  <c r="K42428" i="2"/>
  <c r="K56250" i="2"/>
  <c r="K64514" i="2"/>
  <c r="K32555" i="2"/>
  <c r="K42429" i="2"/>
  <c r="K32556" i="2"/>
  <c r="K53195" i="2"/>
  <c r="K56251" i="2"/>
  <c r="K62115" i="2"/>
  <c r="K69470" i="2"/>
  <c r="K70474" i="2"/>
  <c r="K62116" i="2"/>
  <c r="K70787" i="2"/>
  <c r="K68928" i="2"/>
  <c r="K42430" i="2"/>
  <c r="K64515" i="2"/>
  <c r="K32557" i="2"/>
  <c r="K69471" i="2"/>
  <c r="K4309" i="2"/>
  <c r="K48790" i="2"/>
  <c r="K32558" i="2"/>
  <c r="K4310" i="2"/>
  <c r="K70051" i="2"/>
  <c r="K71076" i="2"/>
  <c r="K60511" i="2"/>
  <c r="K71145" i="2"/>
  <c r="K32559" i="2"/>
  <c r="K58543" i="2"/>
  <c r="K64516" i="2"/>
  <c r="K4311" i="2"/>
  <c r="K4312" i="2"/>
  <c r="K4313" i="2"/>
  <c r="K4314" i="2"/>
  <c r="K4315" i="2"/>
  <c r="K69865" i="2"/>
  <c r="K67337" i="2"/>
  <c r="K68289" i="2"/>
  <c r="K70788" i="2"/>
  <c r="K4316" i="2"/>
  <c r="K4317" i="2"/>
  <c r="K4318" i="2"/>
  <c r="K4319" i="2"/>
  <c r="K69472" i="2"/>
  <c r="K32560" i="2"/>
  <c r="K4320" i="2"/>
  <c r="K48791" i="2"/>
  <c r="K69690" i="2"/>
  <c r="K32561" i="2"/>
  <c r="K32562" i="2"/>
  <c r="K66137" i="2"/>
  <c r="K70694" i="2"/>
  <c r="K42431" i="2"/>
  <c r="K60512" i="2"/>
  <c r="K4321" i="2"/>
  <c r="K4322" i="2"/>
  <c r="K66138" i="2"/>
  <c r="K60513" i="2"/>
  <c r="K48792" i="2"/>
  <c r="K69473" i="2"/>
  <c r="K64517" i="2"/>
  <c r="K62117" i="2"/>
  <c r="K68929" i="2"/>
  <c r="K64518" i="2"/>
  <c r="K42432" i="2"/>
  <c r="K60514" i="2"/>
  <c r="K66139" i="2"/>
  <c r="K4323" i="2"/>
  <c r="K4324" i="2"/>
  <c r="K4325" i="2"/>
  <c r="K4326" i="2"/>
  <c r="K67338" i="2"/>
  <c r="K4327" i="2"/>
  <c r="K48793" i="2"/>
  <c r="K62118" i="2"/>
  <c r="K4328" i="2"/>
  <c r="K58544" i="2"/>
  <c r="K4329" i="2"/>
  <c r="K71214" i="2"/>
  <c r="K48794" i="2"/>
  <c r="K70210" i="2"/>
  <c r="K68638" i="2"/>
  <c r="K4330" i="2"/>
  <c r="K67846" i="2"/>
  <c r="K4331" i="2"/>
  <c r="K65417" i="2"/>
  <c r="K68290" i="2"/>
  <c r="K53196" i="2"/>
  <c r="K64519" i="2"/>
  <c r="K58545" i="2"/>
  <c r="K66140" i="2"/>
  <c r="K70475" i="2"/>
  <c r="K4332" i="2"/>
  <c r="K4333" i="2"/>
  <c r="K4334" i="2"/>
  <c r="K69192" i="2"/>
  <c r="K60515" i="2"/>
  <c r="K32563" i="2"/>
  <c r="K68930" i="2"/>
  <c r="K58546" i="2"/>
  <c r="K4335" i="2"/>
  <c r="K4336" i="2"/>
  <c r="K32564" i="2"/>
  <c r="K48795" i="2"/>
  <c r="K70593" i="2"/>
  <c r="K56252" i="2"/>
  <c r="K67847" i="2"/>
  <c r="K4337" i="2"/>
  <c r="K32565" i="2"/>
  <c r="K58547" i="2"/>
  <c r="K48796" i="2"/>
  <c r="K42433" i="2"/>
  <c r="K4338" i="2"/>
  <c r="K4339" i="2"/>
  <c r="K4340" i="2"/>
  <c r="K62119" i="2"/>
  <c r="K69474" i="2"/>
  <c r="K66766" i="2"/>
  <c r="K65418" i="2"/>
  <c r="K32566" i="2"/>
  <c r="K42434" i="2"/>
  <c r="K32567" i="2"/>
  <c r="K70349" i="2"/>
  <c r="K48797" i="2"/>
  <c r="K4341" i="2"/>
  <c r="K56253" i="2"/>
  <c r="K70350" i="2"/>
  <c r="K32568" i="2"/>
  <c r="K48798" i="2"/>
  <c r="K62120" i="2"/>
  <c r="K4342" i="2"/>
  <c r="K48799" i="2"/>
  <c r="K4343" i="2"/>
  <c r="K64520" i="2"/>
  <c r="K71013" i="2"/>
  <c r="K70476" i="2"/>
  <c r="K4344" i="2"/>
  <c r="K4345" i="2"/>
  <c r="K69193" i="2"/>
  <c r="K64521" i="2"/>
  <c r="K32569" i="2"/>
  <c r="K63395" i="2"/>
  <c r="K65419" i="2"/>
  <c r="K66767" i="2"/>
  <c r="K48800" i="2"/>
  <c r="K67339" i="2"/>
  <c r="K48801" i="2"/>
  <c r="K68639" i="2"/>
  <c r="K4346" i="2"/>
  <c r="K71754" i="2"/>
  <c r="K56254" i="2"/>
  <c r="K48802" i="2"/>
  <c r="K53197" i="2"/>
  <c r="K32570" i="2"/>
  <c r="K66141" i="2"/>
  <c r="K67848" i="2"/>
  <c r="K4347" i="2"/>
  <c r="K4348" i="2"/>
  <c r="K67340" i="2"/>
  <c r="K65420" i="2"/>
  <c r="K71375" i="2"/>
  <c r="K4349" i="2"/>
  <c r="K4350" i="2"/>
  <c r="K32571" i="2"/>
  <c r="K62121" i="2"/>
  <c r="K4351" i="2"/>
  <c r="K4352" i="2"/>
  <c r="K62122" i="2"/>
  <c r="K71014" i="2"/>
  <c r="K67849" i="2"/>
  <c r="K68931" i="2"/>
  <c r="K4353" i="2"/>
  <c r="K62123" i="2"/>
  <c r="K32572" i="2"/>
  <c r="K65421" i="2"/>
  <c r="K4354" i="2"/>
  <c r="K62124" i="2"/>
  <c r="K62125" i="2"/>
  <c r="K71215" i="2"/>
  <c r="K42435" i="2"/>
  <c r="K63396" i="2"/>
  <c r="K42436" i="2"/>
  <c r="K70883" i="2"/>
  <c r="K4355" i="2"/>
  <c r="K4356" i="2"/>
  <c r="K4357" i="2"/>
  <c r="K4358" i="2"/>
  <c r="K42437" i="2"/>
  <c r="K71376" i="2"/>
  <c r="K66768" i="2"/>
  <c r="K4359" i="2"/>
  <c r="K69691" i="2"/>
  <c r="K69475" i="2"/>
  <c r="K66769" i="2"/>
  <c r="K53198" i="2"/>
  <c r="K63397" i="2"/>
  <c r="K56255" i="2"/>
  <c r="K58548" i="2"/>
  <c r="K70052" i="2"/>
  <c r="K56256" i="2"/>
  <c r="K32573" i="2"/>
  <c r="K62126" i="2"/>
  <c r="K4360" i="2"/>
  <c r="K32574" i="2"/>
  <c r="K58549" i="2"/>
  <c r="K65422" i="2"/>
  <c r="K48803" i="2"/>
  <c r="K56257" i="2"/>
  <c r="K60516" i="2"/>
  <c r="K70053" i="2"/>
  <c r="K69692" i="2"/>
  <c r="K32575" i="2"/>
  <c r="K60517" i="2"/>
  <c r="K32576" i="2"/>
  <c r="K4361" i="2"/>
  <c r="K63398" i="2"/>
  <c r="K69194" i="2"/>
  <c r="K42438" i="2"/>
  <c r="K4362" i="2"/>
  <c r="K70695" i="2"/>
  <c r="K67341" i="2"/>
  <c r="K32577" i="2"/>
  <c r="K4363" i="2"/>
  <c r="K32578" i="2"/>
  <c r="K4364" i="2"/>
  <c r="K4365" i="2"/>
  <c r="K4366" i="2"/>
  <c r="K4367" i="2"/>
  <c r="K69195" i="2"/>
  <c r="K4368" i="2"/>
  <c r="K4369" i="2"/>
  <c r="K69196" i="2"/>
  <c r="K64522" i="2"/>
  <c r="K53199" i="2"/>
  <c r="K56258" i="2"/>
  <c r="K71146" i="2"/>
  <c r="K67342" i="2"/>
  <c r="K4370" i="2"/>
  <c r="K70789" i="2"/>
  <c r="K4371" i="2"/>
  <c r="K48804" i="2"/>
  <c r="K4372" i="2"/>
  <c r="K65423" i="2"/>
  <c r="K4373" i="2"/>
  <c r="K70054" i="2"/>
  <c r="K42439" i="2"/>
  <c r="K58550" i="2"/>
  <c r="K4374" i="2"/>
  <c r="K4375" i="2"/>
  <c r="K32579" i="2"/>
  <c r="K42440" i="2"/>
  <c r="K48805" i="2"/>
  <c r="K70055" i="2"/>
  <c r="K4376" i="2"/>
  <c r="K67850" i="2"/>
  <c r="K62127" i="2"/>
  <c r="K48806" i="2"/>
  <c r="K4377" i="2"/>
  <c r="K58551" i="2"/>
  <c r="K4378" i="2"/>
  <c r="K70351" i="2"/>
  <c r="K32580" i="2"/>
  <c r="K58552" i="2"/>
  <c r="K60518" i="2"/>
  <c r="K32581" i="2"/>
  <c r="K4379" i="2"/>
  <c r="K63399" i="2"/>
  <c r="K32582" i="2"/>
  <c r="K32583" i="2"/>
  <c r="K69197" i="2"/>
  <c r="K67343" i="2"/>
  <c r="K4380" i="2"/>
  <c r="K69693" i="2"/>
  <c r="K4381" i="2"/>
  <c r="K58553" i="2"/>
  <c r="K68640" i="2"/>
  <c r="K63400" i="2"/>
  <c r="K32584" i="2"/>
  <c r="K70211" i="2"/>
  <c r="K56259" i="2"/>
  <c r="K4382" i="2"/>
  <c r="K42441" i="2"/>
  <c r="K63401" i="2"/>
  <c r="K69476" i="2"/>
  <c r="K4383" i="2"/>
  <c r="K32585" i="2"/>
  <c r="K70212" i="2"/>
  <c r="K66142" i="2"/>
  <c r="K62128" i="2"/>
  <c r="K4384" i="2"/>
  <c r="K66770" i="2"/>
  <c r="K69477" i="2"/>
  <c r="K60519" i="2"/>
  <c r="K66771" i="2"/>
  <c r="K32586" i="2"/>
  <c r="K4385" i="2"/>
  <c r="K58554" i="2"/>
  <c r="K32587" i="2"/>
  <c r="K56260" i="2"/>
  <c r="K67344" i="2"/>
  <c r="K70352" i="2"/>
  <c r="K69478" i="2"/>
  <c r="K42442" i="2"/>
  <c r="K56261" i="2"/>
  <c r="K4386" i="2"/>
  <c r="K71077" i="2"/>
  <c r="K4387" i="2"/>
  <c r="K63402" i="2"/>
  <c r="K70884" i="2"/>
  <c r="K71015" i="2"/>
  <c r="K4388" i="2"/>
  <c r="K4389" i="2"/>
  <c r="K4390" i="2"/>
  <c r="K56262" i="2"/>
  <c r="K70885" i="2"/>
  <c r="K68932" i="2"/>
  <c r="K42443" i="2"/>
  <c r="K67345" i="2"/>
  <c r="K66772" i="2"/>
  <c r="K71755" i="2"/>
  <c r="K32588" i="2"/>
  <c r="K66773" i="2"/>
  <c r="K69198" i="2"/>
  <c r="K32589" i="2"/>
  <c r="K56263" i="2"/>
  <c r="K63403" i="2"/>
  <c r="K63404" i="2"/>
  <c r="K60520" i="2"/>
  <c r="K69199" i="2"/>
  <c r="K4391" i="2"/>
  <c r="K70056" i="2"/>
  <c r="K4392" i="2"/>
  <c r="K32590" i="2"/>
  <c r="K60521" i="2"/>
  <c r="K66774" i="2"/>
  <c r="K58555" i="2"/>
  <c r="K48807" i="2"/>
  <c r="K67346" i="2"/>
  <c r="K4393" i="2"/>
  <c r="K60522" i="2"/>
  <c r="K32591" i="2"/>
  <c r="K32592" i="2"/>
  <c r="K70213" i="2"/>
  <c r="K63405" i="2"/>
  <c r="K66143" i="2"/>
  <c r="K4394" i="2"/>
  <c r="K4395" i="2"/>
  <c r="K4396" i="2"/>
  <c r="K4397" i="2"/>
  <c r="K63406" i="2"/>
  <c r="K71915" i="2"/>
  <c r="K32593" i="2"/>
  <c r="K71791" i="2"/>
  <c r="K71147" i="2"/>
  <c r="K63407" i="2"/>
  <c r="K42444" i="2"/>
  <c r="K60523" i="2"/>
  <c r="K4398" i="2"/>
  <c r="K42445" i="2"/>
  <c r="K69694" i="2"/>
  <c r="K4399" i="2"/>
  <c r="K69695" i="2"/>
  <c r="K32594" i="2"/>
  <c r="K4400" i="2"/>
  <c r="K32595" i="2"/>
  <c r="K71573" i="2"/>
  <c r="K4401" i="2"/>
  <c r="K58556" i="2"/>
  <c r="K71824" i="2"/>
  <c r="K68291" i="2"/>
  <c r="K71216" i="2"/>
  <c r="K69479" i="2"/>
  <c r="K4402" i="2"/>
  <c r="K71217" i="2"/>
  <c r="K4403" i="2"/>
  <c r="K42446" i="2"/>
  <c r="K4404" i="2"/>
  <c r="K62129" i="2"/>
  <c r="K58557" i="2"/>
  <c r="K4405" i="2"/>
  <c r="K32596" i="2"/>
  <c r="K56264" i="2"/>
  <c r="K4406" i="2"/>
  <c r="K32597" i="2"/>
  <c r="K56265" i="2"/>
  <c r="K32598" i="2"/>
  <c r="K53200" i="2"/>
  <c r="K60524" i="2"/>
  <c r="K4407" i="2"/>
  <c r="K58558" i="2"/>
  <c r="K70057" i="2"/>
  <c r="K66144" i="2"/>
  <c r="K4408" i="2"/>
  <c r="K71218" i="2"/>
  <c r="K4409" i="2"/>
  <c r="K4410" i="2"/>
  <c r="K4411" i="2"/>
  <c r="K4412" i="2"/>
  <c r="K32599" i="2"/>
  <c r="K63408" i="2"/>
  <c r="K60525" i="2"/>
  <c r="K71148" i="2"/>
  <c r="K4413" i="2"/>
  <c r="K68933" i="2"/>
  <c r="K4414" i="2"/>
  <c r="K32600" i="2"/>
  <c r="K32601" i="2"/>
  <c r="K4415" i="2"/>
  <c r="K56266" i="2"/>
  <c r="K42447" i="2"/>
  <c r="K70353" i="2"/>
  <c r="K66145" i="2"/>
  <c r="K66146" i="2"/>
  <c r="K4416" i="2"/>
  <c r="K56267" i="2"/>
  <c r="K71423" i="2"/>
  <c r="K69866" i="2"/>
  <c r="K66147" i="2"/>
  <c r="K48808" i="2"/>
  <c r="K4417" i="2"/>
  <c r="K64523" i="2"/>
  <c r="K67347" i="2"/>
  <c r="K42448" i="2"/>
  <c r="K60526" i="2"/>
  <c r="K4418" i="2"/>
  <c r="K58559" i="2"/>
  <c r="K53201" i="2"/>
  <c r="K4419" i="2"/>
  <c r="K42449" i="2"/>
  <c r="K42450" i="2"/>
  <c r="K32602" i="2"/>
  <c r="K58560" i="2"/>
  <c r="K32603" i="2"/>
  <c r="K48809" i="2"/>
  <c r="K32604" i="2"/>
  <c r="K4420" i="2"/>
  <c r="K53202" i="2"/>
  <c r="K32605" i="2"/>
  <c r="K62130" i="2"/>
  <c r="K4421" i="2"/>
  <c r="K60527" i="2"/>
  <c r="K71545" i="2"/>
  <c r="K4422" i="2"/>
  <c r="K48810" i="2"/>
  <c r="K65424" i="2"/>
  <c r="K4423" i="2"/>
  <c r="K62131" i="2"/>
  <c r="K63409" i="2"/>
  <c r="K60528" i="2"/>
  <c r="K4424" i="2"/>
  <c r="K32606" i="2"/>
  <c r="K67348" i="2"/>
  <c r="K42451" i="2"/>
  <c r="K4425" i="2"/>
  <c r="K62132" i="2"/>
  <c r="K4426" i="2"/>
  <c r="K60529" i="2"/>
  <c r="K70214" i="2"/>
  <c r="K62133" i="2"/>
  <c r="K32607" i="2"/>
  <c r="K4427" i="2"/>
  <c r="K42452" i="2"/>
  <c r="K4428" i="2"/>
  <c r="K62134" i="2"/>
  <c r="K63410" i="2"/>
  <c r="K68934" i="2"/>
  <c r="K71574" i="2"/>
  <c r="K53203" i="2"/>
  <c r="K32608" i="2"/>
  <c r="K48811" i="2"/>
  <c r="K67349" i="2"/>
  <c r="K60530" i="2"/>
  <c r="K32609" i="2"/>
  <c r="K68935" i="2"/>
  <c r="K71149" i="2"/>
  <c r="K63411" i="2"/>
  <c r="K62135" i="2"/>
  <c r="K68641" i="2"/>
  <c r="K32610" i="2"/>
  <c r="K4429" i="2"/>
  <c r="K70477" i="2"/>
  <c r="K66775" i="2"/>
  <c r="K4430" i="2"/>
  <c r="K4431" i="2"/>
  <c r="K4432" i="2"/>
  <c r="K69696" i="2"/>
  <c r="K56268" i="2"/>
  <c r="K4433" i="2"/>
  <c r="K56269" i="2"/>
  <c r="K53204" i="2"/>
  <c r="K66148" i="2"/>
  <c r="K4434" i="2"/>
  <c r="K70215" i="2"/>
  <c r="K4435" i="2"/>
  <c r="K48812" i="2"/>
  <c r="K58561" i="2"/>
  <c r="K4436" i="2"/>
  <c r="K68642" i="2"/>
  <c r="K62136" i="2"/>
  <c r="K69697" i="2"/>
  <c r="K4437" i="2"/>
  <c r="K48813" i="2"/>
  <c r="K4438" i="2"/>
  <c r="K32611" i="2"/>
  <c r="K42453" i="2"/>
  <c r="K68643" i="2"/>
  <c r="K32612" i="2"/>
  <c r="K65425" i="2"/>
  <c r="K53205" i="2"/>
  <c r="K62137" i="2"/>
  <c r="K32613" i="2"/>
  <c r="K4439" i="2"/>
  <c r="K48814" i="2"/>
  <c r="K71839" i="2"/>
  <c r="K32614" i="2"/>
  <c r="K4440" i="2"/>
  <c r="K56270" i="2"/>
  <c r="K62138" i="2"/>
  <c r="K4441" i="2"/>
  <c r="K32615" i="2"/>
  <c r="K32616" i="2"/>
  <c r="K48815" i="2"/>
  <c r="K32617" i="2"/>
  <c r="K32618" i="2"/>
  <c r="K53206" i="2"/>
  <c r="K42454" i="2"/>
  <c r="K66149" i="2"/>
  <c r="K62139" i="2"/>
  <c r="K42455" i="2"/>
  <c r="K63412" i="2"/>
  <c r="K70696" i="2"/>
  <c r="K66776" i="2"/>
  <c r="K42456" i="2"/>
  <c r="K4442" i="2"/>
  <c r="K71513" i="2"/>
  <c r="K65426" i="2"/>
  <c r="K32619" i="2"/>
  <c r="K48816" i="2"/>
  <c r="K4443" i="2"/>
  <c r="K4444" i="2"/>
  <c r="K67851" i="2"/>
  <c r="K58562" i="2"/>
  <c r="K69480" i="2"/>
  <c r="K65427" i="2"/>
  <c r="K42457" i="2"/>
  <c r="K42458" i="2"/>
  <c r="K32620" i="2"/>
  <c r="K48817" i="2"/>
  <c r="K53207" i="2"/>
  <c r="K63413" i="2"/>
  <c r="K58563" i="2"/>
  <c r="K66777" i="2"/>
  <c r="K66150" i="2"/>
  <c r="K53208" i="2"/>
  <c r="K71467" i="2"/>
  <c r="K48818" i="2"/>
  <c r="K48819" i="2"/>
  <c r="K69200" i="2"/>
  <c r="K69481" i="2"/>
  <c r="K4445" i="2"/>
  <c r="K32621" i="2"/>
  <c r="K53209" i="2"/>
  <c r="K32622" i="2"/>
  <c r="K42459" i="2"/>
  <c r="K42460" i="2"/>
  <c r="K63414" i="2"/>
  <c r="K42461" i="2"/>
  <c r="K42462" i="2"/>
  <c r="K60531" i="2"/>
  <c r="K69698" i="2"/>
  <c r="K4446" i="2"/>
  <c r="K53210" i="2"/>
  <c r="K4447" i="2"/>
  <c r="K68936" i="2"/>
  <c r="K66151" i="2"/>
  <c r="K63415" i="2"/>
  <c r="K60532" i="2"/>
  <c r="K70790" i="2"/>
  <c r="K68292" i="2"/>
  <c r="K4448" i="2"/>
  <c r="K71814" i="2"/>
  <c r="K42463" i="2"/>
  <c r="K56271" i="2"/>
  <c r="K32623" i="2"/>
  <c r="K62140" i="2"/>
  <c r="K48820" i="2"/>
  <c r="K63416" i="2"/>
  <c r="K53211" i="2"/>
  <c r="K4449" i="2"/>
  <c r="K64524" i="2"/>
  <c r="K62141" i="2"/>
  <c r="K53212" i="2"/>
  <c r="K32624" i="2"/>
  <c r="K67350" i="2"/>
  <c r="K66152" i="2"/>
  <c r="K58564" i="2"/>
  <c r="K53213" i="2"/>
  <c r="K70354" i="2"/>
  <c r="K4450" i="2"/>
  <c r="K56272" i="2"/>
  <c r="K4451" i="2"/>
  <c r="K4452" i="2"/>
  <c r="K65428" i="2"/>
  <c r="K42464" i="2"/>
  <c r="K48821" i="2"/>
  <c r="K32625" i="2"/>
  <c r="K60533" i="2"/>
  <c r="K53214" i="2"/>
  <c r="K68937" i="2"/>
  <c r="K56273" i="2"/>
  <c r="K53215" i="2"/>
  <c r="K60534" i="2"/>
  <c r="K64525" i="2"/>
  <c r="K56274" i="2"/>
  <c r="K62142" i="2"/>
  <c r="K42465" i="2"/>
  <c r="K4453" i="2"/>
  <c r="K69867" i="2"/>
  <c r="K4454" i="2"/>
  <c r="K68293" i="2"/>
  <c r="K71334" i="2"/>
  <c r="K53216" i="2"/>
  <c r="K32626" i="2"/>
  <c r="K32627" i="2"/>
  <c r="K32628" i="2"/>
  <c r="K42466" i="2"/>
  <c r="K60535" i="2"/>
  <c r="K63417" i="2"/>
  <c r="K68938" i="2"/>
  <c r="K48822" i="2"/>
  <c r="K70594" i="2"/>
  <c r="K66153" i="2"/>
  <c r="K4455" i="2"/>
  <c r="K56275" i="2"/>
  <c r="K4456" i="2"/>
  <c r="K32629" i="2"/>
  <c r="K42467" i="2"/>
  <c r="K4457" i="2"/>
  <c r="K4458" i="2"/>
  <c r="K4459" i="2"/>
  <c r="K32630" i="2"/>
  <c r="K63418" i="2"/>
  <c r="K42468" i="2"/>
  <c r="K4460" i="2"/>
  <c r="K69868" i="2"/>
  <c r="K68644" i="2"/>
  <c r="K53217" i="2"/>
  <c r="K32631" i="2"/>
  <c r="K4461" i="2"/>
  <c r="K58565" i="2"/>
  <c r="K70355" i="2"/>
  <c r="K53218" i="2"/>
  <c r="K4462" i="2"/>
  <c r="K63419" i="2"/>
  <c r="K4463" i="2"/>
  <c r="K4464" i="2"/>
  <c r="K53219" i="2"/>
  <c r="K63420" i="2"/>
  <c r="K42469" i="2"/>
  <c r="K4465" i="2"/>
  <c r="K4466" i="2"/>
  <c r="K4467" i="2"/>
  <c r="K48823" i="2"/>
  <c r="K4468" i="2"/>
  <c r="K32632" i="2"/>
  <c r="K4469" i="2"/>
  <c r="K64526" i="2"/>
  <c r="K4470" i="2"/>
  <c r="K67351" i="2"/>
  <c r="K65429" i="2"/>
  <c r="K42470" i="2"/>
  <c r="K72041" i="2"/>
  <c r="K53220" i="2"/>
  <c r="K67352" i="2"/>
  <c r="K4471" i="2"/>
  <c r="K4472" i="2"/>
  <c r="K4473" i="2"/>
  <c r="K4474" i="2"/>
  <c r="K53221" i="2"/>
  <c r="K66154" i="2"/>
  <c r="K32633" i="2"/>
  <c r="K4475" i="2"/>
  <c r="K63421" i="2"/>
  <c r="K67852" i="2"/>
  <c r="K66155" i="2"/>
  <c r="K4476" i="2"/>
  <c r="K56276" i="2"/>
  <c r="K60536" i="2"/>
  <c r="K4477" i="2"/>
  <c r="K4478" i="2"/>
  <c r="K69201" i="2"/>
  <c r="K48824" i="2"/>
  <c r="K4479" i="2"/>
  <c r="K70791" i="2"/>
  <c r="K4480" i="2"/>
  <c r="K66156" i="2"/>
  <c r="K4481" i="2"/>
  <c r="K66157" i="2"/>
  <c r="K4482" i="2"/>
  <c r="K66778" i="2"/>
  <c r="K48825" i="2"/>
  <c r="K4483" i="2"/>
  <c r="K65430" i="2"/>
  <c r="K4484" i="2"/>
  <c r="K4485" i="2"/>
  <c r="K48826" i="2"/>
  <c r="K48827" i="2"/>
  <c r="K58566" i="2"/>
  <c r="K64527" i="2"/>
  <c r="K4486" i="2"/>
  <c r="K4487" i="2"/>
  <c r="K4488" i="2"/>
  <c r="K4489" i="2"/>
  <c r="K4490" i="2"/>
  <c r="K4491" i="2"/>
  <c r="K4492" i="2"/>
  <c r="K4493" i="2"/>
  <c r="K53222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32634" i="2"/>
  <c r="K4506" i="2"/>
  <c r="K4507" i="2"/>
  <c r="K32635" i="2"/>
  <c r="K4508" i="2"/>
  <c r="K4509" i="2"/>
  <c r="K4510" i="2"/>
  <c r="K4511" i="2"/>
  <c r="K4512" i="2"/>
  <c r="K4513" i="2"/>
  <c r="K5322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2471" i="2"/>
  <c r="K4528" i="2"/>
  <c r="K4529" i="2"/>
  <c r="K4530" i="2"/>
  <c r="K4531" i="2"/>
  <c r="K4532" i="2"/>
  <c r="K4533" i="2"/>
  <c r="K42472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32636" i="2"/>
  <c r="K4555" i="2"/>
  <c r="K4556" i="2"/>
  <c r="K4557" i="2"/>
  <c r="K4558" i="2"/>
  <c r="K4559" i="2"/>
  <c r="K42473" i="2"/>
  <c r="K32637" i="2"/>
  <c r="K4560" i="2"/>
  <c r="K4561" i="2"/>
  <c r="K48828" i="2"/>
  <c r="K4562" i="2"/>
  <c r="K4563" i="2"/>
  <c r="K32638" i="2"/>
  <c r="K4564" i="2"/>
  <c r="K4565" i="2"/>
  <c r="K4566" i="2"/>
  <c r="K4567" i="2"/>
  <c r="K42474" i="2"/>
  <c r="K32639" i="2"/>
  <c r="K4568" i="2"/>
  <c r="K4569" i="2"/>
  <c r="K4570" i="2"/>
  <c r="K4571" i="2"/>
  <c r="K4572" i="2"/>
  <c r="K66779" i="2"/>
  <c r="K58567" i="2"/>
  <c r="K4573" i="2"/>
  <c r="K32640" i="2"/>
  <c r="K32641" i="2"/>
  <c r="K4574" i="2"/>
  <c r="K4575" i="2"/>
  <c r="K32642" i="2"/>
  <c r="K4576" i="2"/>
  <c r="K32643" i="2"/>
  <c r="K4577" i="2"/>
  <c r="K32644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64528" i="2"/>
  <c r="K56277" i="2"/>
  <c r="K32645" i="2"/>
  <c r="K68294" i="2"/>
  <c r="K4601" i="2"/>
  <c r="K32646" i="2"/>
  <c r="K48829" i="2"/>
  <c r="K4602" i="2"/>
  <c r="K4603" i="2"/>
  <c r="K62143" i="2"/>
  <c r="K64529" i="2"/>
  <c r="K42475" i="2"/>
  <c r="K53224" i="2"/>
  <c r="K4604" i="2"/>
  <c r="K58568" i="2"/>
  <c r="K72030" i="2"/>
  <c r="K63422" i="2"/>
  <c r="K56278" i="2"/>
  <c r="K4605" i="2"/>
  <c r="K68939" i="2"/>
  <c r="K32647" i="2"/>
  <c r="K42476" i="2"/>
  <c r="K56279" i="2"/>
  <c r="K4606" i="2"/>
  <c r="K56280" i="2"/>
  <c r="K42477" i="2"/>
  <c r="K69482" i="2"/>
  <c r="K4607" i="2"/>
  <c r="K42478" i="2"/>
  <c r="K53225" i="2"/>
  <c r="K56281" i="2"/>
  <c r="K62144" i="2"/>
  <c r="K70697" i="2"/>
  <c r="K63423" i="2"/>
  <c r="K53226" i="2"/>
  <c r="K62145" i="2"/>
  <c r="K4608" i="2"/>
  <c r="K4609" i="2"/>
  <c r="K62146" i="2"/>
  <c r="K62147" i="2"/>
  <c r="K4610" i="2"/>
  <c r="K4611" i="2"/>
  <c r="K63424" i="2"/>
  <c r="K4612" i="2"/>
  <c r="K48830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2479" i="2"/>
  <c r="K66158" i="2"/>
  <c r="K32648" i="2"/>
  <c r="K62148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8831" i="2"/>
  <c r="K42480" i="2"/>
  <c r="K42481" i="2"/>
  <c r="K53227" i="2"/>
  <c r="K4731" i="2"/>
  <c r="K4732" i="2"/>
  <c r="K4733" i="2"/>
  <c r="K48832" i="2"/>
  <c r="K42482" i="2"/>
  <c r="K4734" i="2"/>
  <c r="K4735" i="2"/>
  <c r="K32649" i="2"/>
  <c r="K48833" i="2"/>
  <c r="K4736" i="2"/>
  <c r="K4737" i="2"/>
  <c r="K4738" i="2"/>
  <c r="K42483" i="2"/>
  <c r="K32650" i="2"/>
  <c r="K4739" i="2"/>
  <c r="K62149" i="2"/>
  <c r="K4740" i="2"/>
  <c r="K4741" i="2"/>
  <c r="K4742" i="2"/>
  <c r="K56282" i="2"/>
  <c r="K4743" i="2"/>
  <c r="K56283" i="2"/>
  <c r="K60537" i="2"/>
  <c r="K42484" i="2"/>
  <c r="K4744" i="2"/>
  <c r="K62150" i="2"/>
  <c r="K66780" i="2"/>
  <c r="K56284" i="2"/>
  <c r="K64530" i="2"/>
  <c r="K66781" i="2"/>
  <c r="K4745" i="2"/>
  <c r="K56285" i="2"/>
  <c r="K58569" i="2"/>
  <c r="K42485" i="2"/>
  <c r="K65431" i="2"/>
  <c r="K32651" i="2"/>
  <c r="K56286" i="2"/>
  <c r="K4746" i="2"/>
  <c r="K48834" i="2"/>
  <c r="K4747" i="2"/>
  <c r="K48835" i="2"/>
  <c r="K53228" i="2"/>
  <c r="K4748" i="2"/>
  <c r="K4749" i="2"/>
  <c r="K58570" i="2"/>
  <c r="K42486" i="2"/>
  <c r="K4750" i="2"/>
  <c r="K4751" i="2"/>
  <c r="K4752" i="2"/>
  <c r="K66159" i="2"/>
  <c r="K66160" i="2"/>
  <c r="K62151" i="2"/>
  <c r="K4753" i="2"/>
  <c r="K4754" i="2"/>
  <c r="K4755" i="2"/>
  <c r="K63425" i="2"/>
  <c r="K32652" i="2"/>
  <c r="K58571" i="2"/>
  <c r="K4756" i="2"/>
  <c r="K65432" i="2"/>
  <c r="K32653" i="2"/>
  <c r="K4757" i="2"/>
  <c r="K62152" i="2"/>
  <c r="K66161" i="2"/>
  <c r="K4758" i="2"/>
  <c r="K4759" i="2"/>
  <c r="K63426" i="2"/>
  <c r="K4760" i="2"/>
  <c r="K58572" i="2"/>
  <c r="K62153" i="2"/>
  <c r="K62154" i="2"/>
  <c r="K4761" i="2"/>
  <c r="K56287" i="2"/>
  <c r="K66162" i="2"/>
  <c r="K32654" i="2"/>
  <c r="K4762" i="2"/>
  <c r="K4763" i="2"/>
  <c r="K4764" i="2"/>
  <c r="K64531" i="2"/>
  <c r="K64532" i="2"/>
  <c r="K60538" i="2"/>
  <c r="K4765" i="2"/>
  <c r="K62155" i="2"/>
  <c r="K4766" i="2"/>
  <c r="K4767" i="2"/>
  <c r="K4768" i="2"/>
  <c r="K56288" i="2"/>
  <c r="K42487" i="2"/>
  <c r="K4769" i="2"/>
  <c r="K4770" i="2"/>
  <c r="K4771" i="2"/>
  <c r="K4772" i="2"/>
  <c r="K4773" i="2"/>
  <c r="K4774" i="2"/>
  <c r="K42488" i="2"/>
  <c r="K4775" i="2"/>
  <c r="K32655" i="2"/>
  <c r="K4776" i="2"/>
  <c r="K67353" i="2"/>
  <c r="K4777" i="2"/>
  <c r="K56289" i="2"/>
  <c r="K67853" i="2"/>
  <c r="K64533" i="2"/>
  <c r="K58573" i="2"/>
  <c r="K69202" i="2"/>
  <c r="K53229" i="2"/>
  <c r="K63427" i="2"/>
  <c r="K64534" i="2"/>
  <c r="K63428" i="2"/>
  <c r="K56290" i="2"/>
  <c r="K71377" i="2"/>
  <c r="K4778" i="2"/>
  <c r="K56291" i="2"/>
  <c r="K4779" i="2"/>
  <c r="K63429" i="2"/>
  <c r="K4780" i="2"/>
  <c r="K4781" i="2"/>
  <c r="K4782" i="2"/>
  <c r="K4783" i="2"/>
  <c r="K4784" i="2"/>
  <c r="K5857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68295" i="2"/>
  <c r="K53230" i="2"/>
  <c r="K4797" i="2"/>
  <c r="K4798" i="2"/>
  <c r="K4799" i="2"/>
  <c r="K4800" i="2"/>
  <c r="K4801" i="2"/>
  <c r="K4802" i="2"/>
  <c r="K4803" i="2"/>
  <c r="K4804" i="2"/>
  <c r="K4805" i="2"/>
  <c r="K68940" i="2"/>
  <c r="K4806" i="2"/>
  <c r="K48836" i="2"/>
  <c r="K32656" i="2"/>
  <c r="K4807" i="2"/>
  <c r="K4808" i="2"/>
  <c r="K4809" i="2"/>
  <c r="K4810" i="2"/>
  <c r="K32657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32658" i="2"/>
  <c r="K32659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32660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32661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231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32662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42489" i="2"/>
  <c r="K6199" i="2"/>
  <c r="K6200" i="2"/>
  <c r="K6201" i="2"/>
  <c r="K68296" i="2"/>
  <c r="K42490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53232" i="2"/>
  <c r="K6224" i="2"/>
  <c r="K6225" i="2"/>
  <c r="K6226" i="2"/>
  <c r="K6227" i="2"/>
  <c r="K6228" i="2"/>
  <c r="K6229" i="2"/>
  <c r="K6230" i="2"/>
  <c r="K6231" i="2"/>
  <c r="K6232" i="2"/>
  <c r="K6233" i="2"/>
  <c r="K53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7854" i="2"/>
  <c r="K6267" i="2"/>
  <c r="K32663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32664" i="2"/>
  <c r="K56292" i="2"/>
  <c r="K6293" i="2"/>
  <c r="K6294" i="2"/>
  <c r="K6295" i="2"/>
  <c r="K6296" i="2"/>
  <c r="K6297" i="2"/>
  <c r="K32665" i="2"/>
  <c r="K6298" i="2"/>
  <c r="K6299" i="2"/>
  <c r="K6300" i="2"/>
  <c r="K6301" i="2"/>
  <c r="K6302" i="2"/>
  <c r="K6303" i="2"/>
  <c r="K32666" i="2"/>
  <c r="K6304" i="2"/>
  <c r="K32667" i="2"/>
  <c r="K32668" i="2"/>
  <c r="K56293" i="2"/>
  <c r="K6305" i="2"/>
  <c r="K6306" i="2"/>
  <c r="K53234" i="2"/>
  <c r="K6307" i="2"/>
  <c r="K6308" i="2"/>
  <c r="K58575" i="2"/>
  <c r="K6309" i="2"/>
  <c r="K6310" i="2"/>
  <c r="K64535" i="2"/>
  <c r="K6311" i="2"/>
  <c r="K6312" i="2"/>
  <c r="K6313" i="2"/>
  <c r="K6314" i="2"/>
  <c r="K6315" i="2"/>
  <c r="K6316" i="2"/>
  <c r="K56294" i="2"/>
  <c r="K6317" i="2"/>
  <c r="K6318" i="2"/>
  <c r="K6319" i="2"/>
  <c r="K6320" i="2"/>
  <c r="K62156" i="2"/>
  <c r="K63430" i="2"/>
  <c r="K48837" i="2"/>
  <c r="K32669" i="2"/>
  <c r="K42491" i="2"/>
  <c r="K6321" i="2"/>
  <c r="K6322" i="2"/>
  <c r="K6323" i="2"/>
  <c r="K6324" i="2"/>
  <c r="K6325" i="2"/>
  <c r="K6326" i="2"/>
  <c r="K6327" i="2"/>
  <c r="K6328" i="2"/>
  <c r="K32670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3267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32672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32673" i="2"/>
  <c r="K6391" i="2"/>
  <c r="K6392" i="2"/>
  <c r="K6393" i="2"/>
  <c r="K58576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42492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32674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0539" i="2"/>
  <c r="K6535" i="2"/>
  <c r="K6536" i="2"/>
  <c r="K6537" i="2"/>
  <c r="K6538" i="2"/>
  <c r="K6539" i="2"/>
  <c r="K6540" i="2"/>
  <c r="K6541" i="2"/>
  <c r="K6542" i="2"/>
  <c r="K6543" i="2"/>
  <c r="K6544" i="2"/>
  <c r="K48838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32675" i="2"/>
  <c r="K53235" i="2"/>
  <c r="K6568" i="2"/>
  <c r="K6569" i="2"/>
  <c r="K6570" i="2"/>
  <c r="K6571" i="2"/>
  <c r="K6572" i="2"/>
  <c r="K32676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433" i="2"/>
  <c r="K32677" i="2"/>
  <c r="K6586" i="2"/>
  <c r="K6587" i="2"/>
  <c r="K6588" i="2"/>
  <c r="K6589" i="2"/>
  <c r="K6590" i="2"/>
  <c r="K6591" i="2"/>
  <c r="K56295" i="2"/>
  <c r="K6592" i="2"/>
  <c r="K6593" i="2"/>
  <c r="K6594" i="2"/>
  <c r="K68645" i="2"/>
  <c r="K6595" i="2"/>
  <c r="K48839" i="2"/>
  <c r="K6596" i="2"/>
  <c r="K6597" i="2"/>
  <c r="K6598" i="2"/>
  <c r="K6599" i="2"/>
  <c r="K6600" i="2"/>
  <c r="K6601" i="2"/>
  <c r="K6602" i="2"/>
  <c r="K6603" i="2"/>
  <c r="K6604" i="2"/>
  <c r="K53236" i="2"/>
  <c r="K6605" i="2"/>
  <c r="K60540" i="2"/>
  <c r="K6606" i="2"/>
  <c r="K6607" i="2"/>
  <c r="K6608" i="2"/>
  <c r="K6609" i="2"/>
  <c r="K6610" i="2"/>
  <c r="K6611" i="2"/>
  <c r="K6612" i="2"/>
  <c r="K6613" i="2"/>
  <c r="K62157" i="2"/>
  <c r="K6614" i="2"/>
  <c r="K6615" i="2"/>
  <c r="K6616" i="2"/>
  <c r="K6617" i="2"/>
  <c r="K60541" i="2"/>
  <c r="K6618" i="2"/>
  <c r="K48840" i="2"/>
  <c r="K32678" i="2"/>
  <c r="K6619" i="2"/>
  <c r="K6620" i="2"/>
  <c r="K6621" i="2"/>
  <c r="K6622" i="2"/>
  <c r="K6623" i="2"/>
  <c r="K32679" i="2"/>
  <c r="K6624" i="2"/>
  <c r="K48841" i="2"/>
  <c r="K56296" i="2"/>
  <c r="K6625" i="2"/>
  <c r="K6626" i="2"/>
  <c r="K6627" i="2"/>
  <c r="K5629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32680" i="2"/>
  <c r="K58577" i="2"/>
  <c r="K56298" i="2"/>
  <c r="K63431" i="2"/>
  <c r="K60542" i="2"/>
  <c r="K53237" i="2"/>
  <c r="K60543" i="2"/>
  <c r="K58578" i="2"/>
  <c r="K56299" i="2"/>
  <c r="K60544" i="2"/>
  <c r="K60545" i="2"/>
  <c r="K58579" i="2"/>
  <c r="K71895" i="2"/>
  <c r="K63432" i="2"/>
  <c r="K53238" i="2"/>
  <c r="K53239" i="2"/>
  <c r="K69483" i="2"/>
  <c r="K56300" i="2"/>
  <c r="K68646" i="2"/>
  <c r="K69699" i="2"/>
  <c r="K32681" i="2"/>
  <c r="K67855" i="2"/>
  <c r="K56301" i="2"/>
  <c r="K71854" i="2"/>
  <c r="K67856" i="2"/>
  <c r="K71674" i="2"/>
  <c r="K58580" i="2"/>
  <c r="K67354" i="2"/>
  <c r="K60546" i="2"/>
  <c r="K66782" i="2"/>
  <c r="K53240" i="2"/>
  <c r="K65434" i="2"/>
  <c r="K70058" i="2"/>
  <c r="K6642" i="2"/>
  <c r="K58581" i="2"/>
  <c r="K42493" i="2"/>
  <c r="K58582" i="2"/>
  <c r="K62158" i="2"/>
  <c r="K69203" i="2"/>
  <c r="K63433" i="2"/>
  <c r="K6643" i="2"/>
  <c r="K6644" i="2"/>
  <c r="K6645" i="2"/>
  <c r="K63434" i="2"/>
  <c r="K67355" i="2"/>
  <c r="K42494" i="2"/>
  <c r="K67857" i="2"/>
  <c r="K48842" i="2"/>
  <c r="K70792" i="2"/>
  <c r="K69204" i="2"/>
  <c r="K6646" i="2"/>
  <c r="K53241" i="2"/>
  <c r="K67356" i="2"/>
  <c r="K67357" i="2"/>
  <c r="K42495" i="2"/>
  <c r="K58583" i="2"/>
  <c r="K6647" i="2"/>
  <c r="K42496" i="2"/>
  <c r="K70698" i="2"/>
  <c r="K67858" i="2"/>
  <c r="K53242" i="2"/>
  <c r="K6648" i="2"/>
  <c r="K60547" i="2"/>
  <c r="K70595" i="2"/>
  <c r="K60548" i="2"/>
  <c r="K53243" i="2"/>
  <c r="K32682" i="2"/>
  <c r="K6649" i="2"/>
  <c r="K63435" i="2"/>
  <c r="K42497" i="2"/>
  <c r="K69700" i="2"/>
  <c r="K72013" i="2"/>
  <c r="K32683" i="2"/>
  <c r="K6650" i="2"/>
  <c r="K6651" i="2"/>
  <c r="K70216" i="2"/>
  <c r="K63436" i="2"/>
  <c r="K56302" i="2"/>
  <c r="K56303" i="2"/>
  <c r="K70478" i="2"/>
  <c r="K58584" i="2"/>
  <c r="K68647" i="2"/>
  <c r="K66163" i="2"/>
  <c r="K60549" i="2"/>
  <c r="K6652" i="2"/>
  <c r="K58585" i="2"/>
  <c r="K62159" i="2"/>
  <c r="K56304" i="2"/>
  <c r="K70479" i="2"/>
  <c r="K6653" i="2"/>
  <c r="K66783" i="2"/>
  <c r="K6654" i="2"/>
  <c r="K56305" i="2"/>
  <c r="K6655" i="2"/>
  <c r="K42498" i="2"/>
  <c r="K48843" i="2"/>
  <c r="K6656" i="2"/>
  <c r="K42499" i="2"/>
  <c r="K53244" i="2"/>
  <c r="K6657" i="2"/>
  <c r="K6658" i="2"/>
  <c r="K32684" i="2"/>
  <c r="K6659" i="2"/>
  <c r="K53245" i="2"/>
  <c r="K32685" i="2"/>
  <c r="K42500" i="2"/>
  <c r="K32686" i="2"/>
  <c r="K42501" i="2"/>
  <c r="K42502" i="2"/>
  <c r="K48844" i="2"/>
  <c r="K48845" i="2"/>
  <c r="K62160" i="2"/>
  <c r="K53246" i="2"/>
  <c r="K60550" i="2"/>
  <c r="K42503" i="2"/>
  <c r="K42504" i="2"/>
  <c r="K60551" i="2"/>
  <c r="K48846" i="2"/>
  <c r="K32687" i="2"/>
  <c r="K32688" i="2"/>
  <c r="K6660" i="2"/>
  <c r="K6661" i="2"/>
  <c r="K56306" i="2"/>
  <c r="K64536" i="2"/>
  <c r="K32689" i="2"/>
  <c r="K69869" i="2"/>
  <c r="K6662" i="2"/>
  <c r="K6663" i="2"/>
  <c r="K67859" i="2"/>
  <c r="K71916" i="2"/>
  <c r="K42505" i="2"/>
  <c r="K42506" i="2"/>
  <c r="K6664" i="2"/>
  <c r="K68648" i="2"/>
  <c r="K58586" i="2"/>
  <c r="K66164" i="2"/>
  <c r="K53247" i="2"/>
  <c r="K70480" i="2"/>
  <c r="K70481" i="2"/>
  <c r="K42507" i="2"/>
  <c r="K56307" i="2"/>
  <c r="K42508" i="2"/>
  <c r="K32690" i="2"/>
  <c r="K66784" i="2"/>
  <c r="K48847" i="2"/>
  <c r="K42509" i="2"/>
  <c r="K6665" i="2"/>
  <c r="K68649" i="2"/>
  <c r="K6666" i="2"/>
  <c r="K32691" i="2"/>
  <c r="K58587" i="2"/>
  <c r="K69870" i="2"/>
  <c r="K58588" i="2"/>
  <c r="K68297" i="2"/>
  <c r="K72105" i="2"/>
  <c r="K70059" i="2"/>
  <c r="K67358" i="2"/>
  <c r="K63437" i="2"/>
  <c r="K32692" i="2"/>
  <c r="K69484" i="2"/>
  <c r="K48848" i="2"/>
  <c r="K70356" i="2"/>
  <c r="K66785" i="2"/>
  <c r="K6667" i="2"/>
  <c r="K42510" i="2"/>
  <c r="K6668" i="2"/>
  <c r="K71546" i="2"/>
  <c r="K67359" i="2"/>
  <c r="K69485" i="2"/>
  <c r="K42511" i="2"/>
  <c r="K63438" i="2"/>
  <c r="K63439" i="2"/>
  <c r="K67360" i="2"/>
  <c r="K42512" i="2"/>
  <c r="K6669" i="2"/>
  <c r="K48849" i="2"/>
  <c r="K67860" i="2"/>
  <c r="K32693" i="2"/>
  <c r="K70060" i="2"/>
  <c r="K6670" i="2"/>
  <c r="K60552" i="2"/>
  <c r="K62161" i="2"/>
  <c r="K71150" i="2"/>
  <c r="K53248" i="2"/>
  <c r="K42513" i="2"/>
  <c r="K58589" i="2"/>
  <c r="K6671" i="2"/>
  <c r="K48850" i="2"/>
  <c r="K69871" i="2"/>
  <c r="K32694" i="2"/>
  <c r="K60553" i="2"/>
  <c r="K6672" i="2"/>
  <c r="K56308" i="2"/>
  <c r="K62162" i="2"/>
  <c r="K64537" i="2"/>
  <c r="K71378" i="2"/>
  <c r="K6673" i="2"/>
  <c r="K42514" i="2"/>
  <c r="K62163" i="2"/>
  <c r="K67861" i="2"/>
  <c r="K42515" i="2"/>
  <c r="K48851" i="2"/>
  <c r="K6674" i="2"/>
  <c r="K56309" i="2"/>
  <c r="K64538" i="2"/>
  <c r="K48852" i="2"/>
  <c r="K32695" i="2"/>
  <c r="K32696" i="2"/>
  <c r="K48853" i="2"/>
  <c r="K53249" i="2"/>
  <c r="K63440" i="2"/>
  <c r="K58590" i="2"/>
  <c r="K32697" i="2"/>
  <c r="K6675" i="2"/>
  <c r="K64539" i="2"/>
  <c r="K32698" i="2"/>
  <c r="K58591" i="2"/>
  <c r="K56310" i="2"/>
  <c r="K62164" i="2"/>
  <c r="K66786" i="2"/>
  <c r="K65435" i="2"/>
  <c r="K62165" i="2"/>
  <c r="K62166" i="2"/>
  <c r="K70061" i="2"/>
  <c r="K64540" i="2"/>
  <c r="K65436" i="2"/>
  <c r="K65437" i="2"/>
  <c r="K67862" i="2"/>
  <c r="K71424" i="2"/>
  <c r="K72084" i="2"/>
  <c r="K6676" i="2"/>
  <c r="K70217" i="2"/>
  <c r="K69701" i="2"/>
  <c r="K6677" i="2"/>
  <c r="K60554" i="2"/>
  <c r="K64541" i="2"/>
  <c r="K71016" i="2"/>
  <c r="K6678" i="2"/>
  <c r="K6679" i="2"/>
  <c r="K63441" i="2"/>
  <c r="K71733" i="2"/>
  <c r="K32699" i="2"/>
  <c r="K70357" i="2"/>
  <c r="K6680" i="2"/>
  <c r="K42516" i="2"/>
  <c r="K72086" i="2"/>
  <c r="K6681" i="2"/>
  <c r="K6682" i="2"/>
  <c r="K71866" i="2"/>
  <c r="K6683" i="2"/>
  <c r="K67361" i="2"/>
  <c r="K6684" i="2"/>
  <c r="K67362" i="2"/>
  <c r="K6685" i="2"/>
  <c r="K58592" i="2"/>
  <c r="K53250" i="2"/>
  <c r="K6686" i="2"/>
  <c r="K6687" i="2"/>
  <c r="K72120" i="2"/>
  <c r="K6688" i="2"/>
  <c r="K71078" i="2"/>
  <c r="K58593" i="2"/>
  <c r="K32700" i="2"/>
  <c r="K32701" i="2"/>
  <c r="K6689" i="2"/>
  <c r="K58594" i="2"/>
  <c r="K67863" i="2"/>
  <c r="K6690" i="2"/>
  <c r="K48854" i="2"/>
  <c r="K6691" i="2"/>
  <c r="K69872" i="2"/>
  <c r="K6692" i="2"/>
  <c r="K58595" i="2"/>
  <c r="K72111" i="2"/>
  <c r="K71017" i="2"/>
  <c r="K65438" i="2"/>
  <c r="K68941" i="2"/>
  <c r="K6693" i="2"/>
  <c r="K6694" i="2"/>
  <c r="K6695" i="2"/>
  <c r="K53251" i="2"/>
  <c r="K42517" i="2"/>
  <c r="K67363" i="2"/>
  <c r="K71756" i="2"/>
  <c r="K68650" i="2"/>
  <c r="K58596" i="2"/>
  <c r="K70596" i="2"/>
  <c r="K6696" i="2"/>
  <c r="K58597" i="2"/>
  <c r="K70793" i="2"/>
  <c r="K6697" i="2"/>
  <c r="K71079" i="2"/>
  <c r="K60555" i="2"/>
  <c r="K62167" i="2"/>
  <c r="K64542" i="2"/>
  <c r="K58598" i="2"/>
  <c r="K69205" i="2"/>
  <c r="K67364" i="2"/>
  <c r="K69206" i="2"/>
  <c r="K42518" i="2"/>
  <c r="K70597" i="2"/>
  <c r="K71219" i="2"/>
  <c r="K32702" i="2"/>
  <c r="K58599" i="2"/>
  <c r="K65439" i="2"/>
  <c r="K66787" i="2"/>
  <c r="K58600" i="2"/>
  <c r="K70886" i="2"/>
  <c r="K42519" i="2"/>
  <c r="K60556" i="2"/>
  <c r="K68651" i="2"/>
  <c r="K6698" i="2"/>
  <c r="K64543" i="2"/>
  <c r="K6699" i="2"/>
  <c r="K48855" i="2"/>
  <c r="K6700" i="2"/>
  <c r="K6701" i="2"/>
  <c r="K60557" i="2"/>
  <c r="K6702" i="2"/>
  <c r="K67864" i="2"/>
  <c r="K56311" i="2"/>
  <c r="K6703" i="2"/>
  <c r="K62168" i="2"/>
  <c r="K42520" i="2"/>
  <c r="K32703" i="2"/>
  <c r="K56312" i="2"/>
  <c r="K60558" i="2"/>
  <c r="K6704" i="2"/>
  <c r="K6705" i="2"/>
  <c r="K6706" i="2"/>
  <c r="K71855" i="2"/>
  <c r="K58601" i="2"/>
  <c r="K68652" i="2"/>
  <c r="K48856" i="2"/>
  <c r="K6707" i="2"/>
  <c r="K70598" i="2"/>
  <c r="K71379" i="2"/>
  <c r="K6708" i="2"/>
  <c r="K6709" i="2"/>
  <c r="K70699" i="2"/>
  <c r="K53252" i="2"/>
  <c r="K32704" i="2"/>
  <c r="K48857" i="2"/>
  <c r="K6710" i="2"/>
  <c r="K6711" i="2"/>
  <c r="K71646" i="2"/>
  <c r="K42521" i="2"/>
  <c r="K69207" i="2"/>
  <c r="K58602" i="2"/>
  <c r="K32705" i="2"/>
  <c r="K32706" i="2"/>
  <c r="K56313" i="2"/>
  <c r="K6712" i="2"/>
  <c r="K48858" i="2"/>
  <c r="K58603" i="2"/>
  <c r="K32707" i="2"/>
  <c r="K32708" i="2"/>
  <c r="K6713" i="2"/>
  <c r="K42522" i="2"/>
  <c r="K56314" i="2"/>
  <c r="K6714" i="2"/>
  <c r="K53253" i="2"/>
  <c r="K56315" i="2"/>
  <c r="K56316" i="2"/>
  <c r="K69702" i="2"/>
  <c r="K64544" i="2"/>
  <c r="K70062" i="2"/>
  <c r="K6715" i="2"/>
  <c r="K6716" i="2"/>
  <c r="K63442" i="2"/>
  <c r="K58604" i="2"/>
  <c r="K56317" i="2"/>
  <c r="K70700" i="2"/>
  <c r="K42523" i="2"/>
  <c r="K6717" i="2"/>
  <c r="K66165" i="2"/>
  <c r="K6718" i="2"/>
  <c r="K56318" i="2"/>
  <c r="K68942" i="2"/>
  <c r="K72003" i="2"/>
  <c r="K66788" i="2"/>
  <c r="K66789" i="2"/>
  <c r="K70887" i="2"/>
  <c r="K48859" i="2"/>
  <c r="K67865" i="2"/>
  <c r="K6719" i="2"/>
  <c r="K6720" i="2"/>
  <c r="K6721" i="2"/>
  <c r="K6722" i="2"/>
  <c r="K6723" i="2"/>
  <c r="K68298" i="2"/>
  <c r="K6724" i="2"/>
  <c r="K6725" i="2"/>
  <c r="K63443" i="2"/>
  <c r="K48860" i="2"/>
  <c r="K6726" i="2"/>
  <c r="K69208" i="2"/>
  <c r="K56319" i="2"/>
  <c r="K6727" i="2"/>
  <c r="K32709" i="2"/>
  <c r="K69209" i="2"/>
  <c r="K64545" i="2"/>
  <c r="K71675" i="2"/>
  <c r="K71704" i="2"/>
  <c r="K6728" i="2"/>
  <c r="K62169" i="2"/>
  <c r="K63444" i="2"/>
  <c r="K6729" i="2"/>
  <c r="K6730" i="2"/>
  <c r="K67365" i="2"/>
  <c r="K6731" i="2"/>
  <c r="K6732" i="2"/>
  <c r="K66166" i="2"/>
  <c r="K60559" i="2"/>
  <c r="K32710" i="2"/>
  <c r="K70358" i="2"/>
  <c r="K32711" i="2"/>
  <c r="K66790" i="2"/>
  <c r="K6733" i="2"/>
  <c r="K62170" i="2"/>
  <c r="K6734" i="2"/>
  <c r="K60560" i="2"/>
  <c r="K66167" i="2"/>
  <c r="K6735" i="2"/>
  <c r="K70599" i="2"/>
  <c r="K53254" i="2"/>
  <c r="K6736" i="2"/>
  <c r="K64546" i="2"/>
  <c r="K62171" i="2"/>
  <c r="K48861" i="2"/>
  <c r="K64547" i="2"/>
  <c r="K56320" i="2"/>
  <c r="K65440" i="2"/>
  <c r="K66791" i="2"/>
  <c r="K32712" i="2"/>
  <c r="K53255" i="2"/>
  <c r="K6737" i="2"/>
  <c r="K6738" i="2"/>
  <c r="K6739" i="2"/>
  <c r="K42524" i="2"/>
  <c r="K6740" i="2"/>
  <c r="K72062" i="2"/>
  <c r="K70218" i="2"/>
  <c r="K70359" i="2"/>
  <c r="K6741" i="2"/>
  <c r="K63445" i="2"/>
  <c r="K67866" i="2"/>
  <c r="K70482" i="2"/>
  <c r="K6742" i="2"/>
  <c r="K60561" i="2"/>
  <c r="K66792" i="2"/>
  <c r="K6743" i="2"/>
  <c r="K53256" i="2"/>
  <c r="K69873" i="2"/>
  <c r="K65441" i="2"/>
  <c r="K68943" i="2"/>
  <c r="K71080" i="2"/>
  <c r="K67366" i="2"/>
  <c r="K68653" i="2"/>
  <c r="K6744" i="2"/>
  <c r="K60562" i="2"/>
  <c r="K32713" i="2"/>
  <c r="K65442" i="2"/>
  <c r="K58605" i="2"/>
  <c r="K6745" i="2"/>
  <c r="K64548" i="2"/>
  <c r="K6746" i="2"/>
  <c r="K6747" i="2"/>
  <c r="K6748" i="2"/>
  <c r="K70483" i="2"/>
  <c r="K6749" i="2"/>
  <c r="K6750" i="2"/>
  <c r="K71018" i="2"/>
  <c r="K32714" i="2"/>
  <c r="K6751" i="2"/>
  <c r="K69703" i="2"/>
  <c r="K6752" i="2"/>
  <c r="K6753" i="2"/>
  <c r="K6754" i="2"/>
  <c r="K71468" i="2"/>
  <c r="K66793" i="2"/>
  <c r="K67367" i="2"/>
  <c r="K6755" i="2"/>
  <c r="K6756" i="2"/>
  <c r="K6757" i="2"/>
  <c r="K69704" i="2"/>
  <c r="K6758" i="2"/>
  <c r="K71469" i="2"/>
  <c r="K71335" i="2"/>
  <c r="K66794" i="2"/>
  <c r="K6759" i="2"/>
  <c r="K6760" i="2"/>
  <c r="K6761" i="2"/>
  <c r="K6762" i="2"/>
  <c r="K66795" i="2"/>
  <c r="K6763" i="2"/>
  <c r="K60563" i="2"/>
  <c r="K6764" i="2"/>
  <c r="K68654" i="2"/>
  <c r="K6765" i="2"/>
  <c r="K6766" i="2"/>
  <c r="K6767" i="2"/>
  <c r="K6768" i="2"/>
  <c r="K6769" i="2"/>
  <c r="K63446" i="2"/>
  <c r="K6770" i="2"/>
  <c r="K67368" i="2"/>
  <c r="K42525" i="2"/>
  <c r="K32715" i="2"/>
  <c r="K66796" i="2"/>
  <c r="K58606" i="2"/>
  <c r="K48862" i="2"/>
  <c r="K6771" i="2"/>
  <c r="K71151" i="2"/>
  <c r="K42526" i="2"/>
  <c r="K58607" i="2"/>
  <c r="K70794" i="2"/>
  <c r="K6772" i="2"/>
  <c r="K6773" i="2"/>
  <c r="K42527" i="2"/>
  <c r="K63447" i="2"/>
  <c r="K6774" i="2"/>
  <c r="K6775" i="2"/>
  <c r="K48863" i="2"/>
  <c r="K58608" i="2"/>
  <c r="K6776" i="2"/>
  <c r="K70701" i="2"/>
  <c r="K67369" i="2"/>
  <c r="K58609" i="2"/>
  <c r="K53257" i="2"/>
  <c r="K42528" i="2"/>
  <c r="K70795" i="2"/>
  <c r="K6777" i="2"/>
  <c r="K32716" i="2"/>
  <c r="K6778" i="2"/>
  <c r="K70796" i="2"/>
  <c r="K48864" i="2"/>
  <c r="K71425" i="2"/>
  <c r="K70600" i="2"/>
  <c r="K42529" i="2"/>
  <c r="K6779" i="2"/>
  <c r="K6780" i="2"/>
  <c r="K6781" i="2"/>
  <c r="K67867" i="2"/>
  <c r="K32717" i="2"/>
  <c r="K70063" i="2"/>
  <c r="K32718" i="2"/>
  <c r="K48865" i="2"/>
  <c r="K58610" i="2"/>
  <c r="K32719" i="2"/>
  <c r="K42530" i="2"/>
  <c r="K6782" i="2"/>
  <c r="K6783" i="2"/>
  <c r="K64549" i="2"/>
  <c r="K60564" i="2"/>
  <c r="K60565" i="2"/>
  <c r="K42531" i="2"/>
  <c r="K71867" i="2"/>
  <c r="K53258" i="2"/>
  <c r="K6784" i="2"/>
  <c r="K62172" i="2"/>
  <c r="K58611" i="2"/>
  <c r="K62173" i="2"/>
  <c r="K32720" i="2"/>
  <c r="K42532" i="2"/>
  <c r="K6785" i="2"/>
  <c r="K32721" i="2"/>
  <c r="K56321" i="2"/>
  <c r="K6786" i="2"/>
  <c r="K63448" i="2"/>
  <c r="K68299" i="2"/>
  <c r="K6787" i="2"/>
  <c r="K48866" i="2"/>
  <c r="K42533" i="2"/>
  <c r="K60566" i="2"/>
  <c r="K53259" i="2"/>
  <c r="K42534" i="2"/>
  <c r="K48867" i="2"/>
  <c r="K42535" i="2"/>
  <c r="K6788" i="2"/>
  <c r="K42536" i="2"/>
  <c r="K42537" i="2"/>
  <c r="K58612" i="2"/>
  <c r="K6789" i="2"/>
  <c r="K42538" i="2"/>
  <c r="K58613" i="2"/>
  <c r="K42539" i="2"/>
  <c r="K71705" i="2"/>
  <c r="K6790" i="2"/>
  <c r="K63449" i="2"/>
  <c r="K64550" i="2"/>
  <c r="K48868" i="2"/>
  <c r="K66797" i="2"/>
  <c r="K70484" i="2"/>
  <c r="K56322" i="2"/>
  <c r="K69486" i="2"/>
  <c r="K67370" i="2"/>
  <c r="K53260" i="2"/>
  <c r="K58614" i="2"/>
  <c r="K66168" i="2"/>
  <c r="K6791" i="2"/>
  <c r="K71220" i="2"/>
  <c r="K67868" i="2"/>
  <c r="K69487" i="2"/>
  <c r="K56323" i="2"/>
  <c r="K71380" i="2"/>
  <c r="K42540" i="2"/>
  <c r="K71081" i="2"/>
  <c r="K58615" i="2"/>
  <c r="K69210" i="2"/>
  <c r="K68655" i="2"/>
  <c r="K48869" i="2"/>
  <c r="K32722" i="2"/>
  <c r="K64551" i="2"/>
  <c r="K48870" i="2"/>
  <c r="K60567" i="2"/>
  <c r="K71886" i="2"/>
  <c r="K32723" i="2"/>
  <c r="K68656" i="2"/>
  <c r="K32724" i="2"/>
  <c r="K32725" i="2"/>
  <c r="K42541" i="2"/>
  <c r="K53261" i="2"/>
  <c r="K69211" i="2"/>
  <c r="K32726" i="2"/>
  <c r="K71019" i="2"/>
  <c r="K69488" i="2"/>
  <c r="K32727" i="2"/>
  <c r="K63450" i="2"/>
  <c r="K68657" i="2"/>
  <c r="K68944" i="2"/>
  <c r="K62174" i="2"/>
  <c r="K62175" i="2"/>
  <c r="K42542" i="2"/>
  <c r="K42543" i="2"/>
  <c r="K66169" i="2"/>
  <c r="K6792" i="2"/>
  <c r="K42544" i="2"/>
  <c r="K53262" i="2"/>
  <c r="K53263" i="2"/>
  <c r="K32728" i="2"/>
  <c r="K53264" i="2"/>
  <c r="K6793" i="2"/>
  <c r="K53265" i="2"/>
  <c r="K48871" i="2"/>
  <c r="K42545" i="2"/>
  <c r="K32729" i="2"/>
  <c r="K6794" i="2"/>
  <c r="K62176" i="2"/>
  <c r="K71470" i="2"/>
  <c r="K70064" i="2"/>
  <c r="K62177" i="2"/>
  <c r="K58616" i="2"/>
  <c r="K6795" i="2"/>
  <c r="K71547" i="2"/>
  <c r="K63451" i="2"/>
  <c r="K56324" i="2"/>
  <c r="K32730" i="2"/>
  <c r="K48872" i="2"/>
  <c r="K72046" i="2"/>
  <c r="K6796" i="2"/>
  <c r="K42546" i="2"/>
  <c r="K58617" i="2"/>
  <c r="K42547" i="2"/>
  <c r="K64552" i="2"/>
  <c r="K42548" i="2"/>
  <c r="K70065" i="2"/>
  <c r="K69212" i="2"/>
  <c r="K58618" i="2"/>
  <c r="K56325" i="2"/>
  <c r="K71020" i="2"/>
  <c r="K42549" i="2"/>
  <c r="K70485" i="2"/>
  <c r="K6797" i="2"/>
  <c r="K69705" i="2"/>
  <c r="K68300" i="2"/>
  <c r="K68301" i="2"/>
  <c r="K48873" i="2"/>
  <c r="K70888" i="2"/>
  <c r="K70066" i="2"/>
  <c r="K60568" i="2"/>
  <c r="K71706" i="2"/>
  <c r="K42550" i="2"/>
  <c r="K65443" i="2"/>
  <c r="K32731" i="2"/>
  <c r="K32732" i="2"/>
  <c r="K70360" i="2"/>
  <c r="K42551" i="2"/>
  <c r="K69706" i="2"/>
  <c r="K56326" i="2"/>
  <c r="K60569" i="2"/>
  <c r="K53266" i="2"/>
  <c r="K6798" i="2"/>
  <c r="K69213" i="2"/>
  <c r="K67371" i="2"/>
  <c r="K48874" i="2"/>
  <c r="K71281" i="2"/>
  <c r="K42552" i="2"/>
  <c r="K68658" i="2"/>
  <c r="K71221" i="2"/>
  <c r="K42553" i="2"/>
  <c r="K66170" i="2"/>
  <c r="K63452" i="2"/>
  <c r="K6799" i="2"/>
  <c r="K71336" i="2"/>
  <c r="K70219" i="2"/>
  <c r="K48875" i="2"/>
  <c r="K6800" i="2"/>
  <c r="K68302" i="2"/>
  <c r="K71514" i="2"/>
  <c r="K68659" i="2"/>
  <c r="K32733" i="2"/>
  <c r="K6801" i="2"/>
  <c r="K58619" i="2"/>
  <c r="K6802" i="2"/>
  <c r="K64553" i="2"/>
  <c r="K71868" i="2"/>
  <c r="K66171" i="2"/>
  <c r="K72004" i="2"/>
  <c r="K32734" i="2"/>
  <c r="K71021" i="2"/>
  <c r="K56327" i="2"/>
  <c r="K60570" i="2"/>
  <c r="K63453" i="2"/>
  <c r="K32735" i="2"/>
  <c r="K6803" i="2"/>
  <c r="K60571" i="2"/>
  <c r="K63454" i="2"/>
  <c r="K32736" i="2"/>
  <c r="K58620" i="2"/>
  <c r="K32737" i="2"/>
  <c r="K70361" i="2"/>
  <c r="K68303" i="2"/>
  <c r="K60572" i="2"/>
  <c r="K72014" i="2"/>
  <c r="K48876" i="2"/>
  <c r="K69874" i="2"/>
  <c r="K58621" i="2"/>
  <c r="K62178" i="2"/>
  <c r="K6804" i="2"/>
  <c r="K71471" i="2"/>
  <c r="K6805" i="2"/>
  <c r="K42554" i="2"/>
  <c r="K6806" i="2"/>
  <c r="K42555" i="2"/>
  <c r="K66172" i="2"/>
  <c r="K32738" i="2"/>
  <c r="K48877" i="2"/>
  <c r="K63455" i="2"/>
  <c r="K63456" i="2"/>
  <c r="K58622" i="2"/>
  <c r="K32739" i="2"/>
  <c r="K6807" i="2"/>
  <c r="K42556" i="2"/>
  <c r="K48878" i="2"/>
  <c r="K32740" i="2"/>
  <c r="K42557" i="2"/>
  <c r="K66173" i="2"/>
  <c r="K70889" i="2"/>
  <c r="K58623" i="2"/>
  <c r="K32741" i="2"/>
  <c r="K60573" i="2"/>
  <c r="K48879" i="2"/>
  <c r="K42558" i="2"/>
  <c r="K48880" i="2"/>
  <c r="K53267" i="2"/>
  <c r="K53268" i="2"/>
  <c r="K56328" i="2"/>
  <c r="K68660" i="2"/>
  <c r="K56329" i="2"/>
  <c r="K65444" i="2"/>
  <c r="K48881" i="2"/>
  <c r="K6808" i="2"/>
  <c r="K32742" i="2"/>
  <c r="K71647" i="2"/>
  <c r="K53269" i="2"/>
  <c r="K6809" i="2"/>
  <c r="K70486" i="2"/>
  <c r="K71222" i="2"/>
  <c r="K58624" i="2"/>
  <c r="K69489" i="2"/>
  <c r="K60574" i="2"/>
  <c r="K32743" i="2"/>
  <c r="K66174" i="2"/>
  <c r="K6810" i="2"/>
  <c r="K53270" i="2"/>
  <c r="K48882" i="2"/>
  <c r="K42559" i="2"/>
  <c r="K32744" i="2"/>
  <c r="K65445" i="2"/>
  <c r="K68304" i="2"/>
  <c r="K6811" i="2"/>
  <c r="K70890" i="2"/>
  <c r="K6812" i="2"/>
  <c r="K42560" i="2"/>
  <c r="K32745" i="2"/>
  <c r="K71648" i="2"/>
  <c r="K6813" i="2"/>
  <c r="K6814" i="2"/>
  <c r="K64554" i="2"/>
  <c r="K68661" i="2"/>
  <c r="K6815" i="2"/>
  <c r="K60575" i="2"/>
  <c r="K63457" i="2"/>
  <c r="K6816" i="2"/>
  <c r="K42561" i="2"/>
  <c r="K66175" i="2"/>
  <c r="K70487" i="2"/>
  <c r="K32746" i="2"/>
  <c r="K71575" i="2"/>
  <c r="K58625" i="2"/>
  <c r="K6817" i="2"/>
  <c r="K65446" i="2"/>
  <c r="K6818" i="2"/>
  <c r="K53271" i="2"/>
  <c r="K69214" i="2"/>
  <c r="K48883" i="2"/>
  <c r="K32747" i="2"/>
  <c r="K53272" i="2"/>
  <c r="K53273" i="2"/>
  <c r="K69490" i="2"/>
  <c r="K62179" i="2"/>
  <c r="K42562" i="2"/>
  <c r="K62180" i="2"/>
  <c r="K42563" i="2"/>
  <c r="K68945" i="2"/>
  <c r="K60576" i="2"/>
  <c r="K42564" i="2"/>
  <c r="K42565" i="2"/>
  <c r="K68946" i="2"/>
  <c r="K65447" i="2"/>
  <c r="K63458" i="2"/>
  <c r="K6819" i="2"/>
  <c r="K71707" i="2"/>
  <c r="K48884" i="2"/>
  <c r="K66798" i="2"/>
  <c r="K48885" i="2"/>
  <c r="K70601" i="2"/>
  <c r="K71022" i="2"/>
  <c r="K6820" i="2"/>
  <c r="K56330" i="2"/>
  <c r="K65448" i="2"/>
  <c r="K70362" i="2"/>
  <c r="K65449" i="2"/>
  <c r="K71472" i="2"/>
  <c r="K68305" i="2"/>
  <c r="K62181" i="2"/>
  <c r="K67372" i="2"/>
  <c r="K32748" i="2"/>
  <c r="K60577" i="2"/>
  <c r="K71792" i="2"/>
  <c r="K70220" i="2"/>
  <c r="K6821" i="2"/>
  <c r="K32749" i="2"/>
  <c r="K42566" i="2"/>
  <c r="K42567" i="2"/>
  <c r="K42568" i="2"/>
  <c r="K42569" i="2"/>
  <c r="K62182" i="2"/>
  <c r="K65450" i="2"/>
  <c r="K42570" i="2"/>
  <c r="K6822" i="2"/>
  <c r="K6823" i="2"/>
  <c r="K48886" i="2"/>
  <c r="K6824" i="2"/>
  <c r="K6825" i="2"/>
  <c r="K69491" i="2"/>
  <c r="K58626" i="2"/>
  <c r="K6826" i="2"/>
  <c r="K42571" i="2"/>
  <c r="K65451" i="2"/>
  <c r="K32750" i="2"/>
  <c r="K71576" i="2"/>
  <c r="K56331" i="2"/>
  <c r="K53274" i="2"/>
  <c r="K69875" i="2"/>
  <c r="K56332" i="2"/>
  <c r="K66799" i="2"/>
  <c r="K69215" i="2"/>
  <c r="K70067" i="2"/>
  <c r="K63459" i="2"/>
  <c r="K63460" i="2"/>
  <c r="K56333" i="2"/>
  <c r="K32751" i="2"/>
  <c r="K60578" i="2"/>
  <c r="K6827" i="2"/>
  <c r="K42572" i="2"/>
  <c r="K58627" i="2"/>
  <c r="K32752" i="2"/>
  <c r="K62183" i="2"/>
  <c r="K6828" i="2"/>
  <c r="K63461" i="2"/>
  <c r="K56334" i="2"/>
  <c r="K6829" i="2"/>
  <c r="K6830" i="2"/>
  <c r="K62184" i="2"/>
  <c r="K67869" i="2"/>
  <c r="K67373" i="2"/>
  <c r="K6831" i="2"/>
  <c r="K32753" i="2"/>
  <c r="K32754" i="2"/>
  <c r="K70363" i="2"/>
  <c r="K48887" i="2"/>
  <c r="K6832" i="2"/>
  <c r="K64555" i="2"/>
  <c r="K6833" i="2"/>
  <c r="K71983" i="2"/>
  <c r="K48888" i="2"/>
  <c r="K32755" i="2"/>
  <c r="K32756" i="2"/>
  <c r="K6834" i="2"/>
  <c r="K6835" i="2"/>
  <c r="K42573" i="2"/>
  <c r="K48889" i="2"/>
  <c r="K58628" i="2"/>
  <c r="K71152" i="2"/>
  <c r="K70364" i="2"/>
  <c r="K32757" i="2"/>
  <c r="K62185" i="2"/>
  <c r="K71473" i="2"/>
  <c r="K32758" i="2"/>
  <c r="K32759" i="2"/>
  <c r="K66176" i="2"/>
  <c r="K48890" i="2"/>
  <c r="K6836" i="2"/>
  <c r="K71577" i="2"/>
  <c r="K64556" i="2"/>
  <c r="K70602" i="2"/>
  <c r="K58629" i="2"/>
  <c r="K42574" i="2"/>
  <c r="K6837" i="2"/>
  <c r="K6838" i="2"/>
  <c r="K53275" i="2"/>
  <c r="K68306" i="2"/>
  <c r="K70891" i="2"/>
  <c r="K48891" i="2"/>
  <c r="K6839" i="2"/>
  <c r="K58630" i="2"/>
  <c r="K71734" i="2"/>
  <c r="K32760" i="2"/>
  <c r="K70892" i="2"/>
  <c r="K67870" i="2"/>
  <c r="K32761" i="2"/>
  <c r="K32762" i="2"/>
  <c r="K32763" i="2"/>
  <c r="K62186" i="2"/>
  <c r="K48892" i="2"/>
  <c r="K58631" i="2"/>
  <c r="K32764" i="2"/>
  <c r="K6840" i="2"/>
  <c r="K6841" i="2"/>
  <c r="K63462" i="2"/>
  <c r="K42575" i="2"/>
  <c r="K58632" i="2"/>
  <c r="K48893" i="2"/>
  <c r="K32765" i="2"/>
  <c r="K32766" i="2"/>
  <c r="K69216" i="2"/>
  <c r="K53276" i="2"/>
  <c r="K67374" i="2"/>
  <c r="K68947" i="2"/>
  <c r="K58633" i="2"/>
  <c r="K63463" i="2"/>
  <c r="K6842" i="2"/>
  <c r="K32767" i="2"/>
  <c r="K48894" i="2"/>
  <c r="K6843" i="2"/>
  <c r="K6844" i="2"/>
  <c r="K42576" i="2"/>
  <c r="K6845" i="2"/>
  <c r="K42577" i="2"/>
  <c r="K63464" i="2"/>
  <c r="K6846" i="2"/>
  <c r="K60579" i="2"/>
  <c r="K42578" i="2"/>
  <c r="K71023" i="2"/>
  <c r="K32768" i="2"/>
  <c r="K67871" i="2"/>
  <c r="K58634" i="2"/>
  <c r="K64557" i="2"/>
  <c r="K6847" i="2"/>
  <c r="K6848" i="2"/>
  <c r="K65452" i="2"/>
  <c r="K63465" i="2"/>
  <c r="K32769" i="2"/>
  <c r="K68948" i="2"/>
  <c r="K71337" i="2"/>
  <c r="K48895" i="2"/>
  <c r="K56335" i="2"/>
  <c r="K70603" i="2"/>
  <c r="K64558" i="2"/>
  <c r="K65453" i="2"/>
  <c r="K6849" i="2"/>
  <c r="K58635" i="2"/>
  <c r="K63466" i="2"/>
  <c r="K66177" i="2"/>
  <c r="K6850" i="2"/>
  <c r="K71381" i="2"/>
  <c r="K71964" i="2"/>
  <c r="K56336" i="2"/>
  <c r="K68949" i="2"/>
  <c r="K68307" i="2"/>
  <c r="K6851" i="2"/>
  <c r="K70488" i="2"/>
  <c r="K68308" i="2"/>
  <c r="K6852" i="2"/>
  <c r="K58636" i="2"/>
  <c r="K6853" i="2"/>
  <c r="K67872" i="2"/>
  <c r="K63467" i="2"/>
  <c r="K6854" i="2"/>
  <c r="K6855" i="2"/>
  <c r="K6856" i="2"/>
  <c r="K66178" i="2"/>
  <c r="K6857" i="2"/>
  <c r="K42579" i="2"/>
  <c r="K6858" i="2"/>
  <c r="K48896" i="2"/>
  <c r="K70221" i="2"/>
  <c r="K65454" i="2"/>
  <c r="K6859" i="2"/>
  <c r="K70222" i="2"/>
  <c r="K6860" i="2"/>
  <c r="K70223" i="2"/>
  <c r="K48897" i="2"/>
  <c r="K64559" i="2"/>
  <c r="K70797" i="2"/>
  <c r="K68950" i="2"/>
  <c r="K71708" i="2"/>
  <c r="K6861" i="2"/>
  <c r="K69876" i="2"/>
  <c r="K62187" i="2"/>
  <c r="K53277" i="2"/>
  <c r="K6862" i="2"/>
  <c r="K6863" i="2"/>
  <c r="K58637" i="2"/>
  <c r="K58638" i="2"/>
  <c r="K69217" i="2"/>
  <c r="K6864" i="2"/>
  <c r="K42580" i="2"/>
  <c r="K32770" i="2"/>
  <c r="K6865" i="2"/>
  <c r="K62188" i="2"/>
  <c r="K71223" i="2"/>
  <c r="K6866" i="2"/>
  <c r="K71024" i="2"/>
  <c r="K6867" i="2"/>
  <c r="K71709" i="2"/>
  <c r="K70893" i="2"/>
  <c r="K71338" i="2"/>
  <c r="K6868" i="2"/>
  <c r="K71975" i="2"/>
  <c r="K6869" i="2"/>
  <c r="K53278" i="2"/>
  <c r="K53279" i="2"/>
  <c r="K6870" i="2"/>
  <c r="K62189" i="2"/>
  <c r="K69218" i="2"/>
  <c r="K71282" i="2"/>
  <c r="K60580" i="2"/>
  <c r="K6871" i="2"/>
  <c r="K6872" i="2"/>
  <c r="K67873" i="2"/>
  <c r="K60581" i="2"/>
  <c r="K32771" i="2"/>
  <c r="K67375" i="2"/>
  <c r="K6873" i="2"/>
  <c r="K6874" i="2"/>
  <c r="K69707" i="2"/>
  <c r="K6875" i="2"/>
  <c r="K53280" i="2"/>
  <c r="K63468" i="2"/>
  <c r="K71382" i="2"/>
  <c r="K66800" i="2"/>
  <c r="K70224" i="2"/>
  <c r="K53281" i="2"/>
  <c r="K6876" i="2"/>
  <c r="K6877" i="2"/>
  <c r="K6878" i="2"/>
  <c r="K63469" i="2"/>
  <c r="K6879" i="2"/>
  <c r="K71578" i="2"/>
  <c r="K6880" i="2"/>
  <c r="K6881" i="2"/>
  <c r="K6882" i="2"/>
  <c r="K48898" i="2"/>
  <c r="K6883" i="2"/>
  <c r="K68309" i="2"/>
  <c r="K58639" i="2"/>
  <c r="K6884" i="2"/>
  <c r="K6885" i="2"/>
  <c r="K6886" i="2"/>
  <c r="K70604" i="2"/>
  <c r="K6887" i="2"/>
  <c r="K60582" i="2"/>
  <c r="K66801" i="2"/>
  <c r="K6888" i="2"/>
  <c r="K71649" i="2"/>
  <c r="K6889" i="2"/>
  <c r="K63470" i="2"/>
  <c r="K60583" i="2"/>
  <c r="K42581" i="2"/>
  <c r="K67376" i="2"/>
  <c r="K48899" i="2"/>
  <c r="K66179" i="2"/>
  <c r="K6890" i="2"/>
  <c r="K62190" i="2"/>
  <c r="K6891" i="2"/>
  <c r="K6892" i="2"/>
  <c r="K70894" i="2"/>
  <c r="K70895" i="2"/>
  <c r="K70896" i="2"/>
  <c r="K68662" i="2"/>
  <c r="K6893" i="2"/>
  <c r="K48900" i="2"/>
  <c r="K66180" i="2"/>
  <c r="K32772" i="2"/>
  <c r="K69492" i="2"/>
  <c r="K58640" i="2"/>
  <c r="K32773" i="2"/>
  <c r="K6894" i="2"/>
  <c r="K6895" i="2"/>
  <c r="K6896" i="2"/>
  <c r="K56337" i="2"/>
  <c r="K66802" i="2"/>
  <c r="K53282" i="2"/>
  <c r="K42582" i="2"/>
  <c r="K70702" i="2"/>
  <c r="K32774" i="2"/>
  <c r="K62191" i="2"/>
  <c r="K71579" i="2"/>
  <c r="K53283" i="2"/>
  <c r="K6897" i="2"/>
  <c r="K6898" i="2"/>
  <c r="K69493" i="2"/>
  <c r="K68951" i="2"/>
  <c r="K53284" i="2"/>
  <c r="K63471" i="2"/>
  <c r="K65455" i="2"/>
  <c r="K6899" i="2"/>
  <c r="K71082" i="2"/>
  <c r="K6900" i="2"/>
  <c r="K71650" i="2"/>
  <c r="K70897" i="2"/>
  <c r="K56338" i="2"/>
  <c r="K42583" i="2"/>
  <c r="K66181" i="2"/>
  <c r="K6901" i="2"/>
  <c r="K53285" i="2"/>
  <c r="K65456" i="2"/>
  <c r="K6902" i="2"/>
  <c r="K68663" i="2"/>
  <c r="K69494" i="2"/>
  <c r="K60584" i="2"/>
  <c r="K71283" i="2"/>
  <c r="K32775" i="2"/>
  <c r="K71025" i="2"/>
  <c r="K6903" i="2"/>
  <c r="K70898" i="2"/>
  <c r="K6904" i="2"/>
  <c r="K6905" i="2"/>
  <c r="K53286" i="2"/>
  <c r="K70899" i="2"/>
  <c r="K68310" i="2"/>
  <c r="K70900" i="2"/>
  <c r="K6906" i="2"/>
  <c r="K6907" i="2"/>
  <c r="K60585" i="2"/>
  <c r="K6908" i="2"/>
  <c r="K32776" i="2"/>
  <c r="K65457" i="2"/>
  <c r="K66182" i="2"/>
  <c r="K6909" i="2"/>
  <c r="K6910" i="2"/>
  <c r="K66803" i="2"/>
  <c r="K6911" i="2"/>
  <c r="K60586" i="2"/>
  <c r="K42584" i="2"/>
  <c r="K32777" i="2"/>
  <c r="K58641" i="2"/>
  <c r="K65458" i="2"/>
  <c r="K6912" i="2"/>
  <c r="K32778" i="2"/>
  <c r="K6913" i="2"/>
  <c r="K70489" i="2"/>
  <c r="K48901" i="2"/>
  <c r="K6914" i="2"/>
  <c r="K60587" i="2"/>
  <c r="K6915" i="2"/>
  <c r="K70605" i="2"/>
  <c r="K6916" i="2"/>
  <c r="K63472" i="2"/>
  <c r="K62192" i="2"/>
  <c r="K32779" i="2"/>
  <c r="K60588" i="2"/>
  <c r="K62193" i="2"/>
  <c r="K60589" i="2"/>
  <c r="K32780" i="2"/>
  <c r="K69219" i="2"/>
  <c r="K67874" i="2"/>
  <c r="K6917" i="2"/>
  <c r="K70225" i="2"/>
  <c r="K6918" i="2"/>
  <c r="K6919" i="2"/>
  <c r="K32781" i="2"/>
  <c r="K6920" i="2"/>
  <c r="K68311" i="2"/>
  <c r="K69495" i="2"/>
  <c r="K42585" i="2"/>
  <c r="K71869" i="2"/>
  <c r="K71870" i="2"/>
  <c r="K6921" i="2"/>
  <c r="K42586" i="2"/>
  <c r="K6922" i="2"/>
  <c r="K62194" i="2"/>
  <c r="K70606" i="2"/>
  <c r="K68952" i="2"/>
  <c r="K71887" i="2"/>
  <c r="K70607" i="2"/>
  <c r="K6923" i="2"/>
  <c r="K67377" i="2"/>
  <c r="K48902" i="2"/>
  <c r="K58642" i="2"/>
  <c r="K6924" i="2"/>
  <c r="K68664" i="2"/>
  <c r="K62195" i="2"/>
  <c r="K71965" i="2"/>
  <c r="K62196" i="2"/>
  <c r="K66183" i="2"/>
  <c r="K32782" i="2"/>
  <c r="K53287" i="2"/>
  <c r="K69220" i="2"/>
  <c r="K71825" i="2"/>
  <c r="K6925" i="2"/>
  <c r="K32783" i="2"/>
  <c r="K70365" i="2"/>
  <c r="K58643" i="2"/>
  <c r="K48903" i="2"/>
  <c r="K6926" i="2"/>
  <c r="K42587" i="2"/>
  <c r="K64560" i="2"/>
  <c r="K6927" i="2"/>
  <c r="K70366" i="2"/>
  <c r="K58644" i="2"/>
  <c r="K42588" i="2"/>
  <c r="K6928" i="2"/>
  <c r="K67378" i="2"/>
  <c r="K42589" i="2"/>
  <c r="K56339" i="2"/>
  <c r="K6929" i="2"/>
  <c r="K42590" i="2"/>
  <c r="K32784" i="2"/>
  <c r="K56340" i="2"/>
  <c r="K42591" i="2"/>
  <c r="K48904" i="2"/>
  <c r="K68312" i="2"/>
  <c r="K6930" i="2"/>
  <c r="K6931" i="2"/>
  <c r="K32785" i="2"/>
  <c r="K60590" i="2"/>
  <c r="K71083" i="2"/>
  <c r="K6932" i="2"/>
  <c r="K56341" i="2"/>
  <c r="K6933" i="2"/>
  <c r="K62197" i="2"/>
  <c r="K32786" i="2"/>
  <c r="K53288" i="2"/>
  <c r="K6934" i="2"/>
  <c r="K48905" i="2"/>
  <c r="K48906" i="2"/>
  <c r="K6935" i="2"/>
  <c r="K6936" i="2"/>
  <c r="K32787" i="2"/>
  <c r="K6937" i="2"/>
  <c r="K6938" i="2"/>
  <c r="K6939" i="2"/>
  <c r="K6940" i="2"/>
  <c r="K6941" i="2"/>
  <c r="K6942" i="2"/>
  <c r="K6943" i="2"/>
  <c r="K32788" i="2"/>
  <c r="K6944" i="2"/>
  <c r="K6945" i="2"/>
  <c r="K32789" i="2"/>
  <c r="K6946" i="2"/>
  <c r="K32790" i="2"/>
  <c r="K6947" i="2"/>
  <c r="K48907" i="2"/>
  <c r="K6948" i="2"/>
  <c r="K6949" i="2"/>
  <c r="K6950" i="2"/>
  <c r="K6951" i="2"/>
  <c r="K6952" i="2"/>
  <c r="K6953" i="2"/>
  <c r="K56342" i="2"/>
  <c r="K6954" i="2"/>
  <c r="K6955" i="2"/>
  <c r="K6956" i="2"/>
  <c r="K6957" i="2"/>
  <c r="K6958" i="2"/>
  <c r="K6959" i="2"/>
  <c r="K6960" i="2"/>
  <c r="K6961" i="2"/>
  <c r="K48908" i="2"/>
  <c r="K6962" i="2"/>
  <c r="K6963" i="2"/>
  <c r="K6964" i="2"/>
  <c r="K32791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32792" i="2"/>
  <c r="K6994" i="2"/>
  <c r="K6995" i="2"/>
  <c r="K6996" i="2"/>
  <c r="K32793" i="2"/>
  <c r="K32794" i="2"/>
  <c r="K6997" i="2"/>
  <c r="K6998" i="2"/>
  <c r="K6999" i="2"/>
  <c r="K32795" i="2"/>
  <c r="K7000" i="2"/>
  <c r="K7001" i="2"/>
  <c r="K7002" i="2"/>
  <c r="K42592" i="2"/>
  <c r="K7003" i="2"/>
  <c r="K7004" i="2"/>
  <c r="K32796" i="2"/>
  <c r="K7005" i="2"/>
  <c r="K7006" i="2"/>
  <c r="K7007" i="2"/>
  <c r="K7008" i="2"/>
  <c r="K32797" i="2"/>
  <c r="K7009" i="2"/>
  <c r="K32798" i="2"/>
  <c r="K7010" i="2"/>
  <c r="K7011" i="2"/>
  <c r="K7012" i="2"/>
  <c r="K32799" i="2"/>
  <c r="K7013" i="2"/>
  <c r="K7014" i="2"/>
  <c r="K7015" i="2"/>
  <c r="K32800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3280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53289" i="2"/>
  <c r="K64561" i="2"/>
  <c r="K7050" i="2"/>
  <c r="K7051" i="2"/>
  <c r="K7052" i="2"/>
  <c r="K7053" i="2"/>
  <c r="K7054" i="2"/>
  <c r="K7055" i="2"/>
  <c r="K7056" i="2"/>
  <c r="K48909" i="2"/>
  <c r="K53290" i="2"/>
  <c r="K32802" i="2"/>
  <c r="K48910" i="2"/>
  <c r="K32803" i="2"/>
  <c r="K53291" i="2"/>
  <c r="K32804" i="2"/>
  <c r="K7057" i="2"/>
  <c r="K42593" i="2"/>
  <c r="K7058" i="2"/>
  <c r="K42594" i="2"/>
  <c r="K32805" i="2"/>
  <c r="K32806" i="2"/>
  <c r="K32807" i="2"/>
  <c r="K7059" i="2"/>
  <c r="K7060" i="2"/>
  <c r="K32808" i="2"/>
  <c r="K42595" i="2"/>
  <c r="K7061" i="2"/>
  <c r="K48911" i="2"/>
  <c r="K32809" i="2"/>
  <c r="K42596" i="2"/>
  <c r="K48912" i="2"/>
  <c r="K7062" i="2"/>
  <c r="K32810" i="2"/>
  <c r="K7063" i="2"/>
  <c r="K7064" i="2"/>
  <c r="K48913" i="2"/>
  <c r="K58645" i="2"/>
  <c r="K32811" i="2"/>
  <c r="K42597" i="2"/>
  <c r="K32812" i="2"/>
  <c r="K32813" i="2"/>
  <c r="K32814" i="2"/>
  <c r="K7065" i="2"/>
  <c r="K7066" i="2"/>
  <c r="K53292" i="2"/>
  <c r="K7067" i="2"/>
  <c r="K7068" i="2"/>
  <c r="K7069" i="2"/>
  <c r="K42598" i="2"/>
  <c r="K48914" i="2"/>
  <c r="K7070" i="2"/>
  <c r="K7071" i="2"/>
  <c r="K7072" i="2"/>
  <c r="K69496" i="2"/>
  <c r="K32815" i="2"/>
  <c r="K7073" i="2"/>
  <c r="K7074" i="2"/>
  <c r="K7075" i="2"/>
  <c r="K7076" i="2"/>
  <c r="K7077" i="2"/>
  <c r="K7078" i="2"/>
  <c r="K53293" i="2"/>
  <c r="K32816" i="2"/>
  <c r="K53294" i="2"/>
  <c r="K32817" i="2"/>
  <c r="K32818" i="2"/>
  <c r="K42599" i="2"/>
  <c r="K32819" i="2"/>
  <c r="K7079" i="2"/>
  <c r="K7080" i="2"/>
  <c r="K32820" i="2"/>
  <c r="K7081" i="2"/>
  <c r="K48915" i="2"/>
  <c r="K42600" i="2"/>
  <c r="K7082" i="2"/>
  <c r="K48916" i="2"/>
  <c r="K32821" i="2"/>
  <c r="K42601" i="2"/>
  <c r="K7083" i="2"/>
  <c r="K32822" i="2"/>
  <c r="K7084" i="2"/>
  <c r="K7085" i="2"/>
  <c r="K7086" i="2"/>
  <c r="K7087" i="2"/>
  <c r="K32823" i="2"/>
  <c r="K32824" i="2"/>
  <c r="K42602" i="2"/>
  <c r="K7088" i="2"/>
  <c r="K42603" i="2"/>
  <c r="K48917" i="2"/>
  <c r="K32825" i="2"/>
  <c r="K42604" i="2"/>
  <c r="K64562" i="2"/>
  <c r="K48918" i="2"/>
  <c r="K32826" i="2"/>
  <c r="K32827" i="2"/>
  <c r="K42605" i="2"/>
  <c r="K42606" i="2"/>
  <c r="K32828" i="2"/>
  <c r="K56343" i="2"/>
  <c r="K42607" i="2"/>
  <c r="K7089" i="2"/>
  <c r="K7090" i="2"/>
  <c r="K7091" i="2"/>
  <c r="K53295" i="2"/>
  <c r="K7092" i="2"/>
  <c r="K32829" i="2"/>
  <c r="K32830" i="2"/>
  <c r="K32831" i="2"/>
  <c r="K48919" i="2"/>
  <c r="K32832" i="2"/>
  <c r="K32833" i="2"/>
  <c r="K48920" i="2"/>
  <c r="K48921" i="2"/>
  <c r="K32834" i="2"/>
  <c r="K7093" i="2"/>
  <c r="K53296" i="2"/>
  <c r="K62198" i="2"/>
  <c r="K32835" i="2"/>
  <c r="K32836" i="2"/>
  <c r="K42608" i="2"/>
  <c r="K63473" i="2"/>
  <c r="K42609" i="2"/>
  <c r="K32837" i="2"/>
  <c r="K58646" i="2"/>
  <c r="K7094" i="2"/>
  <c r="K32838" i="2"/>
  <c r="K42610" i="2"/>
  <c r="K56344" i="2"/>
  <c r="K48922" i="2"/>
  <c r="K7095" i="2"/>
  <c r="K42611" i="2"/>
  <c r="K48923" i="2"/>
  <c r="K32839" i="2"/>
  <c r="K48924" i="2"/>
  <c r="K32840" i="2"/>
  <c r="K32841" i="2"/>
  <c r="K42612" i="2"/>
  <c r="K53297" i="2"/>
  <c r="K7096" i="2"/>
  <c r="K42613" i="2"/>
  <c r="K68313" i="2"/>
  <c r="K42614" i="2"/>
  <c r="K53298" i="2"/>
  <c r="K42615" i="2"/>
  <c r="K53299" i="2"/>
  <c r="K42616" i="2"/>
  <c r="K32842" i="2"/>
  <c r="K63474" i="2"/>
  <c r="K42617" i="2"/>
  <c r="K48925" i="2"/>
  <c r="K53300" i="2"/>
  <c r="K42618" i="2"/>
  <c r="K32843" i="2"/>
  <c r="K32844" i="2"/>
  <c r="K42619" i="2"/>
  <c r="K48926" i="2"/>
  <c r="K56345" i="2"/>
  <c r="K42620" i="2"/>
  <c r="K48927" i="2"/>
  <c r="K7097" i="2"/>
  <c r="K32845" i="2"/>
  <c r="K7098" i="2"/>
  <c r="K32846" i="2"/>
  <c r="K53301" i="2"/>
  <c r="K7099" i="2"/>
  <c r="K58647" i="2"/>
  <c r="K58648" i="2"/>
  <c r="K32847" i="2"/>
  <c r="K48928" i="2"/>
  <c r="K42621" i="2"/>
  <c r="K48929" i="2"/>
  <c r="K66804" i="2"/>
  <c r="K32848" i="2"/>
  <c r="K7100" i="2"/>
  <c r="K42622" i="2"/>
  <c r="K32849" i="2"/>
  <c r="K42623" i="2"/>
  <c r="K42624" i="2"/>
  <c r="K48930" i="2"/>
  <c r="K56346" i="2"/>
  <c r="K32850" i="2"/>
  <c r="K7101" i="2"/>
  <c r="K32851" i="2"/>
  <c r="K32852" i="2"/>
  <c r="K42625" i="2"/>
  <c r="K42626" i="2"/>
  <c r="K7102" i="2"/>
  <c r="K42627" i="2"/>
  <c r="K42628" i="2"/>
  <c r="K53302" i="2"/>
  <c r="K7103" i="2"/>
  <c r="K42629" i="2"/>
  <c r="K7104" i="2"/>
  <c r="K42630" i="2"/>
  <c r="K48931" i="2"/>
  <c r="K32853" i="2"/>
  <c r="K48932" i="2"/>
  <c r="K32854" i="2"/>
  <c r="K42631" i="2"/>
  <c r="K32855" i="2"/>
  <c r="K48933" i="2"/>
  <c r="K42632" i="2"/>
  <c r="K32856" i="2"/>
  <c r="K48934" i="2"/>
  <c r="K48935" i="2"/>
  <c r="K60591" i="2"/>
  <c r="K67875" i="2"/>
  <c r="K48936" i="2"/>
  <c r="K32857" i="2"/>
  <c r="K42633" i="2"/>
  <c r="K32858" i="2"/>
  <c r="K42634" i="2"/>
  <c r="K7105" i="2"/>
  <c r="K32859" i="2"/>
  <c r="K48937" i="2"/>
  <c r="K32860" i="2"/>
  <c r="K48938" i="2"/>
  <c r="K42635" i="2"/>
  <c r="K32861" i="2"/>
  <c r="K7106" i="2"/>
  <c r="K42636" i="2"/>
  <c r="K32862" i="2"/>
  <c r="K32863" i="2"/>
  <c r="K48939" i="2"/>
  <c r="K53303" i="2"/>
  <c r="K32864" i="2"/>
  <c r="K42637" i="2"/>
  <c r="K32865" i="2"/>
  <c r="K32866" i="2"/>
  <c r="K7107" i="2"/>
  <c r="K48940" i="2"/>
  <c r="K42638" i="2"/>
  <c r="K42639" i="2"/>
  <c r="K32867" i="2"/>
  <c r="K48941" i="2"/>
  <c r="K32868" i="2"/>
  <c r="K7108" i="2"/>
  <c r="K7109" i="2"/>
  <c r="K69221" i="2"/>
  <c r="K68314" i="2"/>
  <c r="K42640" i="2"/>
  <c r="K42641" i="2"/>
  <c r="K7110" i="2"/>
  <c r="K66805" i="2"/>
  <c r="K70703" i="2"/>
  <c r="K48942" i="2"/>
  <c r="K69877" i="2"/>
  <c r="K48943" i="2"/>
  <c r="K7111" i="2"/>
  <c r="K32869" i="2"/>
  <c r="K42642" i="2"/>
  <c r="K7112" i="2"/>
  <c r="K66184" i="2"/>
  <c r="K7113" i="2"/>
  <c r="K7114" i="2"/>
  <c r="K32870" i="2"/>
  <c r="K42643" i="2"/>
  <c r="K56347" i="2"/>
  <c r="K32871" i="2"/>
  <c r="K42644" i="2"/>
  <c r="K7115" i="2"/>
  <c r="K7116" i="2"/>
  <c r="K42645" i="2"/>
  <c r="K32872" i="2"/>
  <c r="K7117" i="2"/>
  <c r="K42646" i="2"/>
  <c r="K7118" i="2"/>
  <c r="K32873" i="2"/>
  <c r="K53304" i="2"/>
  <c r="K42647" i="2"/>
  <c r="K42648" i="2"/>
  <c r="K42649" i="2"/>
  <c r="K42650" i="2"/>
  <c r="K64563" i="2"/>
  <c r="K53305" i="2"/>
  <c r="K7119" i="2"/>
  <c r="K48944" i="2"/>
  <c r="K42651" i="2"/>
  <c r="K53306" i="2"/>
  <c r="K42652" i="2"/>
  <c r="K32874" i="2"/>
  <c r="K42653" i="2"/>
  <c r="K42654" i="2"/>
  <c r="K32875" i="2"/>
  <c r="K32876" i="2"/>
  <c r="K56348" i="2"/>
  <c r="K67876" i="2"/>
  <c r="K69222" i="2"/>
  <c r="K42655" i="2"/>
  <c r="K32877" i="2"/>
  <c r="K42656" i="2"/>
  <c r="K32878" i="2"/>
  <c r="K7120" i="2"/>
  <c r="K42657" i="2"/>
  <c r="K7121" i="2"/>
  <c r="K48945" i="2"/>
  <c r="K7122" i="2"/>
  <c r="K42658" i="2"/>
  <c r="K53307" i="2"/>
  <c r="K53308" i="2"/>
  <c r="K32879" i="2"/>
  <c r="K7123" i="2"/>
  <c r="K7124" i="2"/>
  <c r="K32880" i="2"/>
  <c r="K32881" i="2"/>
  <c r="K32882" i="2"/>
  <c r="K42659" i="2"/>
  <c r="K32883" i="2"/>
  <c r="K32884" i="2"/>
  <c r="K7125" i="2"/>
  <c r="K32885" i="2"/>
  <c r="K42660" i="2"/>
  <c r="K7126" i="2"/>
  <c r="K42661" i="2"/>
  <c r="K48946" i="2"/>
  <c r="K48947" i="2"/>
  <c r="K32886" i="2"/>
  <c r="K58649" i="2"/>
  <c r="K32887" i="2"/>
  <c r="K7127" i="2"/>
  <c r="K42662" i="2"/>
  <c r="K32888" i="2"/>
  <c r="K32889" i="2"/>
  <c r="K7128" i="2"/>
  <c r="K32890" i="2"/>
  <c r="K7129" i="2"/>
  <c r="K32891" i="2"/>
  <c r="K7130" i="2"/>
  <c r="K32892" i="2"/>
  <c r="K42663" i="2"/>
  <c r="K7131" i="2"/>
  <c r="K60592" i="2"/>
  <c r="K48948" i="2"/>
  <c r="K42664" i="2"/>
  <c r="K32893" i="2"/>
  <c r="K7132" i="2"/>
  <c r="K42665" i="2"/>
  <c r="K32894" i="2"/>
  <c r="K53309" i="2"/>
  <c r="K7133" i="2"/>
  <c r="K32895" i="2"/>
  <c r="K7134" i="2"/>
  <c r="K32896" i="2"/>
  <c r="K32897" i="2"/>
  <c r="K42666" i="2"/>
  <c r="K42667" i="2"/>
  <c r="K32898" i="2"/>
  <c r="K42668" i="2"/>
  <c r="K32899" i="2"/>
  <c r="K7135" i="2"/>
  <c r="K32900" i="2"/>
  <c r="K64564" i="2"/>
  <c r="K42669" i="2"/>
  <c r="K32901" i="2"/>
  <c r="K48949" i="2"/>
  <c r="K32902" i="2"/>
  <c r="K32903" i="2"/>
  <c r="K42670" i="2"/>
  <c r="K42671" i="2"/>
  <c r="K7136" i="2"/>
  <c r="K42672" i="2"/>
  <c r="K7137" i="2"/>
  <c r="K42673" i="2"/>
  <c r="K48950" i="2"/>
  <c r="K7138" i="2"/>
  <c r="K7139" i="2"/>
  <c r="K32904" i="2"/>
  <c r="K42674" i="2"/>
  <c r="K32905" i="2"/>
  <c r="K58650" i="2"/>
  <c r="K32906" i="2"/>
  <c r="K32907" i="2"/>
  <c r="K7140" i="2"/>
  <c r="K53310" i="2"/>
  <c r="K7141" i="2"/>
  <c r="K7142" i="2"/>
  <c r="K42675" i="2"/>
  <c r="K32908" i="2"/>
  <c r="K7143" i="2"/>
  <c r="K32909" i="2"/>
  <c r="K7144" i="2"/>
  <c r="K32910" i="2"/>
  <c r="K48951" i="2"/>
  <c r="K7145" i="2"/>
  <c r="K32911" i="2"/>
  <c r="K32912" i="2"/>
  <c r="K32913" i="2"/>
  <c r="K62199" i="2"/>
  <c r="K66806" i="2"/>
  <c r="K32914" i="2"/>
  <c r="K32915" i="2"/>
  <c r="K42676" i="2"/>
  <c r="K7146" i="2"/>
  <c r="K42677" i="2"/>
  <c r="K32916" i="2"/>
  <c r="K53311" i="2"/>
  <c r="K7147" i="2"/>
  <c r="K42678" i="2"/>
  <c r="K32917" i="2"/>
  <c r="K32918" i="2"/>
  <c r="K7148" i="2"/>
  <c r="K42679" i="2"/>
  <c r="K7149" i="2"/>
  <c r="K42680" i="2"/>
  <c r="K32919" i="2"/>
  <c r="K32920" i="2"/>
  <c r="K53312" i="2"/>
  <c r="K32921" i="2"/>
  <c r="K32922" i="2"/>
  <c r="K32923" i="2"/>
  <c r="K32924" i="2"/>
  <c r="K32925" i="2"/>
  <c r="K7150" i="2"/>
  <c r="K42681" i="2"/>
  <c r="K7151" i="2"/>
  <c r="K42682" i="2"/>
  <c r="K42683" i="2"/>
  <c r="K7152" i="2"/>
  <c r="K42684" i="2"/>
  <c r="K32926" i="2"/>
  <c r="K42685" i="2"/>
  <c r="K7153" i="2"/>
  <c r="K32927" i="2"/>
  <c r="K7154" i="2"/>
  <c r="K42686" i="2"/>
  <c r="K7155" i="2"/>
  <c r="K62200" i="2"/>
  <c r="K60593" i="2"/>
  <c r="K32928" i="2"/>
  <c r="K7156" i="2"/>
  <c r="K42687" i="2"/>
  <c r="K42688" i="2"/>
  <c r="K42689" i="2"/>
  <c r="K32929" i="2"/>
  <c r="K7157" i="2"/>
  <c r="K7158" i="2"/>
  <c r="K32930" i="2"/>
  <c r="K7159" i="2"/>
  <c r="K32931" i="2"/>
  <c r="K32932" i="2"/>
  <c r="K7160" i="2"/>
  <c r="K42690" i="2"/>
  <c r="K48952" i="2"/>
  <c r="K42691" i="2"/>
  <c r="K32933" i="2"/>
  <c r="K7161" i="2"/>
  <c r="K7162" i="2"/>
  <c r="K7163" i="2"/>
  <c r="K32934" i="2"/>
  <c r="K32935" i="2"/>
  <c r="K56349" i="2"/>
  <c r="K32936" i="2"/>
  <c r="K42692" i="2"/>
  <c r="K32937" i="2"/>
  <c r="K42693" i="2"/>
  <c r="K42694" i="2"/>
  <c r="K32938" i="2"/>
  <c r="K56350" i="2"/>
  <c r="K32939" i="2"/>
  <c r="K48953" i="2"/>
  <c r="K42695" i="2"/>
  <c r="K32940" i="2"/>
  <c r="K32941" i="2"/>
  <c r="K32942" i="2"/>
  <c r="K48954" i="2"/>
  <c r="K48955" i="2"/>
  <c r="K32943" i="2"/>
  <c r="K48956" i="2"/>
  <c r="K32944" i="2"/>
  <c r="K48957" i="2"/>
  <c r="K67877" i="2"/>
  <c r="K7164" i="2"/>
  <c r="K48958" i="2"/>
  <c r="K32945" i="2"/>
  <c r="K42696" i="2"/>
  <c r="K32946" i="2"/>
  <c r="K48959" i="2"/>
  <c r="K7165" i="2"/>
  <c r="K42697" i="2"/>
  <c r="K32947" i="2"/>
  <c r="K7166" i="2"/>
  <c r="K32948" i="2"/>
  <c r="K32949" i="2"/>
  <c r="K7167" i="2"/>
  <c r="K32950" i="2"/>
  <c r="K7168" i="2"/>
  <c r="K32951" i="2"/>
  <c r="K7169" i="2"/>
  <c r="K42698" i="2"/>
  <c r="K32952" i="2"/>
  <c r="K32953" i="2"/>
  <c r="K32954" i="2"/>
  <c r="K42699" i="2"/>
  <c r="K32955" i="2"/>
  <c r="K32956" i="2"/>
  <c r="K48960" i="2"/>
  <c r="K42700" i="2"/>
  <c r="K48961" i="2"/>
  <c r="K32957" i="2"/>
  <c r="K32958" i="2"/>
  <c r="K7170" i="2"/>
  <c r="K32959" i="2"/>
  <c r="K48962" i="2"/>
  <c r="K32960" i="2"/>
  <c r="K7171" i="2"/>
  <c r="K7172" i="2"/>
  <c r="K32961" i="2"/>
  <c r="K68315" i="2"/>
  <c r="K42701" i="2"/>
  <c r="K42702" i="2"/>
  <c r="K48963" i="2"/>
  <c r="K32962" i="2"/>
  <c r="K32963" i="2"/>
  <c r="K7173" i="2"/>
  <c r="K32964" i="2"/>
  <c r="K7174" i="2"/>
  <c r="K42703" i="2"/>
  <c r="K32965" i="2"/>
  <c r="K42704" i="2"/>
  <c r="K42705" i="2"/>
  <c r="K58651" i="2"/>
  <c r="K32966" i="2"/>
  <c r="K42706" i="2"/>
  <c r="K53313" i="2"/>
  <c r="K7175" i="2"/>
  <c r="K7176" i="2"/>
  <c r="K7177" i="2"/>
  <c r="K7178" i="2"/>
  <c r="K7179" i="2"/>
  <c r="K48964" i="2"/>
  <c r="K42707" i="2"/>
  <c r="K32967" i="2"/>
  <c r="K68665" i="2"/>
  <c r="K32968" i="2"/>
  <c r="K53314" i="2"/>
  <c r="K42708" i="2"/>
  <c r="K7180" i="2"/>
  <c r="K32969" i="2"/>
  <c r="K48965" i="2"/>
  <c r="K7181" i="2"/>
  <c r="K32970" i="2"/>
  <c r="K32971" i="2"/>
  <c r="K32972" i="2"/>
  <c r="K32973" i="2"/>
  <c r="K42709" i="2"/>
  <c r="K7182" i="2"/>
  <c r="K60594" i="2"/>
  <c r="K32974" i="2"/>
  <c r="K7183" i="2"/>
  <c r="K42710" i="2"/>
  <c r="K7184" i="2"/>
  <c r="K7185" i="2"/>
  <c r="K7186" i="2"/>
  <c r="K7187" i="2"/>
  <c r="K32975" i="2"/>
  <c r="K32976" i="2"/>
  <c r="K48966" i="2"/>
  <c r="K56351" i="2"/>
  <c r="K32977" i="2"/>
  <c r="K48967" i="2"/>
  <c r="K32978" i="2"/>
  <c r="K32979" i="2"/>
  <c r="K7188" i="2"/>
  <c r="K32980" i="2"/>
  <c r="K42711" i="2"/>
  <c r="K42712" i="2"/>
  <c r="K42713" i="2"/>
  <c r="K32981" i="2"/>
  <c r="K66807" i="2"/>
  <c r="K32982" i="2"/>
  <c r="K42714" i="2"/>
  <c r="K32983" i="2"/>
  <c r="K7189" i="2"/>
  <c r="K53315" i="2"/>
  <c r="K42715" i="2"/>
  <c r="K7190" i="2"/>
  <c r="K42716" i="2"/>
  <c r="K7191" i="2"/>
  <c r="K42717" i="2"/>
  <c r="K69878" i="2"/>
  <c r="K7192" i="2"/>
  <c r="K32984" i="2"/>
  <c r="K32985" i="2"/>
  <c r="K42718" i="2"/>
  <c r="K42719" i="2"/>
  <c r="K7193" i="2"/>
  <c r="K48968" i="2"/>
  <c r="K42720" i="2"/>
  <c r="K42721" i="2"/>
  <c r="K42722" i="2"/>
  <c r="K48969" i="2"/>
  <c r="K42723" i="2"/>
  <c r="K32986" i="2"/>
  <c r="K66808" i="2"/>
  <c r="K7194" i="2"/>
  <c r="K53316" i="2"/>
  <c r="K7195" i="2"/>
  <c r="K42724" i="2"/>
  <c r="K32987" i="2"/>
  <c r="K7196" i="2"/>
  <c r="K42725" i="2"/>
  <c r="K32988" i="2"/>
  <c r="K56352" i="2"/>
  <c r="K7197" i="2"/>
  <c r="K42726" i="2"/>
  <c r="K32989" i="2"/>
  <c r="K32990" i="2"/>
  <c r="K42727" i="2"/>
  <c r="K48970" i="2"/>
  <c r="K32991" i="2"/>
  <c r="K42728" i="2"/>
  <c r="K48971" i="2"/>
  <c r="K42729" i="2"/>
  <c r="K42730" i="2"/>
  <c r="K32992" i="2"/>
  <c r="K32993" i="2"/>
  <c r="K32994" i="2"/>
  <c r="K58652" i="2"/>
  <c r="K56353" i="2"/>
  <c r="K42731" i="2"/>
  <c r="K32995" i="2"/>
  <c r="K32996" i="2"/>
  <c r="K7198" i="2"/>
  <c r="K32997" i="2"/>
  <c r="K48972" i="2"/>
  <c r="K48973" i="2"/>
  <c r="K7199" i="2"/>
  <c r="K7200" i="2"/>
  <c r="K7201" i="2"/>
  <c r="K32998" i="2"/>
  <c r="K32999" i="2"/>
  <c r="K33000" i="2"/>
  <c r="K48974" i="2"/>
  <c r="K33001" i="2"/>
  <c r="K33002" i="2"/>
  <c r="K48975" i="2"/>
  <c r="K33003" i="2"/>
  <c r="K7202" i="2"/>
  <c r="K67379" i="2"/>
  <c r="K33004" i="2"/>
  <c r="K60595" i="2"/>
  <c r="K48976" i="2"/>
  <c r="K33005" i="2"/>
  <c r="K33006" i="2"/>
  <c r="K33007" i="2"/>
  <c r="K42732" i="2"/>
  <c r="K7203" i="2"/>
  <c r="K42733" i="2"/>
  <c r="K33008" i="2"/>
  <c r="K42734" i="2"/>
  <c r="K7204" i="2"/>
  <c r="K7205" i="2"/>
  <c r="K7206" i="2"/>
  <c r="K33009" i="2"/>
  <c r="K7207" i="2"/>
  <c r="K42735" i="2"/>
  <c r="K42736" i="2"/>
  <c r="K53317" i="2"/>
  <c r="K33010" i="2"/>
  <c r="K33011" i="2"/>
  <c r="K33012" i="2"/>
  <c r="K33013" i="2"/>
  <c r="K53318" i="2"/>
  <c r="K48977" i="2"/>
  <c r="K42737" i="2"/>
  <c r="K7208" i="2"/>
  <c r="K33014" i="2"/>
  <c r="K64565" i="2"/>
  <c r="K33015" i="2"/>
  <c r="K48978" i="2"/>
  <c r="K42738" i="2"/>
  <c r="K42739" i="2"/>
  <c r="K33016" i="2"/>
  <c r="K58653" i="2"/>
  <c r="K42740" i="2"/>
  <c r="K33017" i="2"/>
  <c r="K53319" i="2"/>
  <c r="K7209" i="2"/>
  <c r="K33018" i="2"/>
  <c r="K33019" i="2"/>
  <c r="K33020" i="2"/>
  <c r="K33021" i="2"/>
  <c r="K7210" i="2"/>
  <c r="K48979" i="2"/>
  <c r="K33022" i="2"/>
  <c r="K60596" i="2"/>
  <c r="K33023" i="2"/>
  <c r="K53320" i="2"/>
  <c r="K42741" i="2"/>
  <c r="K7211" i="2"/>
  <c r="K42742" i="2"/>
  <c r="K42743" i="2"/>
  <c r="K65459" i="2"/>
  <c r="K7212" i="2"/>
  <c r="K56354" i="2"/>
  <c r="K7213" i="2"/>
  <c r="K42744" i="2"/>
  <c r="K7214" i="2"/>
  <c r="K60597" i="2"/>
  <c r="K42745" i="2"/>
  <c r="K33024" i="2"/>
  <c r="K58654" i="2"/>
  <c r="K7215" i="2"/>
  <c r="K33025" i="2"/>
  <c r="K7216" i="2"/>
  <c r="K33026" i="2"/>
  <c r="K67380" i="2"/>
  <c r="K72015" i="2"/>
  <c r="K33027" i="2"/>
  <c r="K56355" i="2"/>
  <c r="K33028" i="2"/>
  <c r="K42746" i="2"/>
  <c r="K33029" i="2"/>
  <c r="K42747" i="2"/>
  <c r="K33030" i="2"/>
  <c r="K33031" i="2"/>
  <c r="K42748" i="2"/>
  <c r="K33032" i="2"/>
  <c r="K7217" i="2"/>
  <c r="K71026" i="2"/>
  <c r="K33033" i="2"/>
  <c r="K7218" i="2"/>
  <c r="K33034" i="2"/>
  <c r="K33035" i="2"/>
  <c r="K7219" i="2"/>
  <c r="K7220" i="2"/>
  <c r="K33036" i="2"/>
  <c r="K42749" i="2"/>
  <c r="K33037" i="2"/>
  <c r="K33038" i="2"/>
  <c r="K42750" i="2"/>
  <c r="K53321" i="2"/>
  <c r="K42751" i="2"/>
  <c r="K65460" i="2"/>
  <c r="K56356" i="2"/>
  <c r="K48980" i="2"/>
  <c r="K53322" i="2"/>
  <c r="K33039" i="2"/>
  <c r="K67878" i="2"/>
  <c r="K7221" i="2"/>
  <c r="K33040" i="2"/>
  <c r="K33041" i="2"/>
  <c r="K42752" i="2"/>
  <c r="K62201" i="2"/>
  <c r="K33042" i="2"/>
  <c r="K60598" i="2"/>
  <c r="K33043" i="2"/>
  <c r="K58655" i="2"/>
  <c r="K7222" i="2"/>
  <c r="K33044" i="2"/>
  <c r="K62202" i="2"/>
  <c r="K33045" i="2"/>
  <c r="K48981" i="2"/>
  <c r="K42753" i="2"/>
  <c r="K33046" i="2"/>
  <c r="K42754" i="2"/>
  <c r="K65461" i="2"/>
  <c r="K48982" i="2"/>
  <c r="K62203" i="2"/>
  <c r="K33047" i="2"/>
  <c r="K42755" i="2"/>
  <c r="K48983" i="2"/>
  <c r="K53323" i="2"/>
  <c r="K33048" i="2"/>
  <c r="K33049" i="2"/>
  <c r="K33050" i="2"/>
  <c r="K64566" i="2"/>
  <c r="K33051" i="2"/>
  <c r="K42756" i="2"/>
  <c r="K48984" i="2"/>
  <c r="K42757" i="2"/>
  <c r="K42758" i="2"/>
  <c r="K7223" i="2"/>
  <c r="K7224" i="2"/>
  <c r="K60599" i="2"/>
  <c r="K42759" i="2"/>
  <c r="K7225" i="2"/>
  <c r="K48985" i="2"/>
  <c r="K33052" i="2"/>
  <c r="K33053" i="2"/>
  <c r="K53324" i="2"/>
  <c r="K42760" i="2"/>
  <c r="K33054" i="2"/>
  <c r="K63475" i="2"/>
  <c r="K33055" i="2"/>
  <c r="K7226" i="2"/>
  <c r="K7227" i="2"/>
  <c r="K42761" i="2"/>
  <c r="K64567" i="2"/>
  <c r="K7228" i="2"/>
  <c r="K33056" i="2"/>
  <c r="K33057" i="2"/>
  <c r="K42762" i="2"/>
  <c r="K42763" i="2"/>
  <c r="K48986" i="2"/>
  <c r="K66809" i="2"/>
  <c r="K33058" i="2"/>
  <c r="K33059" i="2"/>
  <c r="K7229" i="2"/>
  <c r="K53325" i="2"/>
  <c r="K48987" i="2"/>
  <c r="K68953" i="2"/>
  <c r="K42764" i="2"/>
  <c r="K48988" i="2"/>
  <c r="K42765" i="2"/>
  <c r="K33060" i="2"/>
  <c r="K33061" i="2"/>
  <c r="K42766" i="2"/>
  <c r="K64568" i="2"/>
  <c r="K33062" i="2"/>
  <c r="K33063" i="2"/>
  <c r="K7230" i="2"/>
  <c r="K33064" i="2"/>
  <c r="K33065" i="2"/>
  <c r="K53326" i="2"/>
  <c r="K58656" i="2"/>
  <c r="K48989" i="2"/>
  <c r="K42767" i="2"/>
  <c r="K63476" i="2"/>
  <c r="K33066" i="2"/>
  <c r="K48990" i="2"/>
  <c r="K33067" i="2"/>
  <c r="K33068" i="2"/>
  <c r="K33069" i="2"/>
  <c r="K33070" i="2"/>
  <c r="K33071" i="2"/>
  <c r="K33072" i="2"/>
  <c r="K7231" i="2"/>
  <c r="K7232" i="2"/>
  <c r="K33073" i="2"/>
  <c r="K42768" i="2"/>
  <c r="K33074" i="2"/>
  <c r="K48991" i="2"/>
  <c r="K56357" i="2"/>
  <c r="K7233" i="2"/>
  <c r="K33075" i="2"/>
  <c r="K42769" i="2"/>
  <c r="K33076" i="2"/>
  <c r="K42770" i="2"/>
  <c r="K33077" i="2"/>
  <c r="K42771" i="2"/>
  <c r="K33078" i="2"/>
  <c r="K42772" i="2"/>
  <c r="K33079" i="2"/>
  <c r="K33080" i="2"/>
  <c r="K33081" i="2"/>
  <c r="K42773" i="2"/>
  <c r="K33082" i="2"/>
  <c r="K33083" i="2"/>
  <c r="K48992" i="2"/>
  <c r="K53327" i="2"/>
  <c r="K42774" i="2"/>
  <c r="K33084" i="2"/>
  <c r="K33085" i="2"/>
  <c r="K33086" i="2"/>
  <c r="K42775" i="2"/>
  <c r="K7234" i="2"/>
  <c r="K48993" i="2"/>
  <c r="K33087" i="2"/>
  <c r="K33088" i="2"/>
  <c r="K33089" i="2"/>
  <c r="K33090" i="2"/>
  <c r="K33091" i="2"/>
  <c r="K48994" i="2"/>
  <c r="K66810" i="2"/>
  <c r="K7235" i="2"/>
  <c r="K33092" i="2"/>
  <c r="K53328" i="2"/>
  <c r="K48995" i="2"/>
  <c r="K33093" i="2"/>
  <c r="K42776" i="2"/>
  <c r="K7236" i="2"/>
  <c r="K7237" i="2"/>
  <c r="K58657" i="2"/>
  <c r="K7238" i="2"/>
  <c r="K7239" i="2"/>
  <c r="K33094" i="2"/>
  <c r="K33095" i="2"/>
  <c r="K7240" i="2"/>
  <c r="K42777" i="2"/>
  <c r="K48996" i="2"/>
  <c r="K42778" i="2"/>
  <c r="K33096" i="2"/>
  <c r="K42779" i="2"/>
  <c r="K33097" i="2"/>
  <c r="K48997" i="2"/>
  <c r="K33098" i="2"/>
  <c r="K7241" i="2"/>
  <c r="K33099" i="2"/>
  <c r="K48998" i="2"/>
  <c r="K42780" i="2"/>
  <c r="K33100" i="2"/>
  <c r="K53329" i="2"/>
  <c r="K42781" i="2"/>
  <c r="K33101" i="2"/>
  <c r="K7242" i="2"/>
  <c r="K7243" i="2"/>
  <c r="K7244" i="2"/>
  <c r="K53330" i="2"/>
  <c r="K58658" i="2"/>
  <c r="K7245" i="2"/>
  <c r="K33102" i="2"/>
  <c r="K67381" i="2"/>
  <c r="K53331" i="2"/>
  <c r="K33103" i="2"/>
  <c r="K7246" i="2"/>
  <c r="K63477" i="2"/>
  <c r="K33104" i="2"/>
  <c r="K7247" i="2"/>
  <c r="K58659" i="2"/>
  <c r="K7248" i="2"/>
  <c r="K7249" i="2"/>
  <c r="K53332" i="2"/>
  <c r="K42782" i="2"/>
  <c r="K48999" i="2"/>
  <c r="K7250" i="2"/>
  <c r="K7251" i="2"/>
  <c r="K42783" i="2"/>
  <c r="K49000" i="2"/>
  <c r="K33105" i="2"/>
  <c r="K33106" i="2"/>
  <c r="K42784" i="2"/>
  <c r="K53333" i="2"/>
  <c r="K7252" i="2"/>
  <c r="K42785" i="2"/>
  <c r="K42786" i="2"/>
  <c r="K7253" i="2"/>
  <c r="K49001" i="2"/>
  <c r="K33107" i="2"/>
  <c r="K33108" i="2"/>
  <c r="K33109" i="2"/>
  <c r="K33110" i="2"/>
  <c r="K49002" i="2"/>
  <c r="K49003" i="2"/>
  <c r="K64569" i="2"/>
  <c r="K33111" i="2"/>
  <c r="K33112" i="2"/>
  <c r="K33113" i="2"/>
  <c r="K42787" i="2"/>
  <c r="K7254" i="2"/>
  <c r="K58660" i="2"/>
  <c r="K60600" i="2"/>
  <c r="K33114" i="2"/>
  <c r="K7255" i="2"/>
  <c r="K33115" i="2"/>
  <c r="K33116" i="2"/>
  <c r="K42788" i="2"/>
  <c r="K33117" i="2"/>
  <c r="K49004" i="2"/>
  <c r="K33118" i="2"/>
  <c r="K33119" i="2"/>
  <c r="K58661" i="2"/>
  <c r="K7256" i="2"/>
  <c r="K7257" i="2"/>
  <c r="K7258" i="2"/>
  <c r="K7259" i="2"/>
  <c r="K33120" i="2"/>
  <c r="K33121" i="2"/>
  <c r="K7260" i="2"/>
  <c r="K7261" i="2"/>
  <c r="K7262" i="2"/>
  <c r="K7263" i="2"/>
  <c r="K7264" i="2"/>
  <c r="K33122" i="2"/>
  <c r="K7265" i="2"/>
  <c r="K7266" i="2"/>
  <c r="K7267" i="2"/>
  <c r="K7268" i="2"/>
  <c r="K7269" i="2"/>
  <c r="K7270" i="2"/>
  <c r="K7271" i="2"/>
  <c r="K7272" i="2"/>
  <c r="K7273" i="2"/>
  <c r="K33123" i="2"/>
  <c r="K42789" i="2"/>
  <c r="K7274" i="2"/>
  <c r="K7275" i="2"/>
  <c r="K7276" i="2"/>
  <c r="K33124" i="2"/>
  <c r="K7277" i="2"/>
  <c r="K7278" i="2"/>
  <c r="K33125" i="2"/>
  <c r="K5635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33126" i="2"/>
  <c r="K7303" i="2"/>
  <c r="K7304" i="2"/>
  <c r="K33127" i="2"/>
  <c r="K33128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49005" i="2"/>
  <c r="K33129" i="2"/>
  <c r="K7319" i="2"/>
  <c r="K7320" i="2"/>
  <c r="K7321" i="2"/>
  <c r="K7322" i="2"/>
  <c r="K7323" i="2"/>
  <c r="K7324" i="2"/>
  <c r="K7325" i="2"/>
  <c r="K33130" i="2"/>
  <c r="K7326" i="2"/>
  <c r="K7327" i="2"/>
  <c r="K7328" i="2"/>
  <c r="K33131" i="2"/>
  <c r="K7329" i="2"/>
  <c r="K7330" i="2"/>
  <c r="K7331" i="2"/>
  <c r="K7332" i="2"/>
  <c r="K7333" i="2"/>
  <c r="K7334" i="2"/>
  <c r="K33132" i="2"/>
  <c r="K7335" i="2"/>
  <c r="K7336" i="2"/>
  <c r="K7337" i="2"/>
  <c r="K7338" i="2"/>
  <c r="K7339" i="2"/>
  <c r="K7340" i="2"/>
  <c r="K7341" i="2"/>
  <c r="K7342" i="2"/>
  <c r="K7343" i="2"/>
  <c r="K33133" i="2"/>
  <c r="K7344" i="2"/>
  <c r="K7345" i="2"/>
  <c r="K7346" i="2"/>
  <c r="K7347" i="2"/>
  <c r="K7348" i="2"/>
  <c r="K7349" i="2"/>
  <c r="K7350" i="2"/>
  <c r="K7351" i="2"/>
  <c r="K33134" i="2"/>
  <c r="K7352" i="2"/>
  <c r="K7353" i="2"/>
  <c r="K7354" i="2"/>
  <c r="K7355" i="2"/>
  <c r="K7356" i="2"/>
  <c r="K33135" i="2"/>
  <c r="K7357" i="2"/>
  <c r="K7358" i="2"/>
  <c r="K7359" i="2"/>
  <c r="K7360" i="2"/>
  <c r="K33136" i="2"/>
  <c r="K33137" i="2"/>
  <c r="K7361" i="2"/>
  <c r="K7362" i="2"/>
  <c r="K7363" i="2"/>
  <c r="K7364" i="2"/>
  <c r="K7365" i="2"/>
  <c r="K33138" i="2"/>
  <c r="K7366" i="2"/>
  <c r="K7367" i="2"/>
  <c r="K7368" i="2"/>
  <c r="K33139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33140" i="2"/>
  <c r="K7381" i="2"/>
  <c r="K7382" i="2"/>
  <c r="K7383" i="2"/>
  <c r="K7384" i="2"/>
  <c r="K7385" i="2"/>
  <c r="K7386" i="2"/>
  <c r="K7387" i="2"/>
  <c r="K7388" i="2"/>
  <c r="K33141" i="2"/>
  <c r="K7389" i="2"/>
  <c r="K7390" i="2"/>
  <c r="K7391" i="2"/>
  <c r="K7392" i="2"/>
  <c r="K7393" i="2"/>
  <c r="K7394" i="2"/>
  <c r="K33142" i="2"/>
  <c r="K7395" i="2"/>
  <c r="K33143" i="2"/>
  <c r="K7396" i="2"/>
  <c r="K7397" i="2"/>
  <c r="K7398" i="2"/>
  <c r="K7399" i="2"/>
  <c r="K7400" i="2"/>
  <c r="K7401" i="2"/>
  <c r="K7402" i="2"/>
  <c r="K7403" i="2"/>
  <c r="K33144" i="2"/>
  <c r="K7404" i="2"/>
  <c r="K33145" i="2"/>
  <c r="K7405" i="2"/>
  <c r="K33146" i="2"/>
  <c r="K33147" i="2"/>
  <c r="K7406" i="2"/>
  <c r="K7407" i="2"/>
  <c r="K7408" i="2"/>
  <c r="K7409" i="2"/>
  <c r="K33148" i="2"/>
  <c r="K33149" i="2"/>
  <c r="K33150" i="2"/>
  <c r="K7410" i="2"/>
  <c r="K7411" i="2"/>
  <c r="K7412" i="2"/>
  <c r="K7413" i="2"/>
  <c r="K7414" i="2"/>
  <c r="K7415" i="2"/>
  <c r="K7416" i="2"/>
  <c r="K33151" i="2"/>
  <c r="K33152" i="2"/>
  <c r="K7417" i="2"/>
  <c r="K7418" i="2"/>
  <c r="K33153" i="2"/>
  <c r="K7419" i="2"/>
  <c r="K7420" i="2"/>
  <c r="K7421" i="2"/>
  <c r="K33154" i="2"/>
  <c r="K7422" i="2"/>
  <c r="K7423" i="2"/>
  <c r="K33155" i="2"/>
  <c r="K49006" i="2"/>
  <c r="K7424" i="2"/>
  <c r="K33156" i="2"/>
  <c r="K7425" i="2"/>
  <c r="K7426" i="2"/>
  <c r="K7427" i="2"/>
  <c r="K7428" i="2"/>
  <c r="K7429" i="2"/>
  <c r="K7430" i="2"/>
  <c r="K7431" i="2"/>
  <c r="K7432" i="2"/>
  <c r="K7433" i="2"/>
  <c r="K7434" i="2"/>
  <c r="K7435" i="2"/>
  <c r="K33157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33158" i="2"/>
  <c r="K7465" i="2"/>
  <c r="K7466" i="2"/>
  <c r="K7467" i="2"/>
  <c r="K7468" i="2"/>
  <c r="K7469" i="2"/>
  <c r="K7470" i="2"/>
  <c r="K7471" i="2"/>
  <c r="K33159" i="2"/>
  <c r="K7472" i="2"/>
  <c r="K42790" i="2"/>
  <c r="K7473" i="2"/>
  <c r="K7474" i="2"/>
  <c r="K7475" i="2"/>
  <c r="K7476" i="2"/>
  <c r="K7477" i="2"/>
  <c r="K7478" i="2"/>
  <c r="K33160" i="2"/>
  <c r="K7479" i="2"/>
  <c r="K7480" i="2"/>
  <c r="K7481" i="2"/>
  <c r="K33161" i="2"/>
  <c r="K7482" i="2"/>
  <c r="K3316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33163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33164" i="2"/>
  <c r="K7510" i="2"/>
  <c r="K7511" i="2"/>
  <c r="K7512" i="2"/>
  <c r="K7513" i="2"/>
  <c r="K7514" i="2"/>
  <c r="K7515" i="2"/>
  <c r="K7516" i="2"/>
  <c r="K7517" i="2"/>
  <c r="K7518" i="2"/>
  <c r="K53334" i="2"/>
  <c r="K33165" i="2"/>
  <c r="K7519" i="2"/>
  <c r="K7520" i="2"/>
  <c r="K7521" i="2"/>
  <c r="K7522" i="2"/>
  <c r="K33166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33167" i="2"/>
  <c r="K7538" i="2"/>
  <c r="K7539" i="2"/>
  <c r="K7540" i="2"/>
  <c r="K7541" i="2"/>
  <c r="K7542" i="2"/>
  <c r="K7543" i="2"/>
  <c r="K7544" i="2"/>
  <c r="K7545" i="2"/>
  <c r="K33168" i="2"/>
  <c r="K33169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33170" i="2"/>
  <c r="K7562" i="2"/>
  <c r="K7563" i="2"/>
  <c r="K7564" i="2"/>
  <c r="K7565" i="2"/>
  <c r="K33171" i="2"/>
  <c r="K7566" i="2"/>
  <c r="K33172" i="2"/>
  <c r="K33173" i="2"/>
  <c r="K7567" i="2"/>
  <c r="K7568" i="2"/>
  <c r="K33174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33175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33176" i="2"/>
  <c r="K7618" i="2"/>
  <c r="K7619" i="2"/>
  <c r="K7620" i="2"/>
  <c r="K7621" i="2"/>
  <c r="K33177" i="2"/>
  <c r="K7622" i="2"/>
  <c r="K33178" i="2"/>
  <c r="K7623" i="2"/>
  <c r="K7624" i="2"/>
  <c r="K7625" i="2"/>
  <c r="K7626" i="2"/>
  <c r="K7627" i="2"/>
  <c r="K7628" i="2"/>
  <c r="K7629" i="2"/>
  <c r="K7630" i="2"/>
  <c r="K7631" i="2"/>
  <c r="K7632" i="2"/>
  <c r="K33179" i="2"/>
  <c r="K7633" i="2"/>
  <c r="K7634" i="2"/>
  <c r="K7635" i="2"/>
  <c r="K7636" i="2"/>
  <c r="K7637" i="2"/>
  <c r="K7638" i="2"/>
  <c r="K33180" i="2"/>
  <c r="K42791" i="2"/>
  <c r="K7639" i="2"/>
  <c r="K7640" i="2"/>
  <c r="K7641" i="2"/>
  <c r="K7642" i="2"/>
  <c r="K33181" i="2"/>
  <c r="K7643" i="2"/>
  <c r="K7644" i="2"/>
  <c r="K7645" i="2"/>
  <c r="K7646" i="2"/>
  <c r="K7647" i="2"/>
  <c r="K7648" i="2"/>
  <c r="K7649" i="2"/>
  <c r="K7650" i="2"/>
  <c r="K7651" i="2"/>
  <c r="K7652" i="2"/>
  <c r="K49007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33182" i="2"/>
  <c r="K7683" i="2"/>
  <c r="K33183" i="2"/>
  <c r="K7684" i="2"/>
  <c r="K33184" i="2"/>
  <c r="K33185" i="2"/>
  <c r="K7685" i="2"/>
  <c r="K7686" i="2"/>
  <c r="K7687" i="2"/>
  <c r="K7688" i="2"/>
  <c r="K42792" i="2"/>
  <c r="K7689" i="2"/>
  <c r="K33186" i="2"/>
  <c r="K7690" i="2"/>
  <c r="K7691" i="2"/>
  <c r="K33187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33188" i="2"/>
  <c r="K7715" i="2"/>
  <c r="K7716" i="2"/>
  <c r="K7717" i="2"/>
  <c r="K7718" i="2"/>
  <c r="K7719" i="2"/>
  <c r="K33189" i="2"/>
  <c r="K7720" i="2"/>
  <c r="K42793" i="2"/>
  <c r="K7721" i="2"/>
  <c r="K7722" i="2"/>
  <c r="K7723" i="2"/>
  <c r="K7724" i="2"/>
  <c r="K7725" i="2"/>
  <c r="K7726" i="2"/>
  <c r="K33190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53335" i="2"/>
  <c r="K7749" i="2"/>
  <c r="K33191" i="2"/>
  <c r="K7750" i="2"/>
  <c r="K7751" i="2"/>
  <c r="K7752" i="2"/>
  <c r="K49008" i="2"/>
  <c r="K58662" i="2"/>
  <c r="K7753" i="2"/>
  <c r="K66185" i="2"/>
  <c r="K7754" i="2"/>
  <c r="K58663" i="2"/>
  <c r="K53336" i="2"/>
  <c r="K53337" i="2"/>
  <c r="K7755" i="2"/>
  <c r="K33192" i="2"/>
  <c r="K42794" i="2"/>
  <c r="K42795" i="2"/>
  <c r="K33193" i="2"/>
  <c r="K33194" i="2"/>
  <c r="K7756" i="2"/>
  <c r="K49009" i="2"/>
  <c r="K49010" i="2"/>
  <c r="K33195" i="2"/>
  <c r="K33196" i="2"/>
  <c r="K42796" i="2"/>
  <c r="K33197" i="2"/>
  <c r="K66811" i="2"/>
  <c r="K42797" i="2"/>
  <c r="K33198" i="2"/>
  <c r="K49011" i="2"/>
  <c r="K7757" i="2"/>
  <c r="K7758" i="2"/>
  <c r="K33199" i="2"/>
  <c r="K33200" i="2"/>
  <c r="K42798" i="2"/>
  <c r="K49012" i="2"/>
  <c r="K33201" i="2"/>
  <c r="K7759" i="2"/>
  <c r="K49013" i="2"/>
  <c r="K33202" i="2"/>
  <c r="K49014" i="2"/>
  <c r="K33203" i="2"/>
  <c r="K33204" i="2"/>
  <c r="K53338" i="2"/>
  <c r="K33205" i="2"/>
  <c r="K33206" i="2"/>
  <c r="K33207" i="2"/>
  <c r="K58664" i="2"/>
  <c r="K33208" i="2"/>
  <c r="K56359" i="2"/>
  <c r="K42799" i="2"/>
  <c r="K33209" i="2"/>
  <c r="K49015" i="2"/>
  <c r="K53339" i="2"/>
  <c r="K7760" i="2"/>
  <c r="K58665" i="2"/>
  <c r="K33210" i="2"/>
  <c r="K42800" i="2"/>
  <c r="K58666" i="2"/>
  <c r="K33211" i="2"/>
  <c r="K33212" i="2"/>
  <c r="K33213" i="2"/>
  <c r="K42801" i="2"/>
  <c r="K7761" i="2"/>
  <c r="K42802" i="2"/>
  <c r="K33214" i="2"/>
  <c r="K42803" i="2"/>
  <c r="K42804" i="2"/>
  <c r="K42805" i="2"/>
  <c r="K33215" i="2"/>
  <c r="K33216" i="2"/>
  <c r="K33217" i="2"/>
  <c r="K64570" i="2"/>
  <c r="K62204" i="2"/>
  <c r="K7762" i="2"/>
  <c r="K33218" i="2"/>
  <c r="K42806" i="2"/>
  <c r="K33219" i="2"/>
  <c r="K42807" i="2"/>
  <c r="K33220" i="2"/>
  <c r="K65462" i="2"/>
  <c r="K56360" i="2"/>
  <c r="K33221" i="2"/>
  <c r="K33222" i="2"/>
  <c r="K33223" i="2"/>
  <c r="K66812" i="2"/>
  <c r="K7763" i="2"/>
  <c r="K42808" i="2"/>
  <c r="K7764" i="2"/>
  <c r="K42809" i="2"/>
  <c r="K7765" i="2"/>
  <c r="K42810" i="2"/>
  <c r="K33224" i="2"/>
  <c r="K7766" i="2"/>
  <c r="K42811" i="2"/>
  <c r="K49016" i="2"/>
  <c r="K66186" i="2"/>
  <c r="K53340" i="2"/>
  <c r="K7767" i="2"/>
  <c r="K49017" i="2"/>
  <c r="K7768" i="2"/>
  <c r="K33225" i="2"/>
  <c r="K42812" i="2"/>
  <c r="K42813" i="2"/>
  <c r="K42814" i="2"/>
  <c r="K49018" i="2"/>
  <c r="K33226" i="2"/>
  <c r="K49019" i="2"/>
  <c r="K33227" i="2"/>
  <c r="K33228" i="2"/>
  <c r="K42815" i="2"/>
  <c r="K49020" i="2"/>
  <c r="K42816" i="2"/>
  <c r="K42817" i="2"/>
  <c r="K7769" i="2"/>
  <c r="K42818" i="2"/>
  <c r="K60601" i="2"/>
  <c r="K7770" i="2"/>
  <c r="K33229" i="2"/>
  <c r="K33230" i="2"/>
  <c r="K49021" i="2"/>
  <c r="K7771" i="2"/>
  <c r="K33231" i="2"/>
  <c r="K7772" i="2"/>
  <c r="K7773" i="2"/>
  <c r="K7774" i="2"/>
  <c r="K53341" i="2"/>
  <c r="K7775" i="2"/>
  <c r="K7776" i="2"/>
  <c r="K7777" i="2"/>
  <c r="K53342" i="2"/>
  <c r="K58667" i="2"/>
  <c r="K49022" i="2"/>
  <c r="K71383" i="2"/>
  <c r="K33232" i="2"/>
  <c r="K42819" i="2"/>
  <c r="K53343" i="2"/>
  <c r="K7778" i="2"/>
  <c r="K33233" i="2"/>
  <c r="K33234" i="2"/>
  <c r="K33235" i="2"/>
  <c r="K33236" i="2"/>
  <c r="K49023" i="2"/>
  <c r="K42820" i="2"/>
  <c r="K33237" i="2"/>
  <c r="K7779" i="2"/>
  <c r="K7780" i="2"/>
  <c r="K42821" i="2"/>
  <c r="K33238" i="2"/>
  <c r="K42822" i="2"/>
  <c r="K7781" i="2"/>
  <c r="K7782" i="2"/>
  <c r="K42823" i="2"/>
  <c r="K33239" i="2"/>
  <c r="K7783" i="2"/>
  <c r="K42824" i="2"/>
  <c r="K49024" i="2"/>
  <c r="K49025" i="2"/>
  <c r="K33240" i="2"/>
  <c r="K33241" i="2"/>
  <c r="K7784" i="2"/>
  <c r="K33242" i="2"/>
  <c r="K42825" i="2"/>
  <c r="K66187" i="2"/>
  <c r="K7785" i="2"/>
  <c r="K33243" i="2"/>
  <c r="K33244" i="2"/>
  <c r="K42826" i="2"/>
  <c r="K7786" i="2"/>
  <c r="K7787" i="2"/>
  <c r="K7788" i="2"/>
  <c r="K7789" i="2"/>
  <c r="K33245" i="2"/>
  <c r="K7790" i="2"/>
  <c r="K7791" i="2"/>
  <c r="K33246" i="2"/>
  <c r="K33247" i="2"/>
  <c r="K7792" i="2"/>
  <c r="K33248" i="2"/>
  <c r="K33249" i="2"/>
  <c r="K33250" i="2"/>
  <c r="K42827" i="2"/>
  <c r="K42828" i="2"/>
  <c r="K7793" i="2"/>
  <c r="K7794" i="2"/>
  <c r="K49026" i="2"/>
  <c r="K7795" i="2"/>
  <c r="K33251" i="2"/>
  <c r="K7796" i="2"/>
  <c r="K33252" i="2"/>
  <c r="K7797" i="2"/>
  <c r="K7798" i="2"/>
  <c r="K33253" i="2"/>
  <c r="K53344" i="2"/>
  <c r="K7799" i="2"/>
  <c r="K33254" i="2"/>
  <c r="K49027" i="2"/>
  <c r="K7800" i="2"/>
  <c r="K42829" i="2"/>
  <c r="K58668" i="2"/>
  <c r="K33255" i="2"/>
  <c r="K49028" i="2"/>
  <c r="K7801" i="2"/>
  <c r="K33256" i="2"/>
  <c r="K7802" i="2"/>
  <c r="K33257" i="2"/>
  <c r="K42830" i="2"/>
  <c r="K42831" i="2"/>
  <c r="K33258" i="2"/>
  <c r="K7803" i="2"/>
  <c r="K33259" i="2"/>
  <c r="K33260" i="2"/>
  <c r="K42832" i="2"/>
  <c r="K33261" i="2"/>
  <c r="K49029" i="2"/>
  <c r="K33262" i="2"/>
  <c r="K42833" i="2"/>
  <c r="K33263" i="2"/>
  <c r="K33264" i="2"/>
  <c r="K42834" i="2"/>
  <c r="K33265" i="2"/>
  <c r="K7804" i="2"/>
  <c r="K33266" i="2"/>
  <c r="K53345" i="2"/>
  <c r="K53346" i="2"/>
  <c r="K42835" i="2"/>
  <c r="K33267" i="2"/>
  <c r="K33268" i="2"/>
  <c r="K33269" i="2"/>
  <c r="K33270" i="2"/>
  <c r="K42836" i="2"/>
  <c r="K7805" i="2"/>
  <c r="K33271" i="2"/>
  <c r="K33272" i="2"/>
  <c r="K49030" i="2"/>
  <c r="K33273" i="2"/>
  <c r="K42837" i="2"/>
  <c r="K33274" i="2"/>
  <c r="K33275" i="2"/>
  <c r="K42838" i="2"/>
  <c r="K33276" i="2"/>
  <c r="K33277" i="2"/>
  <c r="K42839" i="2"/>
  <c r="K33278" i="2"/>
  <c r="K33279" i="2"/>
  <c r="K7806" i="2"/>
  <c r="K42840" i="2"/>
  <c r="K42841" i="2"/>
  <c r="K7807" i="2"/>
  <c r="K7808" i="2"/>
  <c r="K33280" i="2"/>
  <c r="K42842" i="2"/>
  <c r="K7809" i="2"/>
  <c r="K7810" i="2"/>
  <c r="K42843" i="2"/>
  <c r="K33281" i="2"/>
  <c r="K33282" i="2"/>
  <c r="K42844" i="2"/>
  <c r="K42845" i="2"/>
  <c r="K42846" i="2"/>
  <c r="K33283" i="2"/>
  <c r="K58669" i="2"/>
  <c r="K7811" i="2"/>
  <c r="K60602" i="2"/>
  <c r="K42847" i="2"/>
  <c r="K33284" i="2"/>
  <c r="K42848" i="2"/>
  <c r="K33285" i="2"/>
  <c r="K63478" i="2"/>
  <c r="K33286" i="2"/>
  <c r="K42849" i="2"/>
  <c r="K33287" i="2"/>
  <c r="K64571" i="2"/>
  <c r="K42850" i="2"/>
  <c r="K33288" i="2"/>
  <c r="K33289" i="2"/>
  <c r="K33290" i="2"/>
  <c r="K33291" i="2"/>
  <c r="K7812" i="2"/>
  <c r="K60603" i="2"/>
  <c r="K33292" i="2"/>
  <c r="K7813" i="2"/>
  <c r="K71608" i="2"/>
  <c r="K42851" i="2"/>
  <c r="K42852" i="2"/>
  <c r="K49031" i="2"/>
  <c r="K7814" i="2"/>
  <c r="K7815" i="2"/>
  <c r="K33293" i="2"/>
  <c r="K33294" i="2"/>
  <c r="K33295" i="2"/>
  <c r="K62205" i="2"/>
  <c r="K33296" i="2"/>
  <c r="K62206" i="2"/>
  <c r="K33297" i="2"/>
  <c r="K42853" i="2"/>
  <c r="K7816" i="2"/>
  <c r="K33298" i="2"/>
  <c r="K7817" i="2"/>
  <c r="K7818" i="2"/>
  <c r="K33299" i="2"/>
  <c r="K63479" i="2"/>
  <c r="K7819" i="2"/>
  <c r="K7820" i="2"/>
  <c r="K33300" i="2"/>
  <c r="K33301" i="2"/>
  <c r="K42854" i="2"/>
  <c r="K33302" i="2"/>
  <c r="K33303" i="2"/>
  <c r="K33304" i="2"/>
  <c r="K7821" i="2"/>
  <c r="K33305" i="2"/>
  <c r="K7822" i="2"/>
  <c r="K42855" i="2"/>
  <c r="K33306" i="2"/>
  <c r="K62207" i="2"/>
  <c r="K33307" i="2"/>
  <c r="K33308" i="2"/>
  <c r="K42856" i="2"/>
  <c r="K42857" i="2"/>
  <c r="K7823" i="2"/>
  <c r="K7824" i="2"/>
  <c r="K33309" i="2"/>
  <c r="K33310" i="2"/>
  <c r="K53347" i="2"/>
  <c r="K49032" i="2"/>
  <c r="K33311" i="2"/>
  <c r="K33312" i="2"/>
  <c r="K33313" i="2"/>
  <c r="K33314" i="2"/>
  <c r="K33315" i="2"/>
  <c r="K33316" i="2"/>
  <c r="K7825" i="2"/>
  <c r="K7826" i="2"/>
  <c r="K33317" i="2"/>
  <c r="K49033" i="2"/>
  <c r="K7827" i="2"/>
  <c r="K33318" i="2"/>
  <c r="K49034" i="2"/>
  <c r="K33319" i="2"/>
  <c r="K33320" i="2"/>
  <c r="K33321" i="2"/>
  <c r="K33322" i="2"/>
  <c r="K42858" i="2"/>
  <c r="K42859" i="2"/>
  <c r="K49035" i="2"/>
  <c r="K70226" i="2"/>
  <c r="K7828" i="2"/>
  <c r="K33323" i="2"/>
  <c r="K42860" i="2"/>
  <c r="K7829" i="2"/>
  <c r="K33324" i="2"/>
  <c r="K33325" i="2"/>
  <c r="K42861" i="2"/>
  <c r="K33326" i="2"/>
  <c r="K33327" i="2"/>
  <c r="K33328" i="2"/>
  <c r="K42862" i="2"/>
  <c r="K33329" i="2"/>
  <c r="K42863" i="2"/>
  <c r="K49036" i="2"/>
  <c r="K33330" i="2"/>
  <c r="K42864" i="2"/>
  <c r="K7830" i="2"/>
  <c r="K7831" i="2"/>
  <c r="K7832" i="2"/>
  <c r="K49037" i="2"/>
  <c r="K33331" i="2"/>
  <c r="K49038" i="2"/>
  <c r="K33332" i="2"/>
  <c r="K53348" i="2"/>
  <c r="K33333" i="2"/>
  <c r="K42865" i="2"/>
  <c r="K33334" i="2"/>
  <c r="K7833" i="2"/>
  <c r="K33335" i="2"/>
  <c r="K33336" i="2"/>
  <c r="K33337" i="2"/>
  <c r="K42866" i="2"/>
  <c r="K42867" i="2"/>
  <c r="K7834" i="2"/>
  <c r="K33338" i="2"/>
  <c r="K42868" i="2"/>
  <c r="K42869" i="2"/>
  <c r="K42870" i="2"/>
  <c r="K7835" i="2"/>
  <c r="K33339" i="2"/>
  <c r="K53349" i="2"/>
  <c r="K7836" i="2"/>
  <c r="K49039" i="2"/>
  <c r="K33340" i="2"/>
  <c r="K42871" i="2"/>
  <c r="K63480" i="2"/>
  <c r="K42872" i="2"/>
  <c r="K33341" i="2"/>
  <c r="K33342" i="2"/>
  <c r="K33343" i="2"/>
  <c r="K33344" i="2"/>
  <c r="K33345" i="2"/>
  <c r="K42873" i="2"/>
  <c r="K49040" i="2"/>
  <c r="K42874" i="2"/>
  <c r="K33346" i="2"/>
  <c r="K42875" i="2"/>
  <c r="K53350" i="2"/>
  <c r="K67382" i="2"/>
  <c r="K42876" i="2"/>
  <c r="K33347" i="2"/>
  <c r="K42877" i="2"/>
  <c r="K42878" i="2"/>
  <c r="K42879" i="2"/>
  <c r="K42880" i="2"/>
  <c r="K33348" i="2"/>
  <c r="K42881" i="2"/>
  <c r="K7837" i="2"/>
  <c r="K42882" i="2"/>
  <c r="K33349" i="2"/>
  <c r="K33350" i="2"/>
  <c r="K7838" i="2"/>
  <c r="K33351" i="2"/>
  <c r="K33352" i="2"/>
  <c r="K42883" i="2"/>
  <c r="K7839" i="2"/>
  <c r="K7840" i="2"/>
  <c r="K42884" i="2"/>
  <c r="K42885" i="2"/>
  <c r="K33353" i="2"/>
  <c r="K7841" i="2"/>
  <c r="K58670" i="2"/>
  <c r="K7842" i="2"/>
  <c r="K42886" i="2"/>
  <c r="K33354" i="2"/>
  <c r="K42887" i="2"/>
  <c r="K33355" i="2"/>
  <c r="K33356" i="2"/>
  <c r="K42888" i="2"/>
  <c r="K42889" i="2"/>
  <c r="K33357" i="2"/>
  <c r="K33358" i="2"/>
  <c r="K56361" i="2"/>
  <c r="K33359" i="2"/>
  <c r="K33360" i="2"/>
  <c r="K7843" i="2"/>
  <c r="K7844" i="2"/>
  <c r="K33361" i="2"/>
  <c r="K58671" i="2"/>
  <c r="K42890" i="2"/>
  <c r="K42891" i="2"/>
  <c r="K7845" i="2"/>
  <c r="K7846" i="2"/>
  <c r="K42892" i="2"/>
  <c r="K60604" i="2"/>
  <c r="K42893" i="2"/>
  <c r="K33362" i="2"/>
  <c r="K33363" i="2"/>
  <c r="K33364" i="2"/>
  <c r="K49041" i="2"/>
  <c r="K42894" i="2"/>
  <c r="K7847" i="2"/>
  <c r="K33365" i="2"/>
  <c r="K7848" i="2"/>
  <c r="K33366" i="2"/>
  <c r="K33367" i="2"/>
  <c r="K33368" i="2"/>
  <c r="K33369" i="2"/>
  <c r="K33370" i="2"/>
  <c r="K33371" i="2"/>
  <c r="K33372" i="2"/>
  <c r="K42895" i="2"/>
  <c r="K33373" i="2"/>
  <c r="K66188" i="2"/>
  <c r="K33374" i="2"/>
  <c r="K7849" i="2"/>
  <c r="K62208" i="2"/>
  <c r="K42896" i="2"/>
  <c r="K49042" i="2"/>
  <c r="K58672" i="2"/>
  <c r="K42897" i="2"/>
  <c r="K42898" i="2"/>
  <c r="K7850" i="2"/>
  <c r="K33375" i="2"/>
  <c r="K53351" i="2"/>
  <c r="K56362" i="2"/>
  <c r="K7851" i="2"/>
  <c r="K42899" i="2"/>
  <c r="K7852" i="2"/>
  <c r="K7853" i="2"/>
  <c r="K7854" i="2"/>
  <c r="K65463" i="2"/>
  <c r="K49043" i="2"/>
  <c r="K7855" i="2"/>
  <c r="K33376" i="2"/>
  <c r="K42900" i="2"/>
  <c r="K33377" i="2"/>
  <c r="K42901" i="2"/>
  <c r="K42902" i="2"/>
  <c r="K33378" i="2"/>
  <c r="K58673" i="2"/>
  <c r="K7856" i="2"/>
  <c r="K33379" i="2"/>
  <c r="K42903" i="2"/>
  <c r="K42904" i="2"/>
  <c r="K33380" i="2"/>
  <c r="K7857" i="2"/>
  <c r="K33381" i="2"/>
  <c r="K7858" i="2"/>
  <c r="K42905" i="2"/>
  <c r="K42906" i="2"/>
  <c r="K42907" i="2"/>
  <c r="K49044" i="2"/>
  <c r="K33382" i="2"/>
  <c r="K33383" i="2"/>
  <c r="K33384" i="2"/>
  <c r="K7859" i="2"/>
  <c r="K33385" i="2"/>
  <c r="K53352" i="2"/>
  <c r="K42908" i="2"/>
  <c r="K33386" i="2"/>
  <c r="K42909" i="2"/>
  <c r="K33387" i="2"/>
  <c r="K33388" i="2"/>
  <c r="K42910" i="2"/>
  <c r="K7860" i="2"/>
  <c r="K33389" i="2"/>
  <c r="K66813" i="2"/>
  <c r="K33390" i="2"/>
  <c r="K42911" i="2"/>
  <c r="K7861" i="2"/>
  <c r="K33391" i="2"/>
  <c r="K33392" i="2"/>
  <c r="K53353" i="2"/>
  <c r="K7862" i="2"/>
  <c r="K7863" i="2"/>
  <c r="K33393" i="2"/>
  <c r="K33394" i="2"/>
  <c r="K33395" i="2"/>
  <c r="K7864" i="2"/>
  <c r="K33396" i="2"/>
  <c r="K42912" i="2"/>
  <c r="K49045" i="2"/>
  <c r="K7865" i="2"/>
  <c r="K62209" i="2"/>
  <c r="K33397" i="2"/>
  <c r="K7866" i="2"/>
  <c r="K7867" i="2"/>
  <c r="K33398" i="2"/>
  <c r="K33399" i="2"/>
  <c r="K7868" i="2"/>
  <c r="K49046" i="2"/>
  <c r="K42913" i="2"/>
  <c r="K33400" i="2"/>
  <c r="K42914" i="2"/>
  <c r="K33401" i="2"/>
  <c r="K33402" i="2"/>
  <c r="K33403" i="2"/>
  <c r="K7869" i="2"/>
  <c r="K7870" i="2"/>
  <c r="K49047" i="2"/>
  <c r="K33404" i="2"/>
  <c r="K33405" i="2"/>
  <c r="K49048" i="2"/>
  <c r="K42915" i="2"/>
  <c r="K33406" i="2"/>
  <c r="K33407" i="2"/>
  <c r="K42916" i="2"/>
  <c r="K33408" i="2"/>
  <c r="K49049" i="2"/>
  <c r="K7871" i="2"/>
  <c r="K42917" i="2"/>
  <c r="K42918" i="2"/>
  <c r="K33409" i="2"/>
  <c r="K7872" i="2"/>
  <c r="K33410" i="2"/>
  <c r="K33411" i="2"/>
  <c r="K49050" i="2"/>
  <c r="K56363" i="2"/>
  <c r="K42919" i="2"/>
  <c r="K33412" i="2"/>
  <c r="K7873" i="2"/>
  <c r="K42920" i="2"/>
  <c r="K7874" i="2"/>
  <c r="K33413" i="2"/>
  <c r="K33414" i="2"/>
  <c r="K49051" i="2"/>
  <c r="K42921" i="2"/>
  <c r="K33415" i="2"/>
  <c r="K42922" i="2"/>
  <c r="K33416" i="2"/>
  <c r="K70901" i="2"/>
  <c r="K42923" i="2"/>
  <c r="K42924" i="2"/>
  <c r="K33417" i="2"/>
  <c r="K33418" i="2"/>
  <c r="K33419" i="2"/>
  <c r="K33420" i="2"/>
  <c r="K33421" i="2"/>
  <c r="K63481" i="2"/>
  <c r="K42925" i="2"/>
  <c r="K7875" i="2"/>
  <c r="K7876" i="2"/>
  <c r="K7877" i="2"/>
  <c r="K56364" i="2"/>
  <c r="K33422" i="2"/>
  <c r="K58674" i="2"/>
  <c r="K60605" i="2"/>
  <c r="K33423" i="2"/>
  <c r="K42926" i="2"/>
  <c r="K49052" i="2"/>
  <c r="K7878" i="2"/>
  <c r="K33424" i="2"/>
  <c r="K33425" i="2"/>
  <c r="K7879" i="2"/>
  <c r="K56365" i="2"/>
  <c r="K33426" i="2"/>
  <c r="K42927" i="2"/>
  <c r="K42928" i="2"/>
  <c r="K33427" i="2"/>
  <c r="K7880" i="2"/>
  <c r="K42929" i="2"/>
  <c r="K33428" i="2"/>
  <c r="K33429" i="2"/>
  <c r="K7881" i="2"/>
  <c r="K7882" i="2"/>
  <c r="K7883" i="2"/>
  <c r="K7884" i="2"/>
  <c r="K7885" i="2"/>
  <c r="K33430" i="2"/>
  <c r="K33431" i="2"/>
  <c r="K33432" i="2"/>
  <c r="K7886" i="2"/>
  <c r="K63482" i="2"/>
  <c r="K7887" i="2"/>
  <c r="K7888" i="2"/>
  <c r="K7889" i="2"/>
  <c r="K49053" i="2"/>
  <c r="K49054" i="2"/>
  <c r="K42930" i="2"/>
  <c r="K7890" i="2"/>
  <c r="K33433" i="2"/>
  <c r="K42931" i="2"/>
  <c r="K33434" i="2"/>
  <c r="K62210" i="2"/>
  <c r="K33435" i="2"/>
  <c r="K7891" i="2"/>
  <c r="K33436" i="2"/>
  <c r="K42932" i="2"/>
  <c r="K33437" i="2"/>
  <c r="K49055" i="2"/>
  <c r="K33438" i="2"/>
  <c r="K65464" i="2"/>
  <c r="K49056" i="2"/>
  <c r="K42933" i="2"/>
  <c r="K42934" i="2"/>
  <c r="K68954" i="2"/>
  <c r="K33439" i="2"/>
  <c r="K33440" i="2"/>
  <c r="K7892" i="2"/>
  <c r="K42935" i="2"/>
  <c r="K33441" i="2"/>
  <c r="K49057" i="2"/>
  <c r="K33442" i="2"/>
  <c r="K33443" i="2"/>
  <c r="K33444" i="2"/>
  <c r="K33445" i="2"/>
  <c r="K33446" i="2"/>
  <c r="K53354" i="2"/>
  <c r="K42936" i="2"/>
  <c r="K42937" i="2"/>
  <c r="K7893" i="2"/>
  <c r="K7894" i="2"/>
  <c r="K7895" i="2"/>
  <c r="K7896" i="2"/>
  <c r="K33447" i="2"/>
  <c r="K33448" i="2"/>
  <c r="K42938" i="2"/>
  <c r="K33449" i="2"/>
  <c r="K7897" i="2"/>
  <c r="K7898" i="2"/>
  <c r="K33450" i="2"/>
  <c r="K42939" i="2"/>
  <c r="K33451" i="2"/>
  <c r="K7899" i="2"/>
  <c r="K49058" i="2"/>
  <c r="K42940" i="2"/>
  <c r="K53355" i="2"/>
  <c r="K49059" i="2"/>
  <c r="K42941" i="2"/>
  <c r="K62211" i="2"/>
  <c r="K7900" i="2"/>
  <c r="K33452" i="2"/>
  <c r="K7901" i="2"/>
  <c r="K42942" i="2"/>
  <c r="K33453" i="2"/>
  <c r="K53356" i="2"/>
  <c r="K33454" i="2"/>
  <c r="K33455" i="2"/>
  <c r="K7902" i="2"/>
  <c r="K7903" i="2"/>
  <c r="K7904" i="2"/>
  <c r="K42943" i="2"/>
  <c r="K49060" i="2"/>
  <c r="K33456" i="2"/>
  <c r="K7905" i="2"/>
  <c r="K33457" i="2"/>
  <c r="K33458" i="2"/>
  <c r="K53357" i="2"/>
  <c r="K7906" i="2"/>
  <c r="K33459" i="2"/>
  <c r="K33460" i="2"/>
  <c r="K7907" i="2"/>
  <c r="K42944" i="2"/>
  <c r="K7908" i="2"/>
  <c r="K33461" i="2"/>
  <c r="K53358" i="2"/>
  <c r="K7909" i="2"/>
  <c r="K7910" i="2"/>
  <c r="K42945" i="2"/>
  <c r="K7911" i="2"/>
  <c r="K53359" i="2"/>
  <c r="K49061" i="2"/>
  <c r="K7912" i="2"/>
  <c r="K7913" i="2"/>
  <c r="K33462" i="2"/>
  <c r="K33463" i="2"/>
  <c r="K33464" i="2"/>
  <c r="K7914" i="2"/>
  <c r="K7915" i="2"/>
  <c r="K65465" i="2"/>
  <c r="K7916" i="2"/>
  <c r="K42946" i="2"/>
  <c r="K7917" i="2"/>
  <c r="K49062" i="2"/>
  <c r="K33465" i="2"/>
  <c r="K7918" i="2"/>
  <c r="K7919" i="2"/>
  <c r="K7920" i="2"/>
  <c r="K33466" i="2"/>
  <c r="K42947" i="2"/>
  <c r="K7921" i="2"/>
  <c r="K33467" i="2"/>
  <c r="K7922" i="2"/>
  <c r="K33468" i="2"/>
  <c r="K7923" i="2"/>
  <c r="K33469" i="2"/>
  <c r="K7924" i="2"/>
  <c r="K7925" i="2"/>
  <c r="K7926" i="2"/>
  <c r="K33470" i="2"/>
  <c r="K49063" i="2"/>
  <c r="K7927" i="2"/>
  <c r="K7928" i="2"/>
  <c r="K42948" i="2"/>
  <c r="K7929" i="2"/>
  <c r="K33471" i="2"/>
  <c r="K56366" i="2"/>
  <c r="K49064" i="2"/>
  <c r="K7930" i="2"/>
  <c r="K42949" i="2"/>
  <c r="K68955" i="2"/>
  <c r="K58675" i="2"/>
  <c r="K33472" i="2"/>
  <c r="K33473" i="2"/>
  <c r="K33474" i="2"/>
  <c r="K42950" i="2"/>
  <c r="K53360" i="2"/>
  <c r="K53361" i="2"/>
  <c r="K42951" i="2"/>
  <c r="K33475" i="2"/>
  <c r="K68316" i="2"/>
  <c r="K7931" i="2"/>
  <c r="K7932" i="2"/>
  <c r="K7933" i="2"/>
  <c r="K49065" i="2"/>
  <c r="K7934" i="2"/>
  <c r="K33476" i="2"/>
  <c r="K7935" i="2"/>
  <c r="K56367" i="2"/>
  <c r="K7936" i="2"/>
  <c r="K42952" i="2"/>
  <c r="K49066" i="2"/>
  <c r="K33477" i="2"/>
  <c r="K33478" i="2"/>
  <c r="K33479" i="2"/>
  <c r="K7937" i="2"/>
  <c r="K7938" i="2"/>
  <c r="K33480" i="2"/>
  <c r="K7939" i="2"/>
  <c r="K7940" i="2"/>
  <c r="K7941" i="2"/>
  <c r="K7942" i="2"/>
  <c r="K7943" i="2"/>
  <c r="K7944" i="2"/>
  <c r="K7945" i="2"/>
  <c r="K7946" i="2"/>
  <c r="K53362" i="2"/>
  <c r="K33481" i="2"/>
  <c r="K53363" i="2"/>
  <c r="K33482" i="2"/>
  <c r="K60606" i="2"/>
  <c r="K33483" i="2"/>
  <c r="K42953" i="2"/>
  <c r="K7947" i="2"/>
  <c r="K42954" i="2"/>
  <c r="K33484" i="2"/>
  <c r="K42955" i="2"/>
  <c r="K66189" i="2"/>
  <c r="K49067" i="2"/>
  <c r="K53364" i="2"/>
  <c r="K42956" i="2"/>
  <c r="K56368" i="2"/>
  <c r="K33485" i="2"/>
  <c r="K49068" i="2"/>
  <c r="K56369" i="2"/>
  <c r="K42957" i="2"/>
  <c r="K33486" i="2"/>
  <c r="K42958" i="2"/>
  <c r="K7948" i="2"/>
  <c r="K33487" i="2"/>
  <c r="K7949" i="2"/>
  <c r="K42959" i="2"/>
  <c r="K7950" i="2"/>
  <c r="K7951" i="2"/>
  <c r="K7952" i="2"/>
  <c r="K7953" i="2"/>
  <c r="K33488" i="2"/>
  <c r="K33489" i="2"/>
  <c r="K33490" i="2"/>
  <c r="K33491" i="2"/>
  <c r="K33492" i="2"/>
  <c r="K33493" i="2"/>
  <c r="K33494" i="2"/>
  <c r="K56370" i="2"/>
  <c r="K7954" i="2"/>
  <c r="K7955" i="2"/>
  <c r="K42960" i="2"/>
  <c r="K53365" i="2"/>
  <c r="K53366" i="2"/>
  <c r="K42961" i="2"/>
  <c r="K33495" i="2"/>
  <c r="K42962" i="2"/>
  <c r="K62212" i="2"/>
  <c r="K42963" i="2"/>
  <c r="K33496" i="2"/>
  <c r="K53367" i="2"/>
  <c r="K42964" i="2"/>
  <c r="K7956" i="2"/>
  <c r="K42965" i="2"/>
  <c r="K66190" i="2"/>
  <c r="K7957" i="2"/>
  <c r="K49069" i="2"/>
  <c r="K33497" i="2"/>
  <c r="K49070" i="2"/>
  <c r="K33498" i="2"/>
  <c r="K7958" i="2"/>
  <c r="K42966" i="2"/>
  <c r="K42967" i="2"/>
  <c r="K33499" i="2"/>
  <c r="K42968" i="2"/>
  <c r="K42969" i="2"/>
  <c r="K7959" i="2"/>
  <c r="K49071" i="2"/>
  <c r="K7960" i="2"/>
  <c r="K42970" i="2"/>
  <c r="K49072" i="2"/>
  <c r="K33500" i="2"/>
  <c r="K49073" i="2"/>
  <c r="K49074" i="2"/>
  <c r="K62213" i="2"/>
  <c r="K7961" i="2"/>
  <c r="K33501" i="2"/>
  <c r="K7962" i="2"/>
  <c r="K60607" i="2"/>
  <c r="K42971" i="2"/>
  <c r="K56371" i="2"/>
  <c r="K42972" i="2"/>
  <c r="K49075" i="2"/>
  <c r="K33502" i="2"/>
  <c r="K42973" i="2"/>
  <c r="K33503" i="2"/>
  <c r="K53368" i="2"/>
  <c r="K65466" i="2"/>
  <c r="K42974" i="2"/>
  <c r="K58676" i="2"/>
  <c r="K42975" i="2"/>
  <c r="K33504" i="2"/>
  <c r="K49076" i="2"/>
  <c r="K42976" i="2"/>
  <c r="K33505" i="2"/>
  <c r="K33506" i="2"/>
  <c r="K42977" i="2"/>
  <c r="K49077" i="2"/>
  <c r="K42978" i="2"/>
  <c r="K42979" i="2"/>
  <c r="K7963" i="2"/>
  <c r="K7964" i="2"/>
  <c r="K42980" i="2"/>
  <c r="K56372" i="2"/>
  <c r="K42981" i="2"/>
  <c r="K7965" i="2"/>
  <c r="K7966" i="2"/>
  <c r="K53369" i="2"/>
  <c r="K42982" i="2"/>
  <c r="K62214" i="2"/>
  <c r="K42983" i="2"/>
  <c r="K53370" i="2"/>
  <c r="K42984" i="2"/>
  <c r="K7967" i="2"/>
  <c r="K42985" i="2"/>
  <c r="K33507" i="2"/>
  <c r="K33508" i="2"/>
  <c r="K7968" i="2"/>
  <c r="K49078" i="2"/>
  <c r="K49079" i="2"/>
  <c r="K42986" i="2"/>
  <c r="K33509" i="2"/>
  <c r="K49080" i="2"/>
  <c r="K42987" i="2"/>
  <c r="K42988" i="2"/>
  <c r="K7969" i="2"/>
  <c r="K42989" i="2"/>
  <c r="K53371" i="2"/>
  <c r="K33510" i="2"/>
  <c r="K33511" i="2"/>
  <c r="K53372" i="2"/>
  <c r="K33512" i="2"/>
  <c r="K56373" i="2"/>
  <c r="K42990" i="2"/>
  <c r="K33513" i="2"/>
  <c r="K7970" i="2"/>
  <c r="K7971" i="2"/>
  <c r="K33514" i="2"/>
  <c r="K33515" i="2"/>
  <c r="K49081" i="2"/>
  <c r="K33516" i="2"/>
  <c r="K33517" i="2"/>
  <c r="K42991" i="2"/>
  <c r="K49082" i="2"/>
  <c r="K42992" i="2"/>
  <c r="K33518" i="2"/>
  <c r="K49083" i="2"/>
  <c r="K33519" i="2"/>
  <c r="K42993" i="2"/>
  <c r="K49084" i="2"/>
  <c r="K42994" i="2"/>
  <c r="K42995" i="2"/>
  <c r="K33520" i="2"/>
  <c r="K42996" i="2"/>
  <c r="K33521" i="2"/>
  <c r="K33522" i="2"/>
  <c r="K58677" i="2"/>
  <c r="K42997" i="2"/>
  <c r="K33523" i="2"/>
  <c r="K42998" i="2"/>
  <c r="K66814" i="2"/>
  <c r="K49085" i="2"/>
  <c r="K33524" i="2"/>
  <c r="K42999" i="2"/>
  <c r="K53373" i="2"/>
  <c r="K7972" i="2"/>
  <c r="K43000" i="2"/>
  <c r="K53374" i="2"/>
  <c r="K7973" i="2"/>
  <c r="K7974" i="2"/>
  <c r="K43001" i="2"/>
  <c r="K43002" i="2"/>
  <c r="K33525" i="2"/>
  <c r="K7975" i="2"/>
  <c r="K43003" i="2"/>
  <c r="K60608" i="2"/>
  <c r="K43004" i="2"/>
  <c r="K33526" i="2"/>
  <c r="K7976" i="2"/>
  <c r="K33527" i="2"/>
  <c r="K7977" i="2"/>
  <c r="K49086" i="2"/>
  <c r="K7978" i="2"/>
  <c r="K7979" i="2"/>
  <c r="K62215" i="2"/>
  <c r="K60609" i="2"/>
  <c r="K43005" i="2"/>
  <c r="K43006" i="2"/>
  <c r="K49087" i="2"/>
  <c r="K43007" i="2"/>
  <c r="K33528" i="2"/>
  <c r="K43008" i="2"/>
  <c r="K71153" i="2"/>
  <c r="K43009" i="2"/>
  <c r="K7980" i="2"/>
  <c r="K33529" i="2"/>
  <c r="K63483" i="2"/>
  <c r="K53375" i="2"/>
  <c r="K43010" i="2"/>
  <c r="K49088" i="2"/>
  <c r="K43011" i="2"/>
  <c r="K33530" i="2"/>
  <c r="K49089" i="2"/>
  <c r="K33531" i="2"/>
  <c r="K7981" i="2"/>
  <c r="K68317" i="2"/>
  <c r="K43012" i="2"/>
  <c r="K43013" i="2"/>
  <c r="K49090" i="2"/>
  <c r="K7982" i="2"/>
  <c r="K33532" i="2"/>
  <c r="K69497" i="2"/>
  <c r="K43014" i="2"/>
  <c r="K49091" i="2"/>
  <c r="K33533" i="2"/>
  <c r="K43015" i="2"/>
  <c r="K49092" i="2"/>
  <c r="K33534" i="2"/>
  <c r="K53376" i="2"/>
  <c r="K66191" i="2"/>
  <c r="K49093" i="2"/>
  <c r="K43016" i="2"/>
  <c r="K33535" i="2"/>
  <c r="K33536" i="2"/>
  <c r="K43017" i="2"/>
  <c r="K43018" i="2"/>
  <c r="K43019" i="2"/>
  <c r="K43020" i="2"/>
  <c r="K7983" i="2"/>
  <c r="K43021" i="2"/>
  <c r="K7984" i="2"/>
  <c r="K33537" i="2"/>
  <c r="K33538" i="2"/>
  <c r="K43022" i="2"/>
  <c r="K60610" i="2"/>
  <c r="K58678" i="2"/>
  <c r="K53377" i="2"/>
  <c r="K33539" i="2"/>
  <c r="K49094" i="2"/>
  <c r="K49095" i="2"/>
  <c r="K7985" i="2"/>
  <c r="K33540" i="2"/>
  <c r="K49096" i="2"/>
  <c r="K49097" i="2"/>
  <c r="K53378" i="2"/>
  <c r="K43023" i="2"/>
  <c r="K43024" i="2"/>
  <c r="K33541" i="2"/>
  <c r="K43025" i="2"/>
  <c r="K7986" i="2"/>
  <c r="K33542" i="2"/>
  <c r="K49098" i="2"/>
  <c r="K68956" i="2"/>
  <c r="K43026" i="2"/>
  <c r="K43027" i="2"/>
  <c r="K33543" i="2"/>
  <c r="K43028" i="2"/>
  <c r="K33544" i="2"/>
  <c r="K58679" i="2"/>
  <c r="K7987" i="2"/>
  <c r="K7988" i="2"/>
  <c r="K43029" i="2"/>
  <c r="K69708" i="2"/>
  <c r="K49099" i="2"/>
  <c r="K43030" i="2"/>
  <c r="K33545" i="2"/>
  <c r="K33546" i="2"/>
  <c r="K33547" i="2"/>
  <c r="K7989" i="2"/>
  <c r="K33548" i="2"/>
  <c r="K43031" i="2"/>
  <c r="K58680" i="2"/>
  <c r="K49100" i="2"/>
  <c r="K33549" i="2"/>
  <c r="K68666" i="2"/>
  <c r="K7990" i="2"/>
  <c r="K49101" i="2"/>
  <c r="K33550" i="2"/>
  <c r="K33551" i="2"/>
  <c r="K43032" i="2"/>
  <c r="K33552" i="2"/>
  <c r="K49102" i="2"/>
  <c r="K33553" i="2"/>
  <c r="K33554" i="2"/>
  <c r="K56374" i="2"/>
  <c r="K33555" i="2"/>
  <c r="K33556" i="2"/>
  <c r="K33557" i="2"/>
  <c r="K33558" i="2"/>
  <c r="K53379" i="2"/>
  <c r="K49103" i="2"/>
  <c r="K49104" i="2"/>
  <c r="K71154" i="2"/>
  <c r="K43033" i="2"/>
  <c r="K43034" i="2"/>
  <c r="K7991" i="2"/>
  <c r="K43035" i="2"/>
  <c r="K7992" i="2"/>
  <c r="K43036" i="2"/>
  <c r="K33559" i="2"/>
  <c r="K33560" i="2"/>
  <c r="K33561" i="2"/>
  <c r="K33562" i="2"/>
  <c r="K33563" i="2"/>
  <c r="K33564" i="2"/>
  <c r="K33565" i="2"/>
  <c r="K70068" i="2"/>
  <c r="K7993" i="2"/>
  <c r="K33566" i="2"/>
  <c r="K7994" i="2"/>
  <c r="K7995" i="2"/>
  <c r="K33567" i="2"/>
  <c r="K7996" i="2"/>
  <c r="K33568" i="2"/>
  <c r="K7997" i="2"/>
  <c r="K56375" i="2"/>
  <c r="K7998" i="2"/>
  <c r="K33569" i="2"/>
  <c r="K43037" i="2"/>
  <c r="K33570" i="2"/>
  <c r="K7999" i="2"/>
  <c r="K8000" i="2"/>
  <c r="K33571" i="2"/>
  <c r="K43038" i="2"/>
  <c r="K43039" i="2"/>
  <c r="K33572" i="2"/>
  <c r="K33573" i="2"/>
  <c r="K8001" i="2"/>
  <c r="K43040" i="2"/>
  <c r="K8002" i="2"/>
  <c r="K33574" i="2"/>
  <c r="K8003" i="2"/>
  <c r="K43041" i="2"/>
  <c r="K33575" i="2"/>
  <c r="K8004" i="2"/>
  <c r="K43042" i="2"/>
  <c r="K67879" i="2"/>
  <c r="K43043" i="2"/>
  <c r="K43044" i="2"/>
  <c r="K33576" i="2"/>
  <c r="K33577" i="2"/>
  <c r="K33578" i="2"/>
  <c r="K33579" i="2"/>
  <c r="K43045" i="2"/>
  <c r="K43046" i="2"/>
  <c r="K8005" i="2"/>
  <c r="K49105" i="2"/>
  <c r="K49106" i="2"/>
  <c r="K8006" i="2"/>
  <c r="K33580" i="2"/>
  <c r="K68318" i="2"/>
  <c r="K33581" i="2"/>
  <c r="K8007" i="2"/>
  <c r="K8008" i="2"/>
  <c r="K8009" i="2"/>
  <c r="K33582" i="2"/>
  <c r="K33583" i="2"/>
  <c r="K43047" i="2"/>
  <c r="K33584" i="2"/>
  <c r="K33585" i="2"/>
  <c r="K69709" i="2"/>
  <c r="K33586" i="2"/>
  <c r="K43048" i="2"/>
  <c r="K33587" i="2"/>
  <c r="K33588" i="2"/>
  <c r="K8010" i="2"/>
  <c r="K49107" i="2"/>
  <c r="K43049" i="2"/>
  <c r="K33589" i="2"/>
  <c r="K8011" i="2"/>
  <c r="K8012" i="2"/>
  <c r="K8013" i="2"/>
  <c r="K8014" i="2"/>
  <c r="K43050" i="2"/>
  <c r="K49108" i="2"/>
  <c r="K43051" i="2"/>
  <c r="K43052" i="2"/>
  <c r="K49109" i="2"/>
  <c r="K49110" i="2"/>
  <c r="K33590" i="2"/>
  <c r="K43053" i="2"/>
  <c r="K33591" i="2"/>
  <c r="K8015" i="2"/>
  <c r="K33592" i="2"/>
  <c r="K53380" i="2"/>
  <c r="K43054" i="2"/>
  <c r="K8016" i="2"/>
  <c r="K8017" i="2"/>
  <c r="K33593" i="2"/>
  <c r="K8018" i="2"/>
  <c r="K33594" i="2"/>
  <c r="K43055" i="2"/>
  <c r="K33595" i="2"/>
  <c r="K8019" i="2"/>
  <c r="K43056" i="2"/>
  <c r="K43057" i="2"/>
  <c r="K43058" i="2"/>
  <c r="K49111" i="2"/>
  <c r="K43059" i="2"/>
  <c r="K43060" i="2"/>
  <c r="K33596" i="2"/>
  <c r="K33597" i="2"/>
  <c r="K33598" i="2"/>
  <c r="K58681" i="2"/>
  <c r="K53381" i="2"/>
  <c r="K43061" i="2"/>
  <c r="K43062" i="2"/>
  <c r="K43063" i="2"/>
  <c r="K33599" i="2"/>
  <c r="K33600" i="2"/>
  <c r="K8020" i="2"/>
  <c r="K33601" i="2"/>
  <c r="K43064" i="2"/>
  <c r="K8021" i="2"/>
  <c r="K43065" i="2"/>
  <c r="K33602" i="2"/>
  <c r="K8022" i="2"/>
  <c r="K33603" i="2"/>
  <c r="K43066" i="2"/>
  <c r="K43067" i="2"/>
  <c r="K33604" i="2"/>
  <c r="K49112" i="2"/>
  <c r="K33605" i="2"/>
  <c r="K33606" i="2"/>
  <c r="K43068" i="2"/>
  <c r="K33607" i="2"/>
  <c r="K33608" i="2"/>
  <c r="K43069" i="2"/>
  <c r="K53382" i="2"/>
  <c r="K33609" i="2"/>
  <c r="K33610" i="2"/>
  <c r="K33611" i="2"/>
  <c r="K33612" i="2"/>
  <c r="K33613" i="2"/>
  <c r="K33614" i="2"/>
  <c r="K8023" i="2"/>
  <c r="K43070" i="2"/>
  <c r="K33615" i="2"/>
  <c r="K43071" i="2"/>
  <c r="K33616" i="2"/>
  <c r="K66192" i="2"/>
  <c r="K33617" i="2"/>
  <c r="K33618" i="2"/>
  <c r="K8024" i="2"/>
  <c r="K33619" i="2"/>
  <c r="K33620" i="2"/>
  <c r="K33621" i="2"/>
  <c r="K33622" i="2"/>
  <c r="K43072" i="2"/>
  <c r="K33623" i="2"/>
  <c r="K43073" i="2"/>
  <c r="K8025" i="2"/>
  <c r="K33624" i="2"/>
  <c r="K8026" i="2"/>
  <c r="K8027" i="2"/>
  <c r="K33625" i="2"/>
  <c r="K8028" i="2"/>
  <c r="K43074" i="2"/>
  <c r="K64572" i="2"/>
  <c r="K33626" i="2"/>
  <c r="K33627" i="2"/>
  <c r="K33628" i="2"/>
  <c r="K33629" i="2"/>
  <c r="K33630" i="2"/>
  <c r="K49113" i="2"/>
  <c r="K33631" i="2"/>
  <c r="K33632" i="2"/>
  <c r="K43075" i="2"/>
  <c r="K65467" i="2"/>
  <c r="K8029" i="2"/>
  <c r="K33633" i="2"/>
  <c r="K33634" i="2"/>
  <c r="K58682" i="2"/>
  <c r="K53383" i="2"/>
  <c r="K33635" i="2"/>
  <c r="K43076" i="2"/>
  <c r="K33636" i="2"/>
  <c r="K8030" i="2"/>
  <c r="K33637" i="2"/>
  <c r="K33638" i="2"/>
  <c r="K8031" i="2"/>
  <c r="K43077" i="2"/>
  <c r="K43078" i="2"/>
  <c r="K33639" i="2"/>
  <c r="K43079" i="2"/>
  <c r="K70367" i="2"/>
  <c r="K43080" i="2"/>
  <c r="K49114" i="2"/>
  <c r="K8032" i="2"/>
  <c r="K43081" i="2"/>
  <c r="K49115" i="2"/>
  <c r="K43082" i="2"/>
  <c r="K33640" i="2"/>
  <c r="K33641" i="2"/>
  <c r="K49116" i="2"/>
  <c r="K64573" i="2"/>
  <c r="K33642" i="2"/>
  <c r="K33643" i="2"/>
  <c r="K49117" i="2"/>
  <c r="K43083" i="2"/>
  <c r="K56376" i="2"/>
  <c r="K58683" i="2"/>
  <c r="K33644" i="2"/>
  <c r="K43084" i="2"/>
  <c r="K8033" i="2"/>
  <c r="K33645" i="2"/>
  <c r="K8034" i="2"/>
  <c r="K33646" i="2"/>
  <c r="K8035" i="2"/>
  <c r="K33647" i="2"/>
  <c r="K49118" i="2"/>
  <c r="K8036" i="2"/>
  <c r="K33648" i="2"/>
  <c r="K8037" i="2"/>
  <c r="K33649" i="2"/>
  <c r="K43085" i="2"/>
  <c r="K8038" i="2"/>
  <c r="K60611" i="2"/>
  <c r="K33650" i="2"/>
  <c r="K49119" i="2"/>
  <c r="K33651" i="2"/>
  <c r="K8039" i="2"/>
  <c r="K33652" i="2"/>
  <c r="K8040" i="2"/>
  <c r="K33653" i="2"/>
  <c r="K8041" i="2"/>
  <c r="K8042" i="2"/>
  <c r="K43086" i="2"/>
  <c r="K56377" i="2"/>
  <c r="K8043" i="2"/>
  <c r="K33654" i="2"/>
  <c r="K33655" i="2"/>
  <c r="K8044" i="2"/>
  <c r="K58684" i="2"/>
  <c r="K33656" i="2"/>
  <c r="K8045" i="2"/>
  <c r="K8046" i="2"/>
  <c r="K49120" i="2"/>
  <c r="K66193" i="2"/>
  <c r="K33657" i="2"/>
  <c r="K33658" i="2"/>
  <c r="K8047" i="2"/>
  <c r="K49121" i="2"/>
  <c r="K43087" i="2"/>
  <c r="K33659" i="2"/>
  <c r="K33660" i="2"/>
  <c r="K33661" i="2"/>
  <c r="K62216" i="2"/>
  <c r="K33662" i="2"/>
  <c r="K8048" i="2"/>
  <c r="K8049" i="2"/>
  <c r="K33663" i="2"/>
  <c r="K33664" i="2"/>
  <c r="K49122" i="2"/>
  <c r="K43088" i="2"/>
  <c r="K43089" i="2"/>
  <c r="K8050" i="2"/>
  <c r="K33665" i="2"/>
  <c r="K33666" i="2"/>
  <c r="K33667" i="2"/>
  <c r="K43090" i="2"/>
  <c r="K53384" i="2"/>
  <c r="K49123" i="2"/>
  <c r="K33668" i="2"/>
  <c r="K53385" i="2"/>
  <c r="K69879" i="2"/>
  <c r="K33669" i="2"/>
  <c r="K8051" i="2"/>
  <c r="K43091" i="2"/>
  <c r="K33670" i="2"/>
  <c r="K49124" i="2"/>
  <c r="K8052" i="2"/>
  <c r="K8053" i="2"/>
  <c r="K43092" i="2"/>
  <c r="K33671" i="2"/>
  <c r="K8054" i="2"/>
  <c r="K33672" i="2"/>
  <c r="K8055" i="2"/>
  <c r="K8056" i="2"/>
  <c r="K33673" i="2"/>
  <c r="K8057" i="2"/>
  <c r="K53386" i="2"/>
  <c r="K8058" i="2"/>
  <c r="K33674" i="2"/>
  <c r="K33675" i="2"/>
  <c r="K8059" i="2"/>
  <c r="K33676" i="2"/>
  <c r="K33677" i="2"/>
  <c r="K43093" i="2"/>
  <c r="K8060" i="2"/>
  <c r="K33678" i="2"/>
  <c r="K49125" i="2"/>
  <c r="K8061" i="2"/>
  <c r="K49126" i="2"/>
  <c r="K43094" i="2"/>
  <c r="K33679" i="2"/>
  <c r="K8062" i="2"/>
  <c r="K8063" i="2"/>
  <c r="K33680" i="2"/>
  <c r="K33681" i="2"/>
  <c r="K33682" i="2"/>
  <c r="K58685" i="2"/>
  <c r="K8064" i="2"/>
  <c r="K43095" i="2"/>
  <c r="K43096" i="2"/>
  <c r="K8065" i="2"/>
  <c r="K63484" i="2"/>
  <c r="K8066" i="2"/>
  <c r="K33683" i="2"/>
  <c r="K33684" i="2"/>
  <c r="K33685" i="2"/>
  <c r="K33686" i="2"/>
  <c r="K8067" i="2"/>
  <c r="K33687" i="2"/>
  <c r="K8068" i="2"/>
  <c r="K43097" i="2"/>
  <c r="K49127" i="2"/>
  <c r="K8069" i="2"/>
  <c r="K33688" i="2"/>
  <c r="K49128" i="2"/>
  <c r="K33689" i="2"/>
  <c r="K53387" i="2"/>
  <c r="K43098" i="2"/>
  <c r="K8070" i="2"/>
  <c r="K33690" i="2"/>
  <c r="K33691" i="2"/>
  <c r="K33692" i="2"/>
  <c r="K8071" i="2"/>
  <c r="K8072" i="2"/>
  <c r="K8073" i="2"/>
  <c r="K49129" i="2"/>
  <c r="K33693" i="2"/>
  <c r="K49130" i="2"/>
  <c r="K8074" i="2"/>
  <c r="K43099" i="2"/>
  <c r="K33694" i="2"/>
  <c r="K33695" i="2"/>
  <c r="K33696" i="2"/>
  <c r="K43100" i="2"/>
  <c r="K43101" i="2"/>
  <c r="K58686" i="2"/>
  <c r="K43102" i="2"/>
  <c r="K8075" i="2"/>
  <c r="K33697" i="2"/>
  <c r="K8076" i="2"/>
  <c r="K43103" i="2"/>
  <c r="K33698" i="2"/>
  <c r="K33699" i="2"/>
  <c r="K43104" i="2"/>
  <c r="K33700" i="2"/>
  <c r="K33701" i="2"/>
  <c r="K33702" i="2"/>
  <c r="K33703" i="2"/>
  <c r="K33704" i="2"/>
  <c r="K33705" i="2"/>
  <c r="K8077" i="2"/>
  <c r="K62217" i="2"/>
  <c r="K66194" i="2"/>
  <c r="K8078" i="2"/>
  <c r="K33706" i="2"/>
  <c r="K8079" i="2"/>
  <c r="K33707" i="2"/>
  <c r="K8080" i="2"/>
  <c r="K8081" i="2"/>
  <c r="K43105" i="2"/>
  <c r="K43106" i="2"/>
  <c r="K43107" i="2"/>
  <c r="K8082" i="2"/>
  <c r="K49131" i="2"/>
  <c r="K33708" i="2"/>
  <c r="K33709" i="2"/>
  <c r="K49132" i="2"/>
  <c r="K43108" i="2"/>
  <c r="K43109" i="2"/>
  <c r="K33710" i="2"/>
  <c r="K66815" i="2"/>
  <c r="K33711" i="2"/>
  <c r="K8083" i="2"/>
  <c r="K43110" i="2"/>
  <c r="K33712" i="2"/>
  <c r="K71084" i="2"/>
  <c r="K49133" i="2"/>
  <c r="K8084" i="2"/>
  <c r="K43111" i="2"/>
  <c r="K33713" i="2"/>
  <c r="K8085" i="2"/>
  <c r="K63485" i="2"/>
  <c r="K43112" i="2"/>
  <c r="K49134" i="2"/>
  <c r="K8086" i="2"/>
  <c r="K8087" i="2"/>
  <c r="K33714" i="2"/>
  <c r="K33715" i="2"/>
  <c r="K33716" i="2"/>
  <c r="K58687" i="2"/>
  <c r="K43113" i="2"/>
  <c r="K56378" i="2"/>
  <c r="K43114" i="2"/>
  <c r="K8088" i="2"/>
  <c r="K8089" i="2"/>
  <c r="K49135" i="2"/>
  <c r="K33717" i="2"/>
  <c r="K43115" i="2"/>
  <c r="K43116" i="2"/>
  <c r="K60612" i="2"/>
  <c r="K8090" i="2"/>
  <c r="K8091" i="2"/>
  <c r="K33718" i="2"/>
  <c r="K33719" i="2"/>
  <c r="K8092" i="2"/>
  <c r="K43117" i="2"/>
  <c r="K53388" i="2"/>
  <c r="K58688" i="2"/>
  <c r="K8093" i="2"/>
  <c r="K8094" i="2"/>
  <c r="K53389" i="2"/>
  <c r="K49136" i="2"/>
  <c r="K49137" i="2"/>
  <c r="K33720" i="2"/>
  <c r="K56379" i="2"/>
  <c r="K43118" i="2"/>
  <c r="K43119" i="2"/>
  <c r="K33721" i="2"/>
  <c r="K33722" i="2"/>
  <c r="K49138" i="2"/>
  <c r="K43120" i="2"/>
  <c r="K8095" i="2"/>
  <c r="K33723" i="2"/>
  <c r="K33724" i="2"/>
  <c r="K43121" i="2"/>
  <c r="K8096" i="2"/>
  <c r="K8097" i="2"/>
  <c r="K33725" i="2"/>
  <c r="K53390" i="2"/>
  <c r="K49139" i="2"/>
  <c r="K33726" i="2"/>
  <c r="K33727" i="2"/>
  <c r="K64574" i="2"/>
  <c r="K69880" i="2"/>
  <c r="K58689" i="2"/>
  <c r="K49140" i="2"/>
  <c r="K8098" i="2"/>
  <c r="K43122" i="2"/>
  <c r="K33728" i="2"/>
  <c r="K49141" i="2"/>
  <c r="K33729" i="2"/>
  <c r="K49142" i="2"/>
  <c r="K33730" i="2"/>
  <c r="K43123" i="2"/>
  <c r="K33731" i="2"/>
  <c r="K43124" i="2"/>
  <c r="K33732" i="2"/>
  <c r="K49143" i="2"/>
  <c r="K43125" i="2"/>
  <c r="K71826" i="2"/>
  <c r="K33733" i="2"/>
  <c r="K43126" i="2"/>
  <c r="K49144" i="2"/>
  <c r="K33734" i="2"/>
  <c r="K8099" i="2"/>
  <c r="K43127" i="2"/>
  <c r="K43128" i="2"/>
  <c r="K43129" i="2"/>
  <c r="K43130" i="2"/>
  <c r="K43131" i="2"/>
  <c r="K8100" i="2"/>
  <c r="K8101" i="2"/>
  <c r="K43132" i="2"/>
  <c r="K8102" i="2"/>
  <c r="K43133" i="2"/>
  <c r="K43134" i="2"/>
  <c r="K69710" i="2"/>
  <c r="K49145" i="2"/>
  <c r="K43135" i="2"/>
  <c r="K43136" i="2"/>
  <c r="K43137" i="2"/>
  <c r="K49146" i="2"/>
  <c r="K33735" i="2"/>
  <c r="K33736" i="2"/>
  <c r="K43138" i="2"/>
  <c r="K43139" i="2"/>
  <c r="K33737" i="2"/>
  <c r="K49147" i="2"/>
  <c r="K49148" i="2"/>
  <c r="K43140" i="2"/>
  <c r="K43141" i="2"/>
  <c r="K56380" i="2"/>
  <c r="K43142" i="2"/>
  <c r="K62218" i="2"/>
  <c r="K43143" i="2"/>
  <c r="K67383" i="2"/>
  <c r="K49149" i="2"/>
  <c r="K33738" i="2"/>
  <c r="K65468" i="2"/>
  <c r="K8103" i="2"/>
  <c r="K53391" i="2"/>
  <c r="K49150" i="2"/>
  <c r="K60613" i="2"/>
  <c r="K43144" i="2"/>
  <c r="K33739" i="2"/>
  <c r="K33740" i="2"/>
  <c r="K43145" i="2"/>
  <c r="K33741" i="2"/>
  <c r="K43146" i="2"/>
  <c r="K67880" i="2"/>
  <c r="K49151" i="2"/>
  <c r="K33742" i="2"/>
  <c r="K33743" i="2"/>
  <c r="K68319" i="2"/>
  <c r="K8104" i="2"/>
  <c r="K43147" i="2"/>
  <c r="K8105" i="2"/>
  <c r="K43148" i="2"/>
  <c r="K68957" i="2"/>
  <c r="K43149" i="2"/>
  <c r="K49152" i="2"/>
  <c r="K69881" i="2"/>
  <c r="K49153" i="2"/>
  <c r="K43150" i="2"/>
  <c r="K43151" i="2"/>
  <c r="K43152" i="2"/>
  <c r="K33744" i="2"/>
  <c r="K43153" i="2"/>
  <c r="K53392" i="2"/>
  <c r="K43154" i="2"/>
  <c r="K53393" i="2"/>
  <c r="K49154" i="2"/>
  <c r="K60614" i="2"/>
  <c r="K8106" i="2"/>
  <c r="K49155" i="2"/>
  <c r="K43155" i="2"/>
  <c r="K43156" i="2"/>
  <c r="K49156" i="2"/>
  <c r="K43157" i="2"/>
  <c r="K43158" i="2"/>
  <c r="K43159" i="2"/>
  <c r="K33745" i="2"/>
  <c r="K53394" i="2"/>
  <c r="K70704" i="2"/>
  <c r="K64575" i="2"/>
  <c r="K43160" i="2"/>
  <c r="K33746" i="2"/>
  <c r="K33747" i="2"/>
  <c r="K43161" i="2"/>
  <c r="K33748" i="2"/>
  <c r="K33749" i="2"/>
  <c r="K43162" i="2"/>
  <c r="K33750" i="2"/>
  <c r="K53395" i="2"/>
  <c r="K33751" i="2"/>
  <c r="K66195" i="2"/>
  <c r="K49157" i="2"/>
  <c r="K8107" i="2"/>
  <c r="K33752" i="2"/>
  <c r="K33753" i="2"/>
  <c r="K8108" i="2"/>
  <c r="K33754" i="2"/>
  <c r="K43163" i="2"/>
  <c r="K58690" i="2"/>
  <c r="K8109" i="2"/>
  <c r="K53396" i="2"/>
  <c r="K43164" i="2"/>
  <c r="K33755" i="2"/>
  <c r="K33756" i="2"/>
  <c r="K43165" i="2"/>
  <c r="K8110" i="2"/>
  <c r="K60615" i="2"/>
  <c r="K33757" i="2"/>
  <c r="K62219" i="2"/>
  <c r="K8111" i="2"/>
  <c r="K33758" i="2"/>
  <c r="K33759" i="2"/>
  <c r="K33760" i="2"/>
  <c r="K33761" i="2"/>
  <c r="K53397" i="2"/>
  <c r="K43166" i="2"/>
  <c r="K8112" i="2"/>
  <c r="K8113" i="2"/>
  <c r="K8114" i="2"/>
  <c r="K33762" i="2"/>
  <c r="K49158" i="2"/>
  <c r="K33763" i="2"/>
  <c r="K49159" i="2"/>
  <c r="K43167" i="2"/>
  <c r="K53398" i="2"/>
  <c r="K43168" i="2"/>
  <c r="K43169" i="2"/>
  <c r="K33764" i="2"/>
  <c r="K8115" i="2"/>
  <c r="K53399" i="2"/>
  <c r="K33765" i="2"/>
  <c r="K62220" i="2"/>
  <c r="K8116" i="2"/>
  <c r="K33766" i="2"/>
  <c r="K33767" i="2"/>
  <c r="K66196" i="2"/>
  <c r="K8117" i="2"/>
  <c r="K43170" i="2"/>
  <c r="K43171" i="2"/>
  <c r="K8118" i="2"/>
  <c r="K33768" i="2"/>
  <c r="K33769" i="2"/>
  <c r="K33770" i="2"/>
  <c r="K43172" i="2"/>
  <c r="K49160" i="2"/>
  <c r="K8119" i="2"/>
  <c r="K33771" i="2"/>
  <c r="K53400" i="2"/>
  <c r="K43173" i="2"/>
  <c r="K43174" i="2"/>
  <c r="K43175" i="2"/>
  <c r="K63486" i="2"/>
  <c r="K8120" i="2"/>
  <c r="K43176" i="2"/>
  <c r="K33772" i="2"/>
  <c r="K49161" i="2"/>
  <c r="K49162" i="2"/>
  <c r="K33773" i="2"/>
  <c r="K43177" i="2"/>
  <c r="K62221" i="2"/>
  <c r="K43178" i="2"/>
  <c r="K60616" i="2"/>
  <c r="K8121" i="2"/>
  <c r="K33774" i="2"/>
  <c r="K8122" i="2"/>
  <c r="K49163" i="2"/>
  <c r="K8123" i="2"/>
  <c r="K33775" i="2"/>
  <c r="K43179" i="2"/>
  <c r="K43180" i="2"/>
  <c r="K43181" i="2"/>
  <c r="K33776" i="2"/>
  <c r="K33777" i="2"/>
  <c r="K8124" i="2"/>
  <c r="K8125" i="2"/>
  <c r="K33778" i="2"/>
  <c r="K43182" i="2"/>
  <c r="K49164" i="2"/>
  <c r="K33779" i="2"/>
  <c r="K53401" i="2"/>
  <c r="K43183" i="2"/>
  <c r="K60617" i="2"/>
  <c r="K58691" i="2"/>
  <c r="K8126" i="2"/>
  <c r="K43184" i="2"/>
  <c r="K33780" i="2"/>
  <c r="K33781" i="2"/>
  <c r="K33782" i="2"/>
  <c r="K62222" i="2"/>
  <c r="K8127" i="2"/>
  <c r="K43185" i="2"/>
  <c r="K8128" i="2"/>
  <c r="K8129" i="2"/>
  <c r="K43186" i="2"/>
  <c r="K43187" i="2"/>
  <c r="K49165" i="2"/>
  <c r="K8130" i="2"/>
  <c r="K8131" i="2"/>
  <c r="K43188" i="2"/>
  <c r="K60618" i="2"/>
  <c r="K64576" i="2"/>
  <c r="K43189" i="2"/>
  <c r="K8132" i="2"/>
  <c r="K33783" i="2"/>
  <c r="K8133" i="2"/>
  <c r="K49166" i="2"/>
  <c r="K43190" i="2"/>
  <c r="K49167" i="2"/>
  <c r="K33784" i="2"/>
  <c r="K8134" i="2"/>
  <c r="K8135" i="2"/>
  <c r="K49168" i="2"/>
  <c r="K43191" i="2"/>
  <c r="K8136" i="2"/>
  <c r="K8137" i="2"/>
  <c r="K33785" i="2"/>
  <c r="K8138" i="2"/>
  <c r="K33786" i="2"/>
  <c r="K58692" i="2"/>
  <c r="K8139" i="2"/>
  <c r="K8140" i="2"/>
  <c r="K8141" i="2"/>
  <c r="K43192" i="2"/>
  <c r="K8142" i="2"/>
  <c r="K49169" i="2"/>
  <c r="K8143" i="2"/>
  <c r="K8144" i="2"/>
  <c r="K8145" i="2"/>
  <c r="K8146" i="2"/>
  <c r="K49170" i="2"/>
  <c r="K33787" i="2"/>
  <c r="K33788" i="2"/>
  <c r="K56381" i="2"/>
  <c r="K33789" i="2"/>
  <c r="K33790" i="2"/>
  <c r="K56382" i="2"/>
  <c r="K56383" i="2"/>
  <c r="K33791" i="2"/>
  <c r="K33792" i="2"/>
  <c r="K49171" i="2"/>
  <c r="K33793" i="2"/>
  <c r="K8147" i="2"/>
  <c r="K8148" i="2"/>
  <c r="K33794" i="2"/>
  <c r="K67384" i="2"/>
  <c r="K49172" i="2"/>
  <c r="K60619" i="2"/>
  <c r="K33795" i="2"/>
  <c r="K8149" i="2"/>
  <c r="K66197" i="2"/>
  <c r="K33796" i="2"/>
  <c r="K8150" i="2"/>
  <c r="K8151" i="2"/>
  <c r="K8152" i="2"/>
  <c r="K43193" i="2"/>
  <c r="K33797" i="2"/>
  <c r="K33798" i="2"/>
  <c r="K33799" i="2"/>
  <c r="K33800" i="2"/>
  <c r="K8153" i="2"/>
  <c r="K8154" i="2"/>
  <c r="K43194" i="2"/>
  <c r="K43195" i="2"/>
  <c r="K8155" i="2"/>
  <c r="K33801" i="2"/>
  <c r="K56384" i="2"/>
  <c r="K8156" i="2"/>
  <c r="K49173" i="2"/>
  <c r="K33802" i="2"/>
  <c r="K43196" i="2"/>
  <c r="K43197" i="2"/>
  <c r="K33803" i="2"/>
  <c r="K33804" i="2"/>
  <c r="K33805" i="2"/>
  <c r="K56385" i="2"/>
  <c r="K33806" i="2"/>
  <c r="K33807" i="2"/>
  <c r="K67385" i="2"/>
  <c r="K8157" i="2"/>
  <c r="K33808" i="2"/>
  <c r="K8158" i="2"/>
  <c r="K8159" i="2"/>
  <c r="K8160" i="2"/>
  <c r="K8161" i="2"/>
  <c r="K8162" i="2"/>
  <c r="K33809" i="2"/>
  <c r="K8163" i="2"/>
  <c r="K33810" i="2"/>
  <c r="K33811" i="2"/>
  <c r="K8164" i="2"/>
  <c r="K8165" i="2"/>
  <c r="K33812" i="2"/>
  <c r="K56386" i="2"/>
  <c r="K8166" i="2"/>
  <c r="K8167" i="2"/>
  <c r="K8168" i="2"/>
  <c r="K8169" i="2"/>
  <c r="K8170" i="2"/>
  <c r="K33813" i="2"/>
  <c r="K8171" i="2"/>
  <c r="K8172" i="2"/>
  <c r="K8173" i="2"/>
  <c r="K8174" i="2"/>
  <c r="K8175" i="2"/>
  <c r="K8176" i="2"/>
  <c r="K33814" i="2"/>
  <c r="K8177" i="2"/>
  <c r="K8178" i="2"/>
  <c r="K8179" i="2"/>
  <c r="K8180" i="2"/>
  <c r="K8181" i="2"/>
  <c r="K8182" i="2"/>
  <c r="K8183" i="2"/>
  <c r="K8184" i="2"/>
  <c r="K33815" i="2"/>
  <c r="K8185" i="2"/>
  <c r="K8186" i="2"/>
  <c r="K8187" i="2"/>
  <c r="K8188" i="2"/>
  <c r="K8189" i="2"/>
  <c r="K8190" i="2"/>
  <c r="K8191" i="2"/>
  <c r="K8192" i="2"/>
  <c r="K8193" i="2"/>
  <c r="K8194" i="2"/>
  <c r="K33816" i="2"/>
  <c r="K33817" i="2"/>
  <c r="K8195" i="2"/>
  <c r="K8196" i="2"/>
  <c r="K33818" i="2"/>
  <c r="K8197" i="2"/>
  <c r="K8198" i="2"/>
  <c r="K33819" i="2"/>
  <c r="K8199" i="2"/>
  <c r="K33820" i="2"/>
  <c r="K8200" i="2"/>
  <c r="K8201" i="2"/>
  <c r="K8202" i="2"/>
  <c r="K8203" i="2"/>
  <c r="K8204" i="2"/>
  <c r="K33821" i="2"/>
  <c r="K8205" i="2"/>
  <c r="K8206" i="2"/>
  <c r="K8207" i="2"/>
  <c r="K8208" i="2"/>
  <c r="K8209" i="2"/>
  <c r="K8210" i="2"/>
  <c r="K33822" i="2"/>
  <c r="K8211" i="2"/>
  <c r="K33823" i="2"/>
  <c r="K8212" i="2"/>
  <c r="K8213" i="2"/>
  <c r="K8214" i="2"/>
  <c r="K8215" i="2"/>
  <c r="K8216" i="2"/>
  <c r="K8217" i="2"/>
  <c r="K8218" i="2"/>
  <c r="K8219" i="2"/>
  <c r="K8220" i="2"/>
  <c r="K8221" i="2"/>
  <c r="K8222" i="2"/>
  <c r="K33824" i="2"/>
  <c r="K8223" i="2"/>
  <c r="K8224" i="2"/>
  <c r="K8225" i="2"/>
  <c r="K8226" i="2"/>
  <c r="K8227" i="2"/>
  <c r="K8228" i="2"/>
  <c r="K8229" i="2"/>
  <c r="K8230" i="2"/>
  <c r="K8231" i="2"/>
  <c r="K33825" i="2"/>
  <c r="K8232" i="2"/>
  <c r="K8233" i="2"/>
  <c r="K8234" i="2"/>
  <c r="K8235" i="2"/>
  <c r="K8236" i="2"/>
  <c r="K8237" i="2"/>
  <c r="K8238" i="2"/>
  <c r="K8239" i="2"/>
  <c r="K33826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33827" i="2"/>
  <c r="K33828" i="2"/>
  <c r="K33829" i="2"/>
  <c r="K8255" i="2"/>
  <c r="K8256" i="2"/>
  <c r="K8257" i="2"/>
  <c r="K8258" i="2"/>
  <c r="K8259" i="2"/>
  <c r="K8260" i="2"/>
  <c r="K33830" i="2"/>
  <c r="K8261" i="2"/>
  <c r="K33831" i="2"/>
  <c r="K8262" i="2"/>
  <c r="K8263" i="2"/>
  <c r="K33832" i="2"/>
  <c r="K8264" i="2"/>
  <c r="K8265" i="2"/>
  <c r="K8266" i="2"/>
  <c r="K8267" i="2"/>
  <c r="K8268" i="2"/>
  <c r="K8269" i="2"/>
  <c r="K33833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33834" i="2"/>
  <c r="K8307" i="2"/>
  <c r="K8308" i="2"/>
  <c r="K33835" i="2"/>
  <c r="K8309" i="2"/>
  <c r="K8310" i="2"/>
  <c r="K33836" i="2"/>
  <c r="K8311" i="2"/>
  <c r="K43198" i="2"/>
  <c r="K33837" i="2"/>
  <c r="K8312" i="2"/>
  <c r="K8313" i="2"/>
  <c r="K8314" i="2"/>
  <c r="K8315" i="2"/>
  <c r="K8316" i="2"/>
  <c r="K8317" i="2"/>
  <c r="K8318" i="2"/>
  <c r="K8319" i="2"/>
  <c r="K8320" i="2"/>
  <c r="K8321" i="2"/>
  <c r="K8322" i="2"/>
  <c r="K33838" i="2"/>
  <c r="K8323" i="2"/>
  <c r="K8324" i="2"/>
  <c r="K8325" i="2"/>
  <c r="K8326" i="2"/>
  <c r="K8327" i="2"/>
  <c r="K33839" i="2"/>
  <c r="K8328" i="2"/>
  <c r="K33840" i="2"/>
  <c r="K8329" i="2"/>
  <c r="K33841" i="2"/>
  <c r="K8330" i="2"/>
  <c r="K8331" i="2"/>
  <c r="K8332" i="2"/>
  <c r="K8333" i="2"/>
  <c r="K8334" i="2"/>
  <c r="K8335" i="2"/>
  <c r="K8336" i="2"/>
  <c r="K8337" i="2"/>
  <c r="K8338" i="2"/>
  <c r="K33842" i="2"/>
  <c r="K8339" i="2"/>
  <c r="K8340" i="2"/>
  <c r="K8341" i="2"/>
  <c r="K8342" i="2"/>
  <c r="K8343" i="2"/>
  <c r="K8344" i="2"/>
  <c r="K8345" i="2"/>
  <c r="K33843" i="2"/>
  <c r="K8346" i="2"/>
  <c r="K8347" i="2"/>
  <c r="K8348" i="2"/>
  <c r="K33844" i="2"/>
  <c r="K33845" i="2"/>
  <c r="K8349" i="2"/>
  <c r="K8350" i="2"/>
  <c r="K8351" i="2"/>
  <c r="K33846" i="2"/>
  <c r="K8352" i="2"/>
  <c r="K8353" i="2"/>
  <c r="K33847" i="2"/>
  <c r="K8354" i="2"/>
  <c r="K8355" i="2"/>
  <c r="K8356" i="2"/>
  <c r="K33848" i="2"/>
  <c r="K8357" i="2"/>
  <c r="K8358" i="2"/>
  <c r="K8359" i="2"/>
  <c r="K8360" i="2"/>
  <c r="K33849" i="2"/>
  <c r="K8361" i="2"/>
  <c r="K8362" i="2"/>
  <c r="K8363" i="2"/>
  <c r="K8364" i="2"/>
  <c r="K33850" i="2"/>
  <c r="K33851" i="2"/>
  <c r="K8365" i="2"/>
  <c r="K33852" i="2"/>
  <c r="K33853" i="2"/>
  <c r="K8366" i="2"/>
  <c r="K8367" i="2"/>
  <c r="K8368" i="2"/>
  <c r="K8369" i="2"/>
  <c r="K8370" i="2"/>
  <c r="K8371" i="2"/>
  <c r="K33854" i="2"/>
  <c r="K8372" i="2"/>
  <c r="K33855" i="2"/>
  <c r="K33856" i="2"/>
  <c r="K8373" i="2"/>
  <c r="K8374" i="2"/>
  <c r="K8375" i="2"/>
  <c r="K43199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33857" i="2"/>
  <c r="K8388" i="2"/>
  <c r="K8389" i="2"/>
  <c r="K8390" i="2"/>
  <c r="K8391" i="2"/>
  <c r="K8392" i="2"/>
  <c r="K8393" i="2"/>
  <c r="K8394" i="2"/>
  <c r="K8395" i="2"/>
  <c r="K8396" i="2"/>
  <c r="K8397" i="2"/>
  <c r="K8398" i="2"/>
  <c r="K33858" i="2"/>
  <c r="K33859" i="2"/>
  <c r="K8399" i="2"/>
  <c r="K8400" i="2"/>
  <c r="K8401" i="2"/>
  <c r="K8402" i="2"/>
  <c r="K8403" i="2"/>
  <c r="K33860" i="2"/>
  <c r="K8404" i="2"/>
  <c r="K8405" i="2"/>
  <c r="K33861" i="2"/>
  <c r="K8406" i="2"/>
  <c r="K33862" i="2"/>
  <c r="K8407" i="2"/>
  <c r="K8408" i="2"/>
  <c r="K8409" i="2"/>
  <c r="K8410" i="2"/>
  <c r="K33863" i="2"/>
  <c r="K8411" i="2"/>
  <c r="K8412" i="2"/>
  <c r="K33864" i="2"/>
  <c r="K8413" i="2"/>
  <c r="K8414" i="2"/>
  <c r="K33865" i="2"/>
  <c r="K8415" i="2"/>
  <c r="K8416" i="2"/>
  <c r="K8417" i="2"/>
  <c r="K8418" i="2"/>
  <c r="K8419" i="2"/>
  <c r="K8420" i="2"/>
  <c r="K8421" i="2"/>
  <c r="K33866" i="2"/>
  <c r="K8422" i="2"/>
  <c r="K8423" i="2"/>
  <c r="K8424" i="2"/>
  <c r="K33867" i="2"/>
  <c r="K8425" i="2"/>
  <c r="K8426" i="2"/>
  <c r="K33868" i="2"/>
  <c r="K8427" i="2"/>
  <c r="K8428" i="2"/>
  <c r="K33869" i="2"/>
  <c r="K8429" i="2"/>
  <c r="K8430" i="2"/>
  <c r="K8431" i="2"/>
  <c r="K33870" i="2"/>
  <c r="K33871" i="2"/>
  <c r="K8432" i="2"/>
  <c r="K8433" i="2"/>
  <c r="K33872" i="2"/>
  <c r="K8434" i="2"/>
  <c r="K33873" i="2"/>
  <c r="K8435" i="2"/>
  <c r="K8436" i="2"/>
  <c r="K33874" i="2"/>
  <c r="K8437" i="2"/>
  <c r="K8438" i="2"/>
  <c r="K8439" i="2"/>
  <c r="K8440" i="2"/>
  <c r="K33875" i="2"/>
  <c r="K8441" i="2"/>
  <c r="K33876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33877" i="2"/>
  <c r="K8454" i="2"/>
  <c r="K8455" i="2"/>
  <c r="K8456" i="2"/>
  <c r="K8457" i="2"/>
  <c r="K8458" i="2"/>
  <c r="K33878" i="2"/>
  <c r="K8459" i="2"/>
  <c r="K3387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33880" i="2"/>
  <c r="K8475" i="2"/>
  <c r="K8476" i="2"/>
  <c r="K60620" i="2"/>
  <c r="K8477" i="2"/>
  <c r="K43200" i="2"/>
  <c r="K8478" i="2"/>
  <c r="K8479" i="2"/>
  <c r="K33881" i="2"/>
  <c r="K49174" i="2"/>
  <c r="K8480" i="2"/>
  <c r="K8481" i="2"/>
  <c r="K8482" i="2"/>
  <c r="K8483" i="2"/>
  <c r="K8484" i="2"/>
  <c r="K8485" i="2"/>
  <c r="K33882" i="2"/>
  <c r="K8486" i="2"/>
  <c r="K8487" i="2"/>
  <c r="K33883" i="2"/>
  <c r="K33884" i="2"/>
  <c r="K8488" i="2"/>
  <c r="K8489" i="2"/>
  <c r="K8490" i="2"/>
  <c r="K33885" i="2"/>
  <c r="K33886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33887" i="2"/>
  <c r="K8503" i="2"/>
  <c r="K8504" i="2"/>
  <c r="K33888" i="2"/>
  <c r="K33889" i="2"/>
  <c r="K8505" i="2"/>
  <c r="K8506" i="2"/>
  <c r="K8507" i="2"/>
  <c r="K8508" i="2"/>
  <c r="K33890" i="2"/>
  <c r="K33891" i="2"/>
  <c r="K33892" i="2"/>
  <c r="K8509" i="2"/>
  <c r="K8510" i="2"/>
  <c r="K8511" i="2"/>
  <c r="K8512" i="2"/>
  <c r="K8513" i="2"/>
  <c r="K33893" i="2"/>
  <c r="K8514" i="2"/>
  <c r="K8515" i="2"/>
  <c r="K8516" i="2"/>
  <c r="K8517" i="2"/>
  <c r="K8518" i="2"/>
  <c r="K8519" i="2"/>
  <c r="K8520" i="2"/>
  <c r="K56387" i="2"/>
  <c r="K8521" i="2"/>
  <c r="K49175" i="2"/>
  <c r="K8522" i="2"/>
  <c r="K8523" i="2"/>
  <c r="K8524" i="2"/>
  <c r="K8525" i="2"/>
  <c r="K8526" i="2"/>
  <c r="K8527" i="2"/>
  <c r="K8528" i="2"/>
  <c r="K8529" i="2"/>
  <c r="K8530" i="2"/>
  <c r="K33894" i="2"/>
  <c r="K8531" i="2"/>
  <c r="K33895" i="2"/>
  <c r="K8532" i="2"/>
  <c r="K8533" i="2"/>
  <c r="K8534" i="2"/>
  <c r="K8535" i="2"/>
  <c r="K8536" i="2"/>
  <c r="K43201" i="2"/>
  <c r="K8537" i="2"/>
  <c r="K33896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33897" i="2"/>
  <c r="K8550" i="2"/>
  <c r="K8551" i="2"/>
  <c r="K8552" i="2"/>
  <c r="K33898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3389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33900" i="2"/>
  <c r="K8592" i="2"/>
  <c r="K8593" i="2"/>
  <c r="K8594" i="2"/>
  <c r="K8595" i="2"/>
  <c r="K33901" i="2"/>
  <c r="K8596" i="2"/>
  <c r="K8597" i="2"/>
  <c r="K8598" i="2"/>
  <c r="K8599" i="2"/>
  <c r="K8600" i="2"/>
  <c r="K8601" i="2"/>
  <c r="K8602" i="2"/>
  <c r="K33902" i="2"/>
  <c r="K8603" i="2"/>
  <c r="K8604" i="2"/>
  <c r="K8605" i="2"/>
  <c r="K33903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33904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43202" i="2"/>
  <c r="K43203" i="2"/>
  <c r="K49176" i="2"/>
  <c r="K43204" i="2"/>
  <c r="K8645" i="2"/>
  <c r="K8646" i="2"/>
  <c r="K8647" i="2"/>
  <c r="K8648" i="2"/>
  <c r="K8649" i="2"/>
  <c r="K33905" i="2"/>
  <c r="K56388" i="2"/>
  <c r="K8650" i="2"/>
  <c r="K8651" i="2"/>
  <c r="K33906" i="2"/>
  <c r="K33907" i="2"/>
  <c r="K8652" i="2"/>
  <c r="K8653" i="2"/>
  <c r="K8654" i="2"/>
  <c r="K8655" i="2"/>
  <c r="K8656" i="2"/>
  <c r="K8657" i="2"/>
  <c r="K8658" i="2"/>
  <c r="K33908" i="2"/>
  <c r="K43205" i="2"/>
  <c r="K33909" i="2"/>
  <c r="K43206" i="2"/>
  <c r="K43207" i="2"/>
  <c r="K8659" i="2"/>
  <c r="K33910" i="2"/>
  <c r="K8660" i="2"/>
  <c r="K8661" i="2"/>
  <c r="K43208" i="2"/>
  <c r="K33911" i="2"/>
  <c r="K49177" i="2"/>
  <c r="K43209" i="2"/>
  <c r="K49178" i="2"/>
  <c r="K8662" i="2"/>
  <c r="K49179" i="2"/>
  <c r="K8663" i="2"/>
  <c r="K33912" i="2"/>
  <c r="K33913" i="2"/>
  <c r="K43210" i="2"/>
  <c r="K43211" i="2"/>
  <c r="K43212" i="2"/>
  <c r="K33914" i="2"/>
  <c r="K33915" i="2"/>
  <c r="K33916" i="2"/>
  <c r="K43213" i="2"/>
  <c r="K33917" i="2"/>
  <c r="K43214" i="2"/>
  <c r="K33918" i="2"/>
  <c r="K53402" i="2"/>
  <c r="K33919" i="2"/>
  <c r="K33920" i="2"/>
  <c r="K53403" i="2"/>
  <c r="K33921" i="2"/>
  <c r="K33922" i="2"/>
  <c r="K43215" i="2"/>
  <c r="K49180" i="2"/>
  <c r="K49181" i="2"/>
  <c r="K56389" i="2"/>
  <c r="K58693" i="2"/>
  <c r="K43216" i="2"/>
  <c r="K53404" i="2"/>
  <c r="K49182" i="2"/>
  <c r="K33923" i="2"/>
  <c r="K62223" i="2"/>
  <c r="K65469" i="2"/>
  <c r="K33924" i="2"/>
  <c r="K8664" i="2"/>
  <c r="K43217" i="2"/>
  <c r="K43218" i="2"/>
  <c r="K33925" i="2"/>
  <c r="K33926" i="2"/>
  <c r="K43219" i="2"/>
  <c r="K43220" i="2"/>
  <c r="K33927" i="2"/>
  <c r="K8665" i="2"/>
  <c r="K43221" i="2"/>
  <c r="K33928" i="2"/>
  <c r="K33929" i="2"/>
  <c r="K43222" i="2"/>
  <c r="K33930" i="2"/>
  <c r="K33931" i="2"/>
  <c r="K56390" i="2"/>
  <c r="K43223" i="2"/>
  <c r="K53405" i="2"/>
  <c r="K49183" i="2"/>
  <c r="K43224" i="2"/>
  <c r="K43225" i="2"/>
  <c r="K43226" i="2"/>
  <c r="K33932" i="2"/>
  <c r="K33933" i="2"/>
  <c r="K8666" i="2"/>
  <c r="K8667" i="2"/>
  <c r="K49184" i="2"/>
  <c r="K43227" i="2"/>
  <c r="K56391" i="2"/>
  <c r="K33934" i="2"/>
  <c r="K8668" i="2"/>
  <c r="K53406" i="2"/>
  <c r="K43228" i="2"/>
  <c r="K53407" i="2"/>
  <c r="K33935" i="2"/>
  <c r="K8669" i="2"/>
  <c r="K8670" i="2"/>
  <c r="K43229" i="2"/>
  <c r="K43230" i="2"/>
  <c r="K8671" i="2"/>
  <c r="K8672" i="2"/>
  <c r="K53408" i="2"/>
  <c r="K49185" i="2"/>
  <c r="K43231" i="2"/>
  <c r="K58694" i="2"/>
  <c r="K43232" i="2"/>
  <c r="K43233" i="2"/>
  <c r="K8673" i="2"/>
  <c r="K49186" i="2"/>
  <c r="K33936" i="2"/>
  <c r="K43234" i="2"/>
  <c r="K8674" i="2"/>
  <c r="K33937" i="2"/>
  <c r="K58695" i="2"/>
  <c r="K8675" i="2"/>
  <c r="K8676" i="2"/>
  <c r="K43235" i="2"/>
  <c r="K43236" i="2"/>
  <c r="K53409" i="2"/>
  <c r="K43237" i="2"/>
  <c r="K33938" i="2"/>
  <c r="K43238" i="2"/>
  <c r="K43239" i="2"/>
  <c r="K33939" i="2"/>
  <c r="K33940" i="2"/>
  <c r="K56392" i="2"/>
  <c r="K43240" i="2"/>
  <c r="K33941" i="2"/>
  <c r="K43241" i="2"/>
  <c r="K8677" i="2"/>
  <c r="K43242" i="2"/>
  <c r="K43243" i="2"/>
  <c r="K33942" i="2"/>
  <c r="K49187" i="2"/>
  <c r="K8678" i="2"/>
  <c r="K33943" i="2"/>
  <c r="K33944" i="2"/>
  <c r="K53410" i="2"/>
  <c r="K33945" i="2"/>
  <c r="K33946" i="2"/>
  <c r="K33947" i="2"/>
  <c r="K8679" i="2"/>
  <c r="K8680" i="2"/>
  <c r="K43244" i="2"/>
  <c r="K49188" i="2"/>
  <c r="K8681" i="2"/>
  <c r="K33948" i="2"/>
  <c r="K33949" i="2"/>
  <c r="K69498" i="2"/>
  <c r="K49189" i="2"/>
  <c r="K53411" i="2"/>
  <c r="K49190" i="2"/>
  <c r="K56393" i="2"/>
  <c r="K43245" i="2"/>
  <c r="K8682" i="2"/>
  <c r="K33950" i="2"/>
  <c r="K33951" i="2"/>
  <c r="K43246" i="2"/>
  <c r="K33952" i="2"/>
  <c r="K49191" i="2"/>
  <c r="K43247" i="2"/>
  <c r="K33953" i="2"/>
  <c r="K8683" i="2"/>
  <c r="K33954" i="2"/>
  <c r="K33955" i="2"/>
  <c r="K33956" i="2"/>
  <c r="K33957" i="2"/>
  <c r="K33958" i="2"/>
  <c r="K33959" i="2"/>
  <c r="K8684" i="2"/>
  <c r="K8685" i="2"/>
  <c r="K8686" i="2"/>
  <c r="K8687" i="2"/>
  <c r="K33960" i="2"/>
  <c r="K56394" i="2"/>
  <c r="K8688" i="2"/>
  <c r="K43248" i="2"/>
  <c r="K8689" i="2"/>
  <c r="K8690" i="2"/>
  <c r="K8691" i="2"/>
  <c r="K33961" i="2"/>
  <c r="K49192" i="2"/>
  <c r="K43249" i="2"/>
  <c r="K8692" i="2"/>
  <c r="K33962" i="2"/>
  <c r="K49193" i="2"/>
  <c r="K8693" i="2"/>
  <c r="K43250" i="2"/>
  <c r="K43251" i="2"/>
  <c r="K33963" i="2"/>
  <c r="K8694" i="2"/>
  <c r="K33964" i="2"/>
  <c r="K33965" i="2"/>
  <c r="K8695" i="2"/>
  <c r="K43252" i="2"/>
  <c r="K8696" i="2"/>
  <c r="K43253" i="2"/>
  <c r="K69882" i="2"/>
  <c r="K43254" i="2"/>
  <c r="K8697" i="2"/>
  <c r="K8698" i="2"/>
  <c r="K8699" i="2"/>
  <c r="K43255" i="2"/>
  <c r="K53412" i="2"/>
  <c r="K33966" i="2"/>
  <c r="K33967" i="2"/>
  <c r="K33968" i="2"/>
  <c r="K33969" i="2"/>
  <c r="K33970" i="2"/>
  <c r="K8700" i="2"/>
  <c r="K43256" i="2"/>
  <c r="K33971" i="2"/>
  <c r="K43257" i="2"/>
  <c r="K70368" i="2"/>
  <c r="K33972" i="2"/>
  <c r="K43258" i="2"/>
  <c r="K33973" i="2"/>
  <c r="K33974" i="2"/>
  <c r="K49194" i="2"/>
  <c r="K33975" i="2"/>
  <c r="K8701" i="2"/>
  <c r="K33976" i="2"/>
  <c r="K8702" i="2"/>
  <c r="K43259" i="2"/>
  <c r="K58696" i="2"/>
  <c r="K67881" i="2"/>
  <c r="K8703" i="2"/>
  <c r="K33977" i="2"/>
  <c r="K43260" i="2"/>
  <c r="K8704" i="2"/>
  <c r="K8705" i="2"/>
  <c r="K33978" i="2"/>
  <c r="K33979" i="2"/>
  <c r="K49195" i="2"/>
  <c r="K8706" i="2"/>
  <c r="K70608" i="2"/>
  <c r="K49196" i="2"/>
  <c r="K33980" i="2"/>
  <c r="K8707" i="2"/>
  <c r="K8708" i="2"/>
  <c r="K43261" i="2"/>
  <c r="K49197" i="2"/>
  <c r="K33981" i="2"/>
  <c r="K8709" i="2"/>
  <c r="K53413" i="2"/>
  <c r="K43262" i="2"/>
  <c r="K43263" i="2"/>
  <c r="K60621" i="2"/>
  <c r="K33982" i="2"/>
  <c r="K33983" i="2"/>
  <c r="K58697" i="2"/>
  <c r="K43264" i="2"/>
  <c r="K33984" i="2"/>
  <c r="K8710" i="2"/>
  <c r="K8711" i="2"/>
  <c r="K33985" i="2"/>
  <c r="K8712" i="2"/>
  <c r="K33986" i="2"/>
  <c r="K53414" i="2"/>
  <c r="K43265" i="2"/>
  <c r="K43266" i="2"/>
  <c r="K33987" i="2"/>
  <c r="K56395" i="2"/>
  <c r="K8713" i="2"/>
  <c r="K33988" i="2"/>
  <c r="K8714" i="2"/>
  <c r="K33989" i="2"/>
  <c r="K8715" i="2"/>
  <c r="K43267" i="2"/>
  <c r="K65470" i="2"/>
  <c r="K43268" i="2"/>
  <c r="K8716" i="2"/>
  <c r="K8717" i="2"/>
  <c r="K43269" i="2"/>
  <c r="K8718" i="2"/>
  <c r="K33990" i="2"/>
  <c r="K33991" i="2"/>
  <c r="K43270" i="2"/>
  <c r="K33992" i="2"/>
  <c r="K33993" i="2"/>
  <c r="K33994" i="2"/>
  <c r="K8719" i="2"/>
  <c r="K43271" i="2"/>
  <c r="K8720" i="2"/>
  <c r="K43272" i="2"/>
  <c r="K43273" i="2"/>
  <c r="K33995" i="2"/>
  <c r="K58698" i="2"/>
  <c r="K33996" i="2"/>
  <c r="K33997" i="2"/>
  <c r="K43274" i="2"/>
  <c r="K33998" i="2"/>
  <c r="K8721" i="2"/>
  <c r="K43275" i="2"/>
  <c r="K33999" i="2"/>
  <c r="K43276" i="2"/>
  <c r="K8722" i="2"/>
  <c r="K58699" i="2"/>
  <c r="K34000" i="2"/>
  <c r="K34001" i="2"/>
  <c r="K34002" i="2"/>
  <c r="K8723" i="2"/>
  <c r="K34003" i="2"/>
  <c r="K49198" i="2"/>
  <c r="K34004" i="2"/>
  <c r="K68667" i="2"/>
  <c r="K34005" i="2"/>
  <c r="K43277" i="2"/>
  <c r="K8724" i="2"/>
  <c r="K34006" i="2"/>
  <c r="K8725" i="2"/>
  <c r="K8726" i="2"/>
  <c r="K34007" i="2"/>
  <c r="K43278" i="2"/>
  <c r="K34008" i="2"/>
  <c r="K49199" i="2"/>
  <c r="K8727" i="2"/>
  <c r="K43279" i="2"/>
  <c r="K53415" i="2"/>
  <c r="K43280" i="2"/>
  <c r="K49200" i="2"/>
  <c r="K34009" i="2"/>
  <c r="K34010" i="2"/>
  <c r="K8728" i="2"/>
  <c r="K34011" i="2"/>
  <c r="K34012" i="2"/>
  <c r="K58700" i="2"/>
  <c r="K8729" i="2"/>
  <c r="K49201" i="2"/>
  <c r="K43281" i="2"/>
  <c r="K34013" i="2"/>
  <c r="K43282" i="2"/>
  <c r="K64577" i="2"/>
  <c r="K34014" i="2"/>
  <c r="K34015" i="2"/>
  <c r="K8730" i="2"/>
  <c r="K8731" i="2"/>
  <c r="K53416" i="2"/>
  <c r="K8732" i="2"/>
  <c r="K49202" i="2"/>
  <c r="K34016" i="2"/>
  <c r="K34017" i="2"/>
  <c r="K49203" i="2"/>
  <c r="K34018" i="2"/>
  <c r="K43283" i="2"/>
  <c r="K60622" i="2"/>
  <c r="K34019" i="2"/>
  <c r="K49204" i="2"/>
  <c r="K43284" i="2"/>
  <c r="K34020" i="2"/>
  <c r="K34021" i="2"/>
  <c r="K34022" i="2"/>
  <c r="K8733" i="2"/>
  <c r="K34023" i="2"/>
  <c r="K60623" i="2"/>
  <c r="K34024" i="2"/>
  <c r="K34025" i="2"/>
  <c r="K49205" i="2"/>
  <c r="K62224" i="2"/>
  <c r="K8734" i="2"/>
  <c r="K34026" i="2"/>
  <c r="K49206" i="2"/>
  <c r="K49207" i="2"/>
  <c r="K34027" i="2"/>
  <c r="K43285" i="2"/>
  <c r="K34028" i="2"/>
  <c r="K34029" i="2"/>
  <c r="K8735" i="2"/>
  <c r="K49208" i="2"/>
  <c r="K49209" i="2"/>
  <c r="K8736" i="2"/>
  <c r="K43286" i="2"/>
  <c r="K34030" i="2"/>
  <c r="K34031" i="2"/>
  <c r="K34032" i="2"/>
  <c r="K58701" i="2"/>
  <c r="K8737" i="2"/>
  <c r="K53417" i="2"/>
  <c r="K66198" i="2"/>
  <c r="K34033" i="2"/>
  <c r="K56396" i="2"/>
  <c r="K34034" i="2"/>
  <c r="K43287" i="2"/>
  <c r="K43288" i="2"/>
  <c r="K34035" i="2"/>
  <c r="K34036" i="2"/>
  <c r="K53418" i="2"/>
  <c r="K34037" i="2"/>
  <c r="K60624" i="2"/>
  <c r="K34038" i="2"/>
  <c r="K34039" i="2"/>
  <c r="K43289" i="2"/>
  <c r="K8738" i="2"/>
  <c r="K53419" i="2"/>
  <c r="K34040" i="2"/>
  <c r="K34041" i="2"/>
  <c r="K34042" i="2"/>
  <c r="K34043" i="2"/>
  <c r="K34044" i="2"/>
  <c r="K34045" i="2"/>
  <c r="K34046" i="2"/>
  <c r="K34047" i="2"/>
  <c r="K8739" i="2"/>
  <c r="K43290" i="2"/>
  <c r="K34048" i="2"/>
  <c r="K34049" i="2"/>
  <c r="K43291" i="2"/>
  <c r="K43292" i="2"/>
  <c r="K43293" i="2"/>
  <c r="K8740" i="2"/>
  <c r="K43294" i="2"/>
  <c r="K60625" i="2"/>
  <c r="K34050" i="2"/>
  <c r="K8741" i="2"/>
  <c r="K69223" i="2"/>
  <c r="K43295" i="2"/>
  <c r="K43296" i="2"/>
  <c r="K34051" i="2"/>
  <c r="K43297" i="2"/>
  <c r="K34052" i="2"/>
  <c r="K43298" i="2"/>
  <c r="K43299" i="2"/>
  <c r="K8742" i="2"/>
  <c r="K34053" i="2"/>
  <c r="K49210" i="2"/>
  <c r="K8743" i="2"/>
  <c r="K34054" i="2"/>
  <c r="K43300" i="2"/>
  <c r="K8744" i="2"/>
  <c r="K49211" i="2"/>
  <c r="K43301" i="2"/>
  <c r="K49212" i="2"/>
  <c r="K8745" i="2"/>
  <c r="K49213" i="2"/>
  <c r="K43302" i="2"/>
  <c r="K60626" i="2"/>
  <c r="K49214" i="2"/>
  <c r="K34055" i="2"/>
  <c r="K43303" i="2"/>
  <c r="K58702" i="2"/>
  <c r="K58703" i="2"/>
  <c r="K34056" i="2"/>
  <c r="K58704" i="2"/>
  <c r="K8746" i="2"/>
  <c r="K34057" i="2"/>
  <c r="K43304" i="2"/>
  <c r="K58705" i="2"/>
  <c r="K63487" i="2"/>
  <c r="K49215" i="2"/>
  <c r="K43305" i="2"/>
  <c r="K34058" i="2"/>
  <c r="K43306" i="2"/>
  <c r="K34059" i="2"/>
  <c r="K8747" i="2"/>
  <c r="K34060" i="2"/>
  <c r="K43307" i="2"/>
  <c r="K34061" i="2"/>
  <c r="K34062" i="2"/>
  <c r="K66199" i="2"/>
  <c r="K34063" i="2"/>
  <c r="K34064" i="2"/>
  <c r="K34065" i="2"/>
  <c r="K34066" i="2"/>
  <c r="K69711" i="2"/>
  <c r="K8748" i="2"/>
  <c r="K8749" i="2"/>
  <c r="K34067" i="2"/>
  <c r="K34068" i="2"/>
  <c r="K34069" i="2"/>
  <c r="K8750" i="2"/>
  <c r="K8751" i="2"/>
  <c r="K8752" i="2"/>
  <c r="K8753" i="2"/>
  <c r="K49216" i="2"/>
  <c r="K34070" i="2"/>
  <c r="K8754" i="2"/>
  <c r="K8755" i="2"/>
  <c r="K66816" i="2"/>
  <c r="K8756" i="2"/>
  <c r="K64578" i="2"/>
  <c r="K49217" i="2"/>
  <c r="K53420" i="2"/>
  <c r="K34071" i="2"/>
  <c r="K34072" i="2"/>
  <c r="K8757" i="2"/>
  <c r="K34073" i="2"/>
  <c r="K34074" i="2"/>
  <c r="K8758" i="2"/>
  <c r="K34075" i="2"/>
  <c r="K69712" i="2"/>
  <c r="K8759" i="2"/>
  <c r="K8760" i="2"/>
  <c r="K34076" i="2"/>
  <c r="K34077" i="2"/>
  <c r="K8761" i="2"/>
  <c r="K34078" i="2"/>
  <c r="K43308" i="2"/>
  <c r="K43309" i="2"/>
  <c r="K49218" i="2"/>
  <c r="K8762" i="2"/>
  <c r="K34079" i="2"/>
  <c r="K34080" i="2"/>
  <c r="K49219" i="2"/>
  <c r="K34081" i="2"/>
  <c r="K34082" i="2"/>
  <c r="K34083" i="2"/>
  <c r="K56397" i="2"/>
  <c r="K34084" i="2"/>
  <c r="K34085" i="2"/>
  <c r="K49220" i="2"/>
  <c r="K34086" i="2"/>
  <c r="K34087" i="2"/>
  <c r="K8763" i="2"/>
  <c r="K49221" i="2"/>
  <c r="K8764" i="2"/>
  <c r="K43310" i="2"/>
  <c r="K43311" i="2"/>
  <c r="K43312" i="2"/>
  <c r="K34088" i="2"/>
  <c r="K8765" i="2"/>
  <c r="K34089" i="2"/>
  <c r="K8766" i="2"/>
  <c r="K49222" i="2"/>
  <c r="K34090" i="2"/>
  <c r="K34091" i="2"/>
  <c r="K43313" i="2"/>
  <c r="K64579" i="2"/>
  <c r="K43314" i="2"/>
  <c r="K34092" i="2"/>
  <c r="K34093" i="2"/>
  <c r="K43315" i="2"/>
  <c r="K34094" i="2"/>
  <c r="K34095" i="2"/>
  <c r="K49223" i="2"/>
  <c r="K8767" i="2"/>
  <c r="K43316" i="2"/>
  <c r="K34096" i="2"/>
  <c r="K34097" i="2"/>
  <c r="K34098" i="2"/>
  <c r="K8768" i="2"/>
  <c r="K43317" i="2"/>
  <c r="K34099" i="2"/>
  <c r="K34100" i="2"/>
  <c r="K34101" i="2"/>
  <c r="K53421" i="2"/>
  <c r="K8769" i="2"/>
  <c r="K43318" i="2"/>
  <c r="K34102" i="2"/>
  <c r="K34103" i="2"/>
  <c r="K53422" i="2"/>
  <c r="K34104" i="2"/>
  <c r="K43319" i="2"/>
  <c r="K43320" i="2"/>
  <c r="K8770" i="2"/>
  <c r="K43321" i="2"/>
  <c r="K34105" i="2"/>
  <c r="K56398" i="2"/>
  <c r="K34106" i="2"/>
  <c r="K53423" i="2"/>
  <c r="K8771" i="2"/>
  <c r="K34107" i="2"/>
  <c r="K34108" i="2"/>
  <c r="K34109" i="2"/>
  <c r="K8772" i="2"/>
  <c r="K34110" i="2"/>
  <c r="K43322" i="2"/>
  <c r="K8773" i="2"/>
  <c r="K49224" i="2"/>
  <c r="K43323" i="2"/>
  <c r="K34111" i="2"/>
  <c r="K53424" i="2"/>
  <c r="K8774" i="2"/>
  <c r="K34112" i="2"/>
  <c r="K58706" i="2"/>
  <c r="K8775" i="2"/>
  <c r="K8776" i="2"/>
  <c r="K8777" i="2"/>
  <c r="K43324" i="2"/>
  <c r="K34113" i="2"/>
  <c r="K8778" i="2"/>
  <c r="K8779" i="2"/>
  <c r="K34114" i="2"/>
  <c r="K34115" i="2"/>
  <c r="K67882" i="2"/>
  <c r="K8780" i="2"/>
  <c r="K34116" i="2"/>
  <c r="K43325" i="2"/>
  <c r="K34117" i="2"/>
  <c r="K8781" i="2"/>
  <c r="K58707" i="2"/>
  <c r="K34118" i="2"/>
  <c r="K8782" i="2"/>
  <c r="K34119" i="2"/>
  <c r="K43326" i="2"/>
  <c r="K63488" i="2"/>
  <c r="K43327" i="2"/>
  <c r="K34120" i="2"/>
  <c r="K62225" i="2"/>
  <c r="K43328" i="2"/>
  <c r="K56399" i="2"/>
  <c r="K53425" i="2"/>
  <c r="K43329" i="2"/>
  <c r="K34121" i="2"/>
  <c r="K64580" i="2"/>
  <c r="K34122" i="2"/>
  <c r="K34123" i="2"/>
  <c r="K49225" i="2"/>
  <c r="K34124" i="2"/>
  <c r="K43330" i="2"/>
  <c r="K34125" i="2"/>
  <c r="K64581" i="2"/>
  <c r="K49226" i="2"/>
  <c r="K34126" i="2"/>
  <c r="K43331" i="2"/>
  <c r="K43332" i="2"/>
  <c r="K34127" i="2"/>
  <c r="K43333" i="2"/>
  <c r="K53426" i="2"/>
  <c r="K8783" i="2"/>
  <c r="K43334" i="2"/>
  <c r="K69224" i="2"/>
  <c r="K8784" i="2"/>
  <c r="K34128" i="2"/>
  <c r="K43335" i="2"/>
  <c r="K8785" i="2"/>
  <c r="K8786" i="2"/>
  <c r="K53427" i="2"/>
  <c r="K34129" i="2"/>
  <c r="K49227" i="2"/>
  <c r="K34130" i="2"/>
  <c r="K8787" i="2"/>
  <c r="K8788" i="2"/>
  <c r="K8789" i="2"/>
  <c r="K34131" i="2"/>
  <c r="K60627" i="2"/>
  <c r="K49228" i="2"/>
  <c r="K8790" i="2"/>
  <c r="K8791" i="2"/>
  <c r="K56400" i="2"/>
  <c r="K8792" i="2"/>
  <c r="K8793" i="2"/>
  <c r="K8794" i="2"/>
  <c r="K43336" i="2"/>
  <c r="K8795" i="2"/>
  <c r="K8796" i="2"/>
  <c r="K8797" i="2"/>
  <c r="K58708" i="2"/>
  <c r="K8798" i="2"/>
  <c r="K8799" i="2"/>
  <c r="K34132" i="2"/>
  <c r="K64582" i="2"/>
  <c r="K58709" i="2"/>
  <c r="K8800" i="2"/>
  <c r="K8801" i="2"/>
  <c r="K70609" i="2"/>
  <c r="K53428" i="2"/>
  <c r="K49229" i="2"/>
  <c r="K8802" i="2"/>
  <c r="K34133" i="2"/>
  <c r="K34134" i="2"/>
  <c r="K34135" i="2"/>
  <c r="K8803" i="2"/>
  <c r="K34136" i="2"/>
  <c r="K8804" i="2"/>
  <c r="K8805" i="2"/>
  <c r="K49230" i="2"/>
  <c r="K8806" i="2"/>
  <c r="K53429" i="2"/>
  <c r="K8807" i="2"/>
  <c r="K34137" i="2"/>
  <c r="K49231" i="2"/>
  <c r="K34138" i="2"/>
  <c r="K8808" i="2"/>
  <c r="K43337" i="2"/>
  <c r="K8809" i="2"/>
  <c r="K34139" i="2"/>
  <c r="K34140" i="2"/>
  <c r="K34141" i="2"/>
  <c r="K8810" i="2"/>
  <c r="K49232" i="2"/>
  <c r="K8811" i="2"/>
  <c r="K8812" i="2"/>
  <c r="K34142" i="2"/>
  <c r="K8813" i="2"/>
  <c r="K8814" i="2"/>
  <c r="K43338" i="2"/>
  <c r="K34143" i="2"/>
  <c r="K34144" i="2"/>
  <c r="K8815" i="2"/>
  <c r="K53430" i="2"/>
  <c r="K66817" i="2"/>
  <c r="K43339" i="2"/>
  <c r="K8816" i="2"/>
  <c r="K8817" i="2"/>
  <c r="K8818" i="2"/>
  <c r="K53431" i="2"/>
  <c r="K63489" i="2"/>
  <c r="K43340" i="2"/>
  <c r="K8819" i="2"/>
  <c r="K34145" i="2"/>
  <c r="K34146" i="2"/>
  <c r="K8820" i="2"/>
  <c r="K8821" i="2"/>
  <c r="K34147" i="2"/>
  <c r="K34148" i="2"/>
  <c r="K43341" i="2"/>
  <c r="K8822" i="2"/>
  <c r="K56401" i="2"/>
  <c r="K34149" i="2"/>
  <c r="K34150" i="2"/>
  <c r="K8823" i="2"/>
  <c r="K34151" i="2"/>
  <c r="K8824" i="2"/>
  <c r="K34152" i="2"/>
  <c r="K8825" i="2"/>
  <c r="K34153" i="2"/>
  <c r="K34154" i="2"/>
  <c r="K8826" i="2"/>
  <c r="K8827" i="2"/>
  <c r="K8828" i="2"/>
  <c r="K8829" i="2"/>
  <c r="K43342" i="2"/>
  <c r="K34155" i="2"/>
  <c r="K8830" i="2"/>
  <c r="K8831" i="2"/>
  <c r="K34156" i="2"/>
  <c r="K8832" i="2"/>
  <c r="K8833" i="2"/>
  <c r="K34157" i="2"/>
  <c r="K43343" i="2"/>
  <c r="K8834" i="2"/>
  <c r="K64583" i="2"/>
  <c r="K8835" i="2"/>
  <c r="K8836" i="2"/>
  <c r="K34158" i="2"/>
  <c r="K8837" i="2"/>
  <c r="K70902" i="2"/>
  <c r="K34159" i="2"/>
  <c r="K8838" i="2"/>
  <c r="K34160" i="2"/>
  <c r="K34161" i="2"/>
  <c r="K8839" i="2"/>
  <c r="K56402" i="2"/>
  <c r="K49233" i="2"/>
  <c r="K8840" i="2"/>
  <c r="K68958" i="2"/>
  <c r="K8841" i="2"/>
  <c r="K8842" i="2"/>
  <c r="K34162" i="2"/>
  <c r="K8843" i="2"/>
  <c r="K8844" i="2"/>
  <c r="K56403" i="2"/>
  <c r="K8845" i="2"/>
  <c r="K8846" i="2"/>
  <c r="K8847" i="2"/>
  <c r="K34163" i="2"/>
  <c r="K34164" i="2"/>
  <c r="K8848" i="2"/>
  <c r="K43344" i="2"/>
  <c r="K8849" i="2"/>
  <c r="K8850" i="2"/>
  <c r="K8851" i="2"/>
  <c r="K8852" i="2"/>
  <c r="K49234" i="2"/>
  <c r="K8853" i="2"/>
  <c r="K8854" i="2"/>
  <c r="K58710" i="2"/>
  <c r="K34165" i="2"/>
  <c r="K8855" i="2"/>
  <c r="K43345" i="2"/>
  <c r="K8856" i="2"/>
  <c r="K34166" i="2"/>
  <c r="K8857" i="2"/>
  <c r="K8858" i="2"/>
  <c r="K8859" i="2"/>
  <c r="K53432" i="2"/>
  <c r="K8860" i="2"/>
  <c r="K43346" i="2"/>
  <c r="K34167" i="2"/>
  <c r="K8861" i="2"/>
  <c r="K8862" i="2"/>
  <c r="K34168" i="2"/>
  <c r="K49235" i="2"/>
  <c r="K43347" i="2"/>
  <c r="K34169" i="2"/>
  <c r="K53433" i="2"/>
  <c r="K49236" i="2"/>
  <c r="K8863" i="2"/>
  <c r="K34170" i="2"/>
  <c r="K34171" i="2"/>
  <c r="K53434" i="2"/>
  <c r="K34172" i="2"/>
  <c r="K56404" i="2"/>
  <c r="K8864" i="2"/>
  <c r="K43348" i="2"/>
  <c r="K34173" i="2"/>
  <c r="K53435" i="2"/>
  <c r="K34174" i="2"/>
  <c r="K43349" i="2"/>
  <c r="K8865" i="2"/>
  <c r="K8866" i="2"/>
  <c r="K8867" i="2"/>
  <c r="K8868" i="2"/>
  <c r="K8869" i="2"/>
  <c r="K43350" i="2"/>
  <c r="K8870" i="2"/>
  <c r="K34175" i="2"/>
  <c r="K53436" i="2"/>
  <c r="K8871" i="2"/>
  <c r="K8872" i="2"/>
  <c r="K49237" i="2"/>
  <c r="K8873" i="2"/>
  <c r="K8874" i="2"/>
  <c r="K34176" i="2"/>
  <c r="K8875" i="2"/>
  <c r="K8876" i="2"/>
  <c r="K43351" i="2"/>
  <c r="K60628" i="2"/>
  <c r="K8877" i="2"/>
  <c r="K53437" i="2"/>
  <c r="K34177" i="2"/>
  <c r="K8878" i="2"/>
  <c r="K34178" i="2"/>
  <c r="K34179" i="2"/>
  <c r="K43352" i="2"/>
  <c r="K34180" i="2"/>
  <c r="K60629" i="2"/>
  <c r="K8879" i="2"/>
  <c r="K34181" i="2"/>
  <c r="K8880" i="2"/>
  <c r="K8881" i="2"/>
  <c r="K8882" i="2"/>
  <c r="K8883" i="2"/>
  <c r="K53438" i="2"/>
  <c r="K49238" i="2"/>
  <c r="K60630" i="2"/>
  <c r="K8884" i="2"/>
  <c r="K53439" i="2"/>
  <c r="K8885" i="2"/>
  <c r="K34182" i="2"/>
  <c r="K34183" i="2"/>
  <c r="K8886" i="2"/>
  <c r="K8887" i="2"/>
  <c r="K8888" i="2"/>
  <c r="K8889" i="2"/>
  <c r="K8890" i="2"/>
  <c r="K43353" i="2"/>
  <c r="K8891" i="2"/>
  <c r="K34184" i="2"/>
  <c r="K8892" i="2"/>
  <c r="K34185" i="2"/>
  <c r="K8893" i="2"/>
  <c r="K34186" i="2"/>
  <c r="K8894" i="2"/>
  <c r="K43354" i="2"/>
  <c r="K8895" i="2"/>
  <c r="K8896" i="2"/>
  <c r="K34187" i="2"/>
  <c r="K43355" i="2"/>
  <c r="K8897" i="2"/>
  <c r="K68320" i="2"/>
  <c r="K8898" i="2"/>
  <c r="K34188" i="2"/>
  <c r="K8899" i="2"/>
  <c r="K8900" i="2"/>
  <c r="K8901" i="2"/>
  <c r="K8902" i="2"/>
  <c r="K8903" i="2"/>
  <c r="K8904" i="2"/>
  <c r="K8905" i="2"/>
  <c r="K8906" i="2"/>
  <c r="K49239" i="2"/>
  <c r="K58711" i="2"/>
  <c r="K8907" i="2"/>
  <c r="K34189" i="2"/>
  <c r="K43356" i="2"/>
  <c r="K8908" i="2"/>
  <c r="K34190" i="2"/>
  <c r="K43357" i="2"/>
  <c r="K8909" i="2"/>
  <c r="K58712" i="2"/>
  <c r="K64584" i="2"/>
  <c r="K43358" i="2"/>
  <c r="K34191" i="2"/>
  <c r="K8910" i="2"/>
  <c r="K63490" i="2"/>
  <c r="K43359" i="2"/>
  <c r="K8911" i="2"/>
  <c r="K8912" i="2"/>
  <c r="K34192" i="2"/>
  <c r="K56405" i="2"/>
  <c r="K8913" i="2"/>
  <c r="K8914" i="2"/>
  <c r="K8915" i="2"/>
  <c r="K49240" i="2"/>
  <c r="K49241" i="2"/>
  <c r="K8916" i="2"/>
  <c r="K34193" i="2"/>
  <c r="K8917" i="2"/>
  <c r="K8918" i="2"/>
  <c r="K49242" i="2"/>
  <c r="K62226" i="2"/>
  <c r="K49243" i="2"/>
  <c r="K8919" i="2"/>
  <c r="K8920" i="2"/>
  <c r="K34194" i="2"/>
  <c r="K34195" i="2"/>
  <c r="K58713" i="2"/>
  <c r="K8921" i="2"/>
  <c r="K34196" i="2"/>
  <c r="K49244" i="2"/>
  <c r="K8922" i="2"/>
  <c r="K56406" i="2"/>
  <c r="K34197" i="2"/>
  <c r="K53440" i="2"/>
  <c r="K34198" i="2"/>
  <c r="K43360" i="2"/>
  <c r="K49245" i="2"/>
  <c r="K34199" i="2"/>
  <c r="K8923" i="2"/>
  <c r="K8924" i="2"/>
  <c r="K56407" i="2"/>
  <c r="K34200" i="2"/>
  <c r="K8925" i="2"/>
  <c r="K8926" i="2"/>
  <c r="K8927" i="2"/>
  <c r="K8928" i="2"/>
  <c r="K8929" i="2"/>
  <c r="K34201" i="2"/>
  <c r="K34202" i="2"/>
  <c r="K49246" i="2"/>
  <c r="K8930" i="2"/>
  <c r="K8931" i="2"/>
  <c r="K8932" i="2"/>
  <c r="K8933" i="2"/>
  <c r="K53441" i="2"/>
  <c r="K8934" i="2"/>
  <c r="K34203" i="2"/>
  <c r="K58714" i="2"/>
  <c r="K63491" i="2"/>
  <c r="K49247" i="2"/>
  <c r="K8935" i="2"/>
  <c r="K8936" i="2"/>
  <c r="K8937" i="2"/>
  <c r="K58715" i="2"/>
  <c r="K34204" i="2"/>
  <c r="K34205" i="2"/>
  <c r="K8938" i="2"/>
  <c r="K56408" i="2"/>
  <c r="K34206" i="2"/>
  <c r="K8939" i="2"/>
  <c r="K34207" i="2"/>
  <c r="K8940" i="2"/>
  <c r="K8941" i="2"/>
  <c r="K34208" i="2"/>
  <c r="K34209" i="2"/>
  <c r="K53442" i="2"/>
  <c r="K43361" i="2"/>
  <c r="K34210" i="2"/>
  <c r="K56409" i="2"/>
  <c r="K49248" i="2"/>
  <c r="K34211" i="2"/>
  <c r="K8942" i="2"/>
  <c r="K34212" i="2"/>
  <c r="K8943" i="2"/>
  <c r="K8944" i="2"/>
  <c r="K8945" i="2"/>
  <c r="K53443" i="2"/>
  <c r="K8946" i="2"/>
  <c r="K8947" i="2"/>
  <c r="K8948" i="2"/>
  <c r="K49249" i="2"/>
  <c r="K8949" i="2"/>
  <c r="K34213" i="2"/>
  <c r="K43362" i="2"/>
  <c r="K56410" i="2"/>
  <c r="K8950" i="2"/>
  <c r="K8951" i="2"/>
  <c r="K8952" i="2"/>
  <c r="K8953" i="2"/>
  <c r="K8954" i="2"/>
  <c r="K58716" i="2"/>
  <c r="K8955" i="2"/>
  <c r="K49250" i="2"/>
  <c r="K8956" i="2"/>
  <c r="K58717" i="2"/>
  <c r="K8957" i="2"/>
  <c r="K8958" i="2"/>
  <c r="K56411" i="2"/>
  <c r="K8959" i="2"/>
  <c r="K34214" i="2"/>
  <c r="K8960" i="2"/>
  <c r="K8961" i="2"/>
  <c r="K8962" i="2"/>
  <c r="K8963" i="2"/>
  <c r="K8964" i="2"/>
  <c r="K56412" i="2"/>
  <c r="K43363" i="2"/>
  <c r="K8965" i="2"/>
  <c r="K8966" i="2"/>
  <c r="K53444" i="2"/>
  <c r="K8967" i="2"/>
  <c r="K34215" i="2"/>
  <c r="K58718" i="2"/>
  <c r="K8968" i="2"/>
  <c r="K43364" i="2"/>
  <c r="K8969" i="2"/>
  <c r="K34216" i="2"/>
  <c r="K34217" i="2"/>
  <c r="K8970" i="2"/>
  <c r="K34218" i="2"/>
  <c r="K43365" i="2"/>
  <c r="K43366" i="2"/>
  <c r="K43367" i="2"/>
  <c r="K8971" i="2"/>
  <c r="K34219" i="2"/>
  <c r="K56413" i="2"/>
  <c r="K8972" i="2"/>
  <c r="K8973" i="2"/>
  <c r="K8974" i="2"/>
  <c r="K8975" i="2"/>
  <c r="K60631" i="2"/>
  <c r="K8976" i="2"/>
  <c r="K8977" i="2"/>
  <c r="K34220" i="2"/>
  <c r="K8978" i="2"/>
  <c r="K8979" i="2"/>
  <c r="K8980" i="2"/>
  <c r="K49251" i="2"/>
  <c r="K8981" i="2"/>
  <c r="K8982" i="2"/>
  <c r="K8983" i="2"/>
  <c r="K56414" i="2"/>
  <c r="K8984" i="2"/>
  <c r="K34221" i="2"/>
  <c r="K34222" i="2"/>
  <c r="K8985" i="2"/>
  <c r="K34223" i="2"/>
  <c r="K34224" i="2"/>
  <c r="K43368" i="2"/>
  <c r="K8986" i="2"/>
  <c r="K34225" i="2"/>
  <c r="K8987" i="2"/>
  <c r="K56415" i="2"/>
  <c r="K8988" i="2"/>
  <c r="K43369" i="2"/>
  <c r="K8989" i="2"/>
  <c r="K34226" i="2"/>
  <c r="K34227" i="2"/>
  <c r="K56416" i="2"/>
  <c r="K8990" i="2"/>
  <c r="K58719" i="2"/>
  <c r="K8991" i="2"/>
  <c r="K8992" i="2"/>
  <c r="K8993" i="2"/>
  <c r="K65471" i="2"/>
  <c r="K8994" i="2"/>
  <c r="K34228" i="2"/>
  <c r="K34229" i="2"/>
  <c r="K43370" i="2"/>
  <c r="K53445" i="2"/>
  <c r="K60632" i="2"/>
  <c r="K8995" i="2"/>
  <c r="K34230" i="2"/>
  <c r="K8996" i="2"/>
  <c r="K49252" i="2"/>
  <c r="K8997" i="2"/>
  <c r="K8998" i="2"/>
  <c r="K34231" i="2"/>
  <c r="K53446" i="2"/>
  <c r="K43371" i="2"/>
  <c r="K8999" i="2"/>
  <c r="K9000" i="2"/>
  <c r="K9001" i="2"/>
  <c r="K43372" i="2"/>
  <c r="K9002" i="2"/>
  <c r="K9003" i="2"/>
  <c r="K9004" i="2"/>
  <c r="K9005" i="2"/>
  <c r="K34232" i="2"/>
  <c r="K9006" i="2"/>
  <c r="K34233" i="2"/>
  <c r="K9007" i="2"/>
  <c r="K34234" i="2"/>
  <c r="K9008" i="2"/>
  <c r="K9009" i="2"/>
  <c r="K53447" i="2"/>
  <c r="K9010" i="2"/>
  <c r="K9011" i="2"/>
  <c r="K34235" i="2"/>
  <c r="K34236" i="2"/>
  <c r="K9012" i="2"/>
  <c r="K34237" i="2"/>
  <c r="K9013" i="2"/>
  <c r="K34238" i="2"/>
  <c r="K60633" i="2"/>
  <c r="K9014" i="2"/>
  <c r="K34239" i="2"/>
  <c r="K43373" i="2"/>
  <c r="K9015" i="2"/>
  <c r="K56417" i="2"/>
  <c r="K34240" i="2"/>
  <c r="K60634" i="2"/>
  <c r="K43374" i="2"/>
  <c r="K9016" i="2"/>
  <c r="K43375" i="2"/>
  <c r="K34241" i="2"/>
  <c r="K34242" i="2"/>
  <c r="K9017" i="2"/>
  <c r="K9018" i="2"/>
  <c r="K9019" i="2"/>
  <c r="K49253" i="2"/>
  <c r="K53448" i="2"/>
  <c r="K34243" i="2"/>
  <c r="K34244" i="2"/>
  <c r="K9020" i="2"/>
  <c r="K56418" i="2"/>
  <c r="K49254" i="2"/>
  <c r="K34245" i="2"/>
  <c r="K9021" i="2"/>
  <c r="K9022" i="2"/>
  <c r="K34246" i="2"/>
  <c r="K9023" i="2"/>
  <c r="K58720" i="2"/>
  <c r="K9024" i="2"/>
  <c r="K9025" i="2"/>
  <c r="K65472" i="2"/>
  <c r="K9026" i="2"/>
  <c r="K9027" i="2"/>
  <c r="K9028" i="2"/>
  <c r="K9029" i="2"/>
  <c r="K9030" i="2"/>
  <c r="K43376" i="2"/>
  <c r="K43377" i="2"/>
  <c r="K9031" i="2"/>
  <c r="K9032" i="2"/>
  <c r="K9033" i="2"/>
  <c r="K9034" i="2"/>
  <c r="K9035" i="2"/>
  <c r="K9036" i="2"/>
  <c r="K9037" i="2"/>
  <c r="K9038" i="2"/>
  <c r="K43378" i="2"/>
  <c r="K9039" i="2"/>
  <c r="K34247" i="2"/>
  <c r="K9040" i="2"/>
  <c r="K9041" i="2"/>
  <c r="K9042" i="2"/>
  <c r="K53449" i="2"/>
  <c r="K43379" i="2"/>
  <c r="K9043" i="2"/>
  <c r="K9044" i="2"/>
  <c r="K9045" i="2"/>
  <c r="K9046" i="2"/>
  <c r="K34248" i="2"/>
  <c r="K34249" i="2"/>
  <c r="K9047" i="2"/>
  <c r="K9048" i="2"/>
  <c r="K9049" i="2"/>
  <c r="K9050" i="2"/>
  <c r="K43380" i="2"/>
  <c r="K58721" i="2"/>
  <c r="K9051" i="2"/>
  <c r="K9052" i="2"/>
  <c r="K9053" i="2"/>
  <c r="K49255" i="2"/>
  <c r="K9054" i="2"/>
  <c r="K34250" i="2"/>
  <c r="K9055" i="2"/>
  <c r="K56419" i="2"/>
  <c r="K49256" i="2"/>
  <c r="K34251" i="2"/>
  <c r="K9056" i="2"/>
  <c r="K9057" i="2"/>
  <c r="K9058" i="2"/>
  <c r="K34252" i="2"/>
  <c r="K43381" i="2"/>
  <c r="K9059" i="2"/>
  <c r="K9060" i="2"/>
  <c r="K34253" i="2"/>
  <c r="K34254" i="2"/>
  <c r="K9061" i="2"/>
  <c r="K43382" i="2"/>
  <c r="K34255" i="2"/>
  <c r="K9062" i="2"/>
  <c r="K56420" i="2"/>
  <c r="K9063" i="2"/>
  <c r="K9064" i="2"/>
  <c r="K34256" i="2"/>
  <c r="K49257" i="2"/>
  <c r="K34257" i="2"/>
  <c r="K9065" i="2"/>
  <c r="K49258" i="2"/>
  <c r="K34258" i="2"/>
  <c r="K56421" i="2"/>
  <c r="K9066" i="2"/>
  <c r="K9067" i="2"/>
  <c r="K9068" i="2"/>
  <c r="K60635" i="2"/>
  <c r="K34259" i="2"/>
  <c r="K60636" i="2"/>
  <c r="K9069" i="2"/>
  <c r="K43383" i="2"/>
  <c r="K9070" i="2"/>
  <c r="K34260" i="2"/>
  <c r="K43384" i="2"/>
  <c r="K9071" i="2"/>
  <c r="K9072" i="2"/>
  <c r="K62227" i="2"/>
  <c r="K34261" i="2"/>
  <c r="K53450" i="2"/>
  <c r="K58722" i="2"/>
  <c r="K9073" i="2"/>
  <c r="K34262" i="2"/>
  <c r="K9074" i="2"/>
  <c r="K34263" i="2"/>
  <c r="K34264" i="2"/>
  <c r="K9075" i="2"/>
  <c r="K53451" i="2"/>
  <c r="K9076" i="2"/>
  <c r="K43385" i="2"/>
  <c r="K9077" i="2"/>
  <c r="K9078" i="2"/>
  <c r="K49259" i="2"/>
  <c r="K49260" i="2"/>
  <c r="K9079" i="2"/>
  <c r="K9080" i="2"/>
  <c r="K62228" i="2"/>
  <c r="K34265" i="2"/>
  <c r="K9081" i="2"/>
  <c r="K9082" i="2"/>
  <c r="K9083" i="2"/>
  <c r="K9084" i="2"/>
  <c r="K9085" i="2"/>
  <c r="K53452" i="2"/>
  <c r="K34266" i="2"/>
  <c r="K43386" i="2"/>
  <c r="K9086" i="2"/>
  <c r="K9087" i="2"/>
  <c r="K9088" i="2"/>
  <c r="K34267" i="2"/>
  <c r="K9089" i="2"/>
  <c r="K9090" i="2"/>
  <c r="K34268" i="2"/>
  <c r="K9091" i="2"/>
  <c r="K64585" i="2"/>
  <c r="K9092" i="2"/>
  <c r="K34269" i="2"/>
  <c r="K9093" i="2"/>
  <c r="K53453" i="2"/>
  <c r="K49261" i="2"/>
  <c r="K9094" i="2"/>
  <c r="K43387" i="2"/>
  <c r="K9095" i="2"/>
  <c r="K43388" i="2"/>
  <c r="K9096" i="2"/>
  <c r="K49262" i="2"/>
  <c r="K43389" i="2"/>
  <c r="K34270" i="2"/>
  <c r="K34271" i="2"/>
  <c r="K9097" i="2"/>
  <c r="K53454" i="2"/>
  <c r="K9098" i="2"/>
  <c r="K9099" i="2"/>
  <c r="K9100" i="2"/>
  <c r="K9101" i="2"/>
  <c r="K49263" i="2"/>
  <c r="K9102" i="2"/>
  <c r="K34272" i="2"/>
  <c r="K53455" i="2"/>
  <c r="K9103" i="2"/>
  <c r="K34273" i="2"/>
  <c r="K9104" i="2"/>
  <c r="K9105" i="2"/>
  <c r="K9106" i="2"/>
  <c r="K53456" i="2"/>
  <c r="K43390" i="2"/>
  <c r="K9107" i="2"/>
  <c r="K9108" i="2"/>
  <c r="K34274" i="2"/>
  <c r="K9109" i="2"/>
  <c r="K56422" i="2"/>
  <c r="K9110" i="2"/>
  <c r="K9111" i="2"/>
  <c r="K9112" i="2"/>
  <c r="K34275" i="2"/>
  <c r="K9113" i="2"/>
  <c r="K49264" i="2"/>
  <c r="K34276" i="2"/>
  <c r="K34277" i="2"/>
  <c r="K43391" i="2"/>
  <c r="K9114" i="2"/>
  <c r="K34278" i="2"/>
  <c r="K9115" i="2"/>
  <c r="K9116" i="2"/>
  <c r="K9117" i="2"/>
  <c r="K65473" i="2"/>
  <c r="K9118" i="2"/>
  <c r="K34279" i="2"/>
  <c r="K43392" i="2"/>
  <c r="K9119" i="2"/>
  <c r="K43393" i="2"/>
  <c r="K53457" i="2"/>
  <c r="K43394" i="2"/>
  <c r="K9120" i="2"/>
  <c r="K49265" i="2"/>
  <c r="K53458" i="2"/>
  <c r="K9121" i="2"/>
  <c r="K9122" i="2"/>
  <c r="K9123" i="2"/>
  <c r="K9124" i="2"/>
  <c r="K53459" i="2"/>
  <c r="K9125" i="2"/>
  <c r="K34280" i="2"/>
  <c r="K53460" i="2"/>
  <c r="K56423" i="2"/>
  <c r="K9126" i="2"/>
  <c r="K34281" i="2"/>
  <c r="K9127" i="2"/>
  <c r="K9128" i="2"/>
  <c r="K53461" i="2"/>
  <c r="K9129" i="2"/>
  <c r="K34282" i="2"/>
  <c r="K43395" i="2"/>
  <c r="K9130" i="2"/>
  <c r="K34283" i="2"/>
  <c r="K34284" i="2"/>
  <c r="K43396" i="2"/>
  <c r="K9131" i="2"/>
  <c r="K9132" i="2"/>
  <c r="K34285" i="2"/>
  <c r="K43397" i="2"/>
  <c r="K9133" i="2"/>
  <c r="K9134" i="2"/>
  <c r="K43398" i="2"/>
  <c r="K9135" i="2"/>
  <c r="K9136" i="2"/>
  <c r="K9137" i="2"/>
  <c r="K49266" i="2"/>
  <c r="K43399" i="2"/>
  <c r="K9138" i="2"/>
  <c r="K43400" i="2"/>
  <c r="K34286" i="2"/>
  <c r="K9139" i="2"/>
  <c r="K9140" i="2"/>
  <c r="K9141" i="2"/>
  <c r="K56424" i="2"/>
  <c r="K9142" i="2"/>
  <c r="K9143" i="2"/>
  <c r="K9144" i="2"/>
  <c r="K9145" i="2"/>
  <c r="K9146" i="2"/>
  <c r="K34287" i="2"/>
  <c r="K9147" i="2"/>
  <c r="K34288" i="2"/>
  <c r="K49267" i="2"/>
  <c r="K34289" i="2"/>
  <c r="K34290" i="2"/>
  <c r="K53462" i="2"/>
  <c r="K34291" i="2"/>
  <c r="K34292" i="2"/>
  <c r="K70069" i="2"/>
  <c r="K9148" i="2"/>
  <c r="K63492" i="2"/>
  <c r="K34293" i="2"/>
  <c r="K49268" i="2"/>
  <c r="K9149" i="2"/>
  <c r="K9150" i="2"/>
  <c r="K9151" i="2"/>
  <c r="K34294" i="2"/>
  <c r="K9152" i="2"/>
  <c r="K56425" i="2"/>
  <c r="K49269" i="2"/>
  <c r="K9153" i="2"/>
  <c r="K49270" i="2"/>
  <c r="K43401" i="2"/>
  <c r="K9154" i="2"/>
  <c r="K34295" i="2"/>
  <c r="K69499" i="2"/>
  <c r="K43402" i="2"/>
  <c r="K9155" i="2"/>
  <c r="K43403" i="2"/>
  <c r="K49271" i="2"/>
  <c r="K9156" i="2"/>
  <c r="K34296" i="2"/>
  <c r="K34297" i="2"/>
  <c r="K56426" i="2"/>
  <c r="K9157" i="2"/>
  <c r="K63493" i="2"/>
  <c r="K9158" i="2"/>
  <c r="K43404" i="2"/>
  <c r="K43405" i="2"/>
  <c r="K49272" i="2"/>
  <c r="K9159" i="2"/>
  <c r="K9160" i="2"/>
  <c r="K9161" i="2"/>
  <c r="K9162" i="2"/>
  <c r="K9163" i="2"/>
  <c r="K34298" i="2"/>
  <c r="K34299" i="2"/>
  <c r="K9164" i="2"/>
  <c r="K49273" i="2"/>
  <c r="K9165" i="2"/>
  <c r="K34300" i="2"/>
  <c r="K64586" i="2"/>
  <c r="K9166" i="2"/>
  <c r="K9167" i="2"/>
  <c r="K9168" i="2"/>
  <c r="K34301" i="2"/>
  <c r="K43406" i="2"/>
  <c r="K9169" i="2"/>
  <c r="K9170" i="2"/>
  <c r="K58723" i="2"/>
  <c r="K9171" i="2"/>
  <c r="K56427" i="2"/>
  <c r="K58724" i="2"/>
  <c r="K9172" i="2"/>
  <c r="K9173" i="2"/>
  <c r="K34302" i="2"/>
  <c r="K69883" i="2"/>
  <c r="K53463" i="2"/>
  <c r="K9174" i="2"/>
  <c r="K9175" i="2"/>
  <c r="K9176" i="2"/>
  <c r="K9177" i="2"/>
  <c r="K49274" i="2"/>
  <c r="K9178" i="2"/>
  <c r="K9179" i="2"/>
  <c r="K53464" i="2"/>
  <c r="K63494" i="2"/>
  <c r="K63495" i="2"/>
  <c r="K9180" i="2"/>
  <c r="K9181" i="2"/>
  <c r="K34303" i="2"/>
  <c r="K34304" i="2"/>
  <c r="K9182" i="2"/>
  <c r="K9183" i="2"/>
  <c r="K34305" i="2"/>
  <c r="K58725" i="2"/>
  <c r="K34306" i="2"/>
  <c r="K49275" i="2"/>
  <c r="K9184" i="2"/>
  <c r="K34307" i="2"/>
  <c r="K34308" i="2"/>
  <c r="K34309" i="2"/>
  <c r="K58726" i="2"/>
  <c r="K34310" i="2"/>
  <c r="K9185" i="2"/>
  <c r="K9186" i="2"/>
  <c r="K34311" i="2"/>
  <c r="K9187" i="2"/>
  <c r="K49276" i="2"/>
  <c r="K9188" i="2"/>
  <c r="K58727" i="2"/>
  <c r="K9189" i="2"/>
  <c r="K9190" i="2"/>
  <c r="K9191" i="2"/>
  <c r="K9192" i="2"/>
  <c r="K34312" i="2"/>
  <c r="K9193" i="2"/>
  <c r="K60637" i="2"/>
  <c r="K9194" i="2"/>
  <c r="K34313" i="2"/>
  <c r="K9195" i="2"/>
  <c r="K9196" i="2"/>
  <c r="K43407" i="2"/>
  <c r="K43408" i="2"/>
  <c r="K34314" i="2"/>
  <c r="K71609" i="2"/>
  <c r="K34315" i="2"/>
  <c r="K67883" i="2"/>
  <c r="K43409" i="2"/>
  <c r="K34316" i="2"/>
  <c r="K9197" i="2"/>
  <c r="K53465" i="2"/>
  <c r="K9198" i="2"/>
  <c r="K9199" i="2"/>
  <c r="K9200" i="2"/>
  <c r="K9201" i="2"/>
  <c r="K49277" i="2"/>
  <c r="K56428" i="2"/>
  <c r="K9202" i="2"/>
  <c r="K9203" i="2"/>
  <c r="K34317" i="2"/>
  <c r="K43410" i="2"/>
  <c r="K9204" i="2"/>
  <c r="K9205" i="2"/>
  <c r="K9206" i="2"/>
  <c r="K34318" i="2"/>
  <c r="K56429" i="2"/>
  <c r="K9207" i="2"/>
  <c r="K58728" i="2"/>
  <c r="K34319" i="2"/>
  <c r="K9208" i="2"/>
  <c r="K9209" i="2"/>
  <c r="K34320" i="2"/>
  <c r="K60638" i="2"/>
  <c r="K9210" i="2"/>
  <c r="K9211" i="2"/>
  <c r="K34321" i="2"/>
  <c r="K9212" i="2"/>
  <c r="K34322" i="2"/>
  <c r="K9213" i="2"/>
  <c r="K66200" i="2"/>
  <c r="K34323" i="2"/>
  <c r="K56430" i="2"/>
  <c r="K49278" i="2"/>
  <c r="K9214" i="2"/>
  <c r="K9215" i="2"/>
  <c r="K9216" i="2"/>
  <c r="K9217" i="2"/>
  <c r="K34324" i="2"/>
  <c r="K34325" i="2"/>
  <c r="K58729" i="2"/>
  <c r="K9218" i="2"/>
  <c r="K34326" i="2"/>
  <c r="K9219" i="2"/>
  <c r="K34327" i="2"/>
  <c r="K9220" i="2"/>
  <c r="K43411" i="2"/>
  <c r="K9221" i="2"/>
  <c r="K9222" i="2"/>
  <c r="K53466" i="2"/>
  <c r="K34328" i="2"/>
  <c r="K9223" i="2"/>
  <c r="K9224" i="2"/>
  <c r="K34329" i="2"/>
  <c r="K9225" i="2"/>
  <c r="K9226" i="2"/>
  <c r="K62229" i="2"/>
  <c r="K9227" i="2"/>
  <c r="K9228" i="2"/>
  <c r="K9229" i="2"/>
  <c r="K9230" i="2"/>
  <c r="K9231" i="2"/>
  <c r="K9232" i="2"/>
  <c r="K43412" i="2"/>
  <c r="K63496" i="2"/>
  <c r="K43413" i="2"/>
  <c r="K9233" i="2"/>
  <c r="K58730" i="2"/>
  <c r="K64587" i="2"/>
  <c r="K9234" i="2"/>
  <c r="K9235" i="2"/>
  <c r="K49279" i="2"/>
  <c r="K9236" i="2"/>
  <c r="K53467" i="2"/>
  <c r="K43414" i="2"/>
  <c r="K43415" i="2"/>
  <c r="K34330" i="2"/>
  <c r="K34331" i="2"/>
  <c r="K9237" i="2"/>
  <c r="K43416" i="2"/>
  <c r="K64588" i="2"/>
  <c r="K58731" i="2"/>
  <c r="K9238" i="2"/>
  <c r="K9239" i="2"/>
  <c r="K9240" i="2"/>
  <c r="K34332" i="2"/>
  <c r="K9241" i="2"/>
  <c r="K58732" i="2"/>
  <c r="K9242" i="2"/>
  <c r="K53468" i="2"/>
  <c r="K9243" i="2"/>
  <c r="K49280" i="2"/>
  <c r="K9244" i="2"/>
  <c r="K49281" i="2"/>
  <c r="K9245" i="2"/>
  <c r="K9246" i="2"/>
  <c r="K9247" i="2"/>
  <c r="K34333" i="2"/>
  <c r="K34334" i="2"/>
  <c r="K58733" i="2"/>
  <c r="K43417" i="2"/>
  <c r="K34335" i="2"/>
  <c r="K9248" i="2"/>
  <c r="K9249" i="2"/>
  <c r="K9250" i="2"/>
  <c r="K43418" i="2"/>
  <c r="K43419" i="2"/>
  <c r="K9251" i="2"/>
  <c r="K34336" i="2"/>
  <c r="K9252" i="2"/>
  <c r="K56431" i="2"/>
  <c r="K43420" i="2"/>
  <c r="K34337" i="2"/>
  <c r="K9253" i="2"/>
  <c r="K34338" i="2"/>
  <c r="K9254" i="2"/>
  <c r="K43421" i="2"/>
  <c r="K49282" i="2"/>
  <c r="K9255" i="2"/>
  <c r="K9256" i="2"/>
  <c r="K34339" i="2"/>
  <c r="K34340" i="2"/>
  <c r="K34341" i="2"/>
  <c r="K9257" i="2"/>
  <c r="K9258" i="2"/>
  <c r="K58734" i="2"/>
  <c r="K9259" i="2"/>
  <c r="K43422" i="2"/>
  <c r="K9260" i="2"/>
  <c r="K9261" i="2"/>
  <c r="K34342" i="2"/>
  <c r="K9262" i="2"/>
  <c r="K9263" i="2"/>
  <c r="K43423" i="2"/>
  <c r="K9264" i="2"/>
  <c r="K43424" i="2"/>
  <c r="K34343" i="2"/>
  <c r="K9265" i="2"/>
  <c r="K49283" i="2"/>
  <c r="K34344" i="2"/>
  <c r="K62230" i="2"/>
  <c r="K9266" i="2"/>
  <c r="K9267" i="2"/>
  <c r="K43425" i="2"/>
  <c r="K9268" i="2"/>
  <c r="K9269" i="2"/>
  <c r="K9270" i="2"/>
  <c r="K9271" i="2"/>
  <c r="K9272" i="2"/>
  <c r="K34345" i="2"/>
  <c r="K43426" i="2"/>
  <c r="K49284" i="2"/>
  <c r="K9273" i="2"/>
  <c r="K9274" i="2"/>
  <c r="K9275" i="2"/>
  <c r="K34346" i="2"/>
  <c r="K43427" i="2"/>
  <c r="K34347" i="2"/>
  <c r="K34348" i="2"/>
  <c r="K9276" i="2"/>
  <c r="K34349" i="2"/>
  <c r="K43428" i="2"/>
  <c r="K9277" i="2"/>
  <c r="K34350" i="2"/>
  <c r="K53469" i="2"/>
  <c r="K49285" i="2"/>
  <c r="K34351" i="2"/>
  <c r="K34352" i="2"/>
  <c r="K43429" i="2"/>
  <c r="K58735" i="2"/>
  <c r="K9278" i="2"/>
  <c r="K9279" i="2"/>
  <c r="K49286" i="2"/>
  <c r="K9280" i="2"/>
  <c r="K9281" i="2"/>
  <c r="K60639" i="2"/>
  <c r="K9282" i="2"/>
  <c r="K34353" i="2"/>
  <c r="K9283" i="2"/>
  <c r="K34354" i="2"/>
  <c r="K9284" i="2"/>
  <c r="K43430" i="2"/>
  <c r="K9285" i="2"/>
  <c r="K64589" i="2"/>
  <c r="K34355" i="2"/>
  <c r="K9286" i="2"/>
  <c r="K34356" i="2"/>
  <c r="K56432" i="2"/>
  <c r="K53470" i="2"/>
  <c r="K9287" i="2"/>
  <c r="K9288" i="2"/>
  <c r="K9289" i="2"/>
  <c r="K9290" i="2"/>
  <c r="K43431" i="2"/>
  <c r="K9291" i="2"/>
  <c r="K56433" i="2"/>
  <c r="K43432" i="2"/>
  <c r="K9292" i="2"/>
  <c r="K34357" i="2"/>
  <c r="K9293" i="2"/>
  <c r="K9294" i="2"/>
  <c r="K43433" i="2"/>
  <c r="K53471" i="2"/>
  <c r="K9295" i="2"/>
  <c r="K53472" i="2"/>
  <c r="K9296" i="2"/>
  <c r="K9297" i="2"/>
  <c r="K9298" i="2"/>
  <c r="K9299" i="2"/>
  <c r="K9300" i="2"/>
  <c r="K63497" i="2"/>
  <c r="K9301" i="2"/>
  <c r="K34358" i="2"/>
  <c r="K34359" i="2"/>
  <c r="K53473" i="2"/>
  <c r="K34360" i="2"/>
  <c r="K9302" i="2"/>
  <c r="K34361" i="2"/>
  <c r="K34362" i="2"/>
  <c r="K34363" i="2"/>
  <c r="K34364" i="2"/>
  <c r="K9303" i="2"/>
  <c r="K9304" i="2"/>
  <c r="K9305" i="2"/>
  <c r="K63498" i="2"/>
  <c r="K9306" i="2"/>
  <c r="K9307" i="2"/>
  <c r="K34365" i="2"/>
  <c r="K43434" i="2"/>
  <c r="K56434" i="2"/>
  <c r="K9308" i="2"/>
  <c r="K43435" i="2"/>
  <c r="K34366" i="2"/>
  <c r="K58736" i="2"/>
  <c r="K49287" i="2"/>
  <c r="K53474" i="2"/>
  <c r="K34367" i="2"/>
  <c r="K9309" i="2"/>
  <c r="K34368" i="2"/>
  <c r="K34369" i="2"/>
  <c r="K49288" i="2"/>
  <c r="K60640" i="2"/>
  <c r="K34370" i="2"/>
  <c r="K9310" i="2"/>
  <c r="K43436" i="2"/>
  <c r="K9311" i="2"/>
  <c r="K9312" i="2"/>
  <c r="K9313" i="2"/>
  <c r="K43437" i="2"/>
  <c r="K9314" i="2"/>
  <c r="K49289" i="2"/>
  <c r="K9315" i="2"/>
  <c r="K34371" i="2"/>
  <c r="K60641" i="2"/>
  <c r="K34372" i="2"/>
  <c r="K62231" i="2"/>
  <c r="K34373" i="2"/>
  <c r="K56435" i="2"/>
  <c r="K34374" i="2"/>
  <c r="K9316" i="2"/>
  <c r="K43438" i="2"/>
  <c r="K65474" i="2"/>
  <c r="K49290" i="2"/>
  <c r="K9317" i="2"/>
  <c r="K9318" i="2"/>
  <c r="K56436" i="2"/>
  <c r="K9319" i="2"/>
  <c r="K49291" i="2"/>
  <c r="K9320" i="2"/>
  <c r="K9321" i="2"/>
  <c r="K34375" i="2"/>
  <c r="K9322" i="2"/>
  <c r="K49292" i="2"/>
  <c r="K9323" i="2"/>
  <c r="K34376" i="2"/>
  <c r="K34377" i="2"/>
  <c r="K9324" i="2"/>
  <c r="K34378" i="2"/>
  <c r="K43439" i="2"/>
  <c r="K43440" i="2"/>
  <c r="K9325" i="2"/>
  <c r="K53475" i="2"/>
  <c r="K9326" i="2"/>
  <c r="K43441" i="2"/>
  <c r="K9327" i="2"/>
  <c r="K9328" i="2"/>
  <c r="K34379" i="2"/>
  <c r="K9329" i="2"/>
  <c r="K9330" i="2"/>
  <c r="K34380" i="2"/>
  <c r="K43442" i="2"/>
  <c r="K9331" i="2"/>
  <c r="K9332" i="2"/>
  <c r="K9333" i="2"/>
  <c r="K56437" i="2"/>
  <c r="K43443" i="2"/>
  <c r="K9334" i="2"/>
  <c r="K9335" i="2"/>
  <c r="K34381" i="2"/>
  <c r="K34382" i="2"/>
  <c r="K49293" i="2"/>
  <c r="K9336" i="2"/>
  <c r="K9337" i="2"/>
  <c r="K53476" i="2"/>
  <c r="K9338" i="2"/>
  <c r="K9339" i="2"/>
  <c r="K58737" i="2"/>
  <c r="K9340" i="2"/>
  <c r="K49294" i="2"/>
  <c r="K9341" i="2"/>
  <c r="K9342" i="2"/>
  <c r="K9343" i="2"/>
  <c r="K9344" i="2"/>
  <c r="K9345" i="2"/>
  <c r="K9346" i="2"/>
  <c r="K49295" i="2"/>
  <c r="K34383" i="2"/>
  <c r="K34384" i="2"/>
  <c r="K9347" i="2"/>
  <c r="K43444" i="2"/>
  <c r="K9348" i="2"/>
  <c r="K9349" i="2"/>
  <c r="K9350" i="2"/>
  <c r="K43445" i="2"/>
  <c r="K53477" i="2"/>
  <c r="K53478" i="2"/>
  <c r="K34385" i="2"/>
  <c r="K34386" i="2"/>
  <c r="K34387" i="2"/>
  <c r="K9351" i="2"/>
  <c r="K56438" i="2"/>
  <c r="K34388" i="2"/>
  <c r="K34389" i="2"/>
  <c r="K34390" i="2"/>
  <c r="K58738" i="2"/>
  <c r="K53479" i="2"/>
  <c r="K9352" i="2"/>
  <c r="K49296" i="2"/>
  <c r="K53480" i="2"/>
  <c r="K49297" i="2"/>
  <c r="K34391" i="2"/>
  <c r="K43446" i="2"/>
  <c r="K9353" i="2"/>
  <c r="K56439" i="2"/>
  <c r="K34392" i="2"/>
  <c r="K9354" i="2"/>
  <c r="K9355" i="2"/>
  <c r="K34393" i="2"/>
  <c r="K53481" i="2"/>
  <c r="K66201" i="2"/>
  <c r="K60642" i="2"/>
  <c r="K49298" i="2"/>
  <c r="K9356" i="2"/>
  <c r="K9357" i="2"/>
  <c r="K43447" i="2"/>
  <c r="K9358" i="2"/>
  <c r="K56440" i="2"/>
  <c r="K34394" i="2"/>
  <c r="K9359" i="2"/>
  <c r="K34395" i="2"/>
  <c r="K34396" i="2"/>
  <c r="K53482" i="2"/>
  <c r="K9360" i="2"/>
  <c r="K9361" i="2"/>
  <c r="K53483" i="2"/>
  <c r="K9362" i="2"/>
  <c r="K9363" i="2"/>
  <c r="K34397" i="2"/>
  <c r="K9364" i="2"/>
  <c r="K34398" i="2"/>
  <c r="K56441" i="2"/>
  <c r="K34399" i="2"/>
  <c r="K34400" i="2"/>
  <c r="K34401" i="2"/>
  <c r="K56442" i="2"/>
  <c r="K34402" i="2"/>
  <c r="K34403" i="2"/>
  <c r="K9365" i="2"/>
  <c r="K9366" i="2"/>
  <c r="K34404" i="2"/>
  <c r="K34405" i="2"/>
  <c r="K49299" i="2"/>
  <c r="K49300" i="2"/>
  <c r="K9367" i="2"/>
  <c r="K34406" i="2"/>
  <c r="K34407" i="2"/>
  <c r="K9368" i="2"/>
  <c r="K9369" i="2"/>
  <c r="K49301" i="2"/>
  <c r="K56443" i="2"/>
  <c r="K62232" i="2"/>
  <c r="K49302" i="2"/>
  <c r="K49303" i="2"/>
  <c r="K49304" i="2"/>
  <c r="K9370" i="2"/>
  <c r="K34408" i="2"/>
  <c r="K34409" i="2"/>
  <c r="K34410" i="2"/>
  <c r="K9371" i="2"/>
  <c r="K56444" i="2"/>
  <c r="K9372" i="2"/>
  <c r="K53484" i="2"/>
  <c r="K43448" i="2"/>
  <c r="K9373" i="2"/>
  <c r="K9374" i="2"/>
  <c r="K9375" i="2"/>
  <c r="K34411" i="2"/>
  <c r="K58739" i="2"/>
  <c r="K58740" i="2"/>
  <c r="K9376" i="2"/>
  <c r="K9377" i="2"/>
  <c r="K9378" i="2"/>
  <c r="K65475" i="2"/>
  <c r="K9379" i="2"/>
  <c r="K9380" i="2"/>
  <c r="K9381" i="2"/>
  <c r="K9382" i="2"/>
  <c r="K9383" i="2"/>
  <c r="K34412" i="2"/>
  <c r="K9384" i="2"/>
  <c r="K49305" i="2"/>
  <c r="K9385" i="2"/>
  <c r="K9386" i="2"/>
  <c r="K9387" i="2"/>
  <c r="K53485" i="2"/>
  <c r="K49306" i="2"/>
  <c r="K9388" i="2"/>
  <c r="K9389" i="2"/>
  <c r="K9390" i="2"/>
  <c r="K56445" i="2"/>
  <c r="K34413" i="2"/>
  <c r="K34414" i="2"/>
  <c r="K9391" i="2"/>
  <c r="K34415" i="2"/>
  <c r="K9392" i="2"/>
  <c r="K34416" i="2"/>
  <c r="K9393" i="2"/>
  <c r="K34417" i="2"/>
  <c r="K34418" i="2"/>
  <c r="K56446" i="2"/>
  <c r="K34419" i="2"/>
  <c r="K9394" i="2"/>
  <c r="K34420" i="2"/>
  <c r="K34421" i="2"/>
  <c r="K34422" i="2"/>
  <c r="K53486" i="2"/>
  <c r="K56447" i="2"/>
  <c r="K43449" i="2"/>
  <c r="K53487" i="2"/>
  <c r="K34423" i="2"/>
  <c r="K49307" i="2"/>
  <c r="K49308" i="2"/>
  <c r="K34424" i="2"/>
  <c r="K9395" i="2"/>
  <c r="K9396" i="2"/>
  <c r="K34425" i="2"/>
  <c r="K53488" i="2"/>
  <c r="K56448" i="2"/>
  <c r="K9397" i="2"/>
  <c r="K34426" i="2"/>
  <c r="K9398" i="2"/>
  <c r="K9399" i="2"/>
  <c r="K34427" i="2"/>
  <c r="K34428" i="2"/>
  <c r="K9400" i="2"/>
  <c r="K53489" i="2"/>
  <c r="K9401" i="2"/>
  <c r="K9402" i="2"/>
  <c r="K9403" i="2"/>
  <c r="K43450" i="2"/>
  <c r="K9404" i="2"/>
  <c r="K9405" i="2"/>
  <c r="K9406" i="2"/>
  <c r="K9407" i="2"/>
  <c r="K9408" i="2"/>
  <c r="K43451" i="2"/>
  <c r="K9409" i="2"/>
  <c r="K56449" i="2"/>
  <c r="K9410" i="2"/>
  <c r="K43452" i="2"/>
  <c r="K34429" i="2"/>
  <c r="K49309" i="2"/>
  <c r="K34430" i="2"/>
  <c r="K34431" i="2"/>
  <c r="K9411" i="2"/>
  <c r="K9412" i="2"/>
  <c r="K60643" i="2"/>
  <c r="K43453" i="2"/>
  <c r="K34432" i="2"/>
  <c r="K9413" i="2"/>
  <c r="K49310" i="2"/>
  <c r="K49311" i="2"/>
  <c r="K64590" i="2"/>
  <c r="K43454" i="2"/>
  <c r="K34433" i="2"/>
  <c r="K34434" i="2"/>
  <c r="K43455" i="2"/>
  <c r="K49312" i="2"/>
  <c r="K9414" i="2"/>
  <c r="K34435" i="2"/>
  <c r="K9415" i="2"/>
  <c r="K9416" i="2"/>
  <c r="K9417" i="2"/>
  <c r="K9418" i="2"/>
  <c r="K9419" i="2"/>
  <c r="K9420" i="2"/>
  <c r="K49313" i="2"/>
  <c r="K9421" i="2"/>
  <c r="K9422" i="2"/>
  <c r="K34436" i="2"/>
  <c r="K9423" i="2"/>
  <c r="K34437" i="2"/>
  <c r="K9424" i="2"/>
  <c r="K9425" i="2"/>
  <c r="K9426" i="2"/>
  <c r="K9427" i="2"/>
  <c r="K9428" i="2"/>
  <c r="K34438" i="2"/>
  <c r="K9429" i="2"/>
  <c r="K43456" i="2"/>
  <c r="K9430" i="2"/>
  <c r="K34439" i="2"/>
  <c r="K53490" i="2"/>
  <c r="K34440" i="2"/>
  <c r="K9431" i="2"/>
  <c r="K43457" i="2"/>
  <c r="K9432" i="2"/>
  <c r="K9433" i="2"/>
  <c r="K9434" i="2"/>
  <c r="K56450" i="2"/>
  <c r="K49314" i="2"/>
  <c r="K9435" i="2"/>
  <c r="K9436" i="2"/>
  <c r="K9437" i="2"/>
  <c r="K62233" i="2"/>
  <c r="K9438" i="2"/>
  <c r="K9439" i="2"/>
  <c r="K9440" i="2"/>
  <c r="K56451" i="2"/>
  <c r="K49315" i="2"/>
  <c r="K43458" i="2"/>
  <c r="K34441" i="2"/>
  <c r="K56452" i="2"/>
  <c r="K9441" i="2"/>
  <c r="K34442" i="2"/>
  <c r="K49316" i="2"/>
  <c r="K34443" i="2"/>
  <c r="K9442" i="2"/>
  <c r="K9443" i="2"/>
  <c r="K34444" i="2"/>
  <c r="K9444" i="2"/>
  <c r="K9445" i="2"/>
  <c r="K58741" i="2"/>
  <c r="K34445" i="2"/>
  <c r="K34446" i="2"/>
  <c r="K58742" i="2"/>
  <c r="K34447" i="2"/>
  <c r="K9446" i="2"/>
  <c r="K34448" i="2"/>
  <c r="K43459" i="2"/>
  <c r="K9447" i="2"/>
  <c r="K34449" i="2"/>
  <c r="K9448" i="2"/>
  <c r="K34450" i="2"/>
  <c r="K34451" i="2"/>
  <c r="K53491" i="2"/>
  <c r="K9449" i="2"/>
  <c r="K9450" i="2"/>
  <c r="K43460" i="2"/>
  <c r="K49317" i="2"/>
  <c r="K53492" i="2"/>
  <c r="K56453" i="2"/>
  <c r="K34452" i="2"/>
  <c r="K34453" i="2"/>
  <c r="K34454" i="2"/>
  <c r="K9451" i="2"/>
  <c r="K49318" i="2"/>
  <c r="K9452" i="2"/>
  <c r="K9453" i="2"/>
  <c r="K9454" i="2"/>
  <c r="K34455" i="2"/>
  <c r="K9455" i="2"/>
  <c r="K34456" i="2"/>
  <c r="K34457" i="2"/>
  <c r="K34458" i="2"/>
  <c r="K34459" i="2"/>
  <c r="K9456" i="2"/>
  <c r="K9457" i="2"/>
  <c r="K34460" i="2"/>
  <c r="K49319" i="2"/>
  <c r="K34461" i="2"/>
  <c r="K62234" i="2"/>
  <c r="K43461" i="2"/>
  <c r="K9458" i="2"/>
  <c r="K43462" i="2"/>
  <c r="K49320" i="2"/>
  <c r="K9459" i="2"/>
  <c r="K34462" i="2"/>
  <c r="K9460" i="2"/>
  <c r="K9461" i="2"/>
  <c r="K9462" i="2"/>
  <c r="K53493" i="2"/>
  <c r="K34463" i="2"/>
  <c r="K49321" i="2"/>
  <c r="K34464" i="2"/>
  <c r="K9463" i="2"/>
  <c r="K49322" i="2"/>
  <c r="K43463" i="2"/>
  <c r="K34465" i="2"/>
  <c r="K9464" i="2"/>
  <c r="K34466" i="2"/>
  <c r="K9465" i="2"/>
  <c r="K9466" i="2"/>
  <c r="K34467" i="2"/>
  <c r="K34468" i="2"/>
  <c r="K34469" i="2"/>
  <c r="K9467" i="2"/>
  <c r="K43464" i="2"/>
  <c r="K34470" i="2"/>
  <c r="K60644" i="2"/>
  <c r="K34471" i="2"/>
  <c r="K9468" i="2"/>
  <c r="K9469" i="2"/>
  <c r="K43465" i="2"/>
  <c r="K9470" i="2"/>
  <c r="K34472" i="2"/>
  <c r="K34473" i="2"/>
  <c r="K49323" i="2"/>
  <c r="K34474" i="2"/>
  <c r="K9471" i="2"/>
  <c r="K9472" i="2"/>
  <c r="K9473" i="2"/>
  <c r="K9474" i="2"/>
  <c r="K65476" i="2"/>
  <c r="K56454" i="2"/>
  <c r="K34475" i="2"/>
  <c r="K9475" i="2"/>
  <c r="K43466" i="2"/>
  <c r="K34476" i="2"/>
  <c r="K9476" i="2"/>
  <c r="K58743" i="2"/>
  <c r="K34477" i="2"/>
  <c r="K9477" i="2"/>
  <c r="K53494" i="2"/>
  <c r="K34478" i="2"/>
  <c r="K43467" i="2"/>
  <c r="K9478" i="2"/>
  <c r="K43468" i="2"/>
  <c r="K9479" i="2"/>
  <c r="K9480" i="2"/>
  <c r="K49324" i="2"/>
  <c r="K9481" i="2"/>
  <c r="K9482" i="2"/>
  <c r="K53495" i="2"/>
  <c r="K9483" i="2"/>
  <c r="K34479" i="2"/>
  <c r="K34480" i="2"/>
  <c r="K43469" i="2"/>
  <c r="K53496" i="2"/>
  <c r="K9484" i="2"/>
  <c r="K49325" i="2"/>
  <c r="K9485" i="2"/>
  <c r="K43470" i="2"/>
  <c r="K9486" i="2"/>
  <c r="K49326" i="2"/>
  <c r="K9487" i="2"/>
  <c r="K9488" i="2"/>
  <c r="K9489" i="2"/>
  <c r="K34481" i="2"/>
  <c r="K9490" i="2"/>
  <c r="K9491" i="2"/>
  <c r="K9492" i="2"/>
  <c r="K34482" i="2"/>
  <c r="K62235" i="2"/>
  <c r="K9493" i="2"/>
  <c r="K9494" i="2"/>
  <c r="K53497" i="2"/>
  <c r="K9495" i="2"/>
  <c r="K34483" i="2"/>
  <c r="K43471" i="2"/>
  <c r="K53498" i="2"/>
  <c r="K9496" i="2"/>
  <c r="K49327" i="2"/>
  <c r="K60645" i="2"/>
  <c r="K9497" i="2"/>
  <c r="K9498" i="2"/>
  <c r="K9499" i="2"/>
  <c r="K49328" i="2"/>
  <c r="K34484" i="2"/>
  <c r="K9500" i="2"/>
  <c r="K66202" i="2"/>
  <c r="K49329" i="2"/>
  <c r="K9501" i="2"/>
  <c r="K56455" i="2"/>
  <c r="K34485" i="2"/>
  <c r="K34486" i="2"/>
  <c r="K62236" i="2"/>
  <c r="K34487" i="2"/>
  <c r="K56456" i="2"/>
  <c r="K60646" i="2"/>
  <c r="K43472" i="2"/>
  <c r="K9502" i="2"/>
  <c r="K34488" i="2"/>
  <c r="K9503" i="2"/>
  <c r="K53499" i="2"/>
  <c r="K9504" i="2"/>
  <c r="K9505" i="2"/>
  <c r="K9506" i="2"/>
  <c r="K53500" i="2"/>
  <c r="K34489" i="2"/>
  <c r="K34490" i="2"/>
  <c r="K9507" i="2"/>
  <c r="K9508" i="2"/>
  <c r="K34491" i="2"/>
  <c r="K9509" i="2"/>
  <c r="K34492" i="2"/>
  <c r="K9510" i="2"/>
  <c r="K53501" i="2"/>
  <c r="K34493" i="2"/>
  <c r="K53502" i="2"/>
  <c r="K34494" i="2"/>
  <c r="K9511" i="2"/>
  <c r="K9512" i="2"/>
  <c r="K49330" i="2"/>
  <c r="K9513" i="2"/>
  <c r="K34495" i="2"/>
  <c r="K9514" i="2"/>
  <c r="K34496" i="2"/>
  <c r="K9515" i="2"/>
  <c r="K9516" i="2"/>
  <c r="K9517" i="2"/>
  <c r="K63499" i="2"/>
  <c r="K34497" i="2"/>
  <c r="K9518" i="2"/>
  <c r="K34498" i="2"/>
  <c r="K9519" i="2"/>
  <c r="K9520" i="2"/>
  <c r="K9521" i="2"/>
  <c r="K34499" i="2"/>
  <c r="K9522" i="2"/>
  <c r="K9523" i="2"/>
  <c r="K9524" i="2"/>
  <c r="K9525" i="2"/>
  <c r="K43473" i="2"/>
  <c r="K9526" i="2"/>
  <c r="K9527" i="2"/>
  <c r="K43474" i="2"/>
  <c r="K9528" i="2"/>
  <c r="K9529" i="2"/>
  <c r="K9530" i="2"/>
  <c r="K34500" i="2"/>
  <c r="K9531" i="2"/>
  <c r="K9532" i="2"/>
  <c r="K9533" i="2"/>
  <c r="K56457" i="2"/>
  <c r="K53503" i="2"/>
  <c r="K34501" i="2"/>
  <c r="K9534" i="2"/>
  <c r="K9535" i="2"/>
  <c r="K9536" i="2"/>
  <c r="K34502" i="2"/>
  <c r="K34503" i="2"/>
  <c r="K34504" i="2"/>
  <c r="K9537" i="2"/>
  <c r="K9538" i="2"/>
  <c r="K9539" i="2"/>
  <c r="K34505" i="2"/>
  <c r="K34506" i="2"/>
  <c r="K9540" i="2"/>
  <c r="K43475" i="2"/>
  <c r="K34507" i="2"/>
  <c r="K43476" i="2"/>
  <c r="K9541" i="2"/>
  <c r="K9542" i="2"/>
  <c r="K34508" i="2"/>
  <c r="K9543" i="2"/>
  <c r="K43477" i="2"/>
  <c r="K34509" i="2"/>
  <c r="K9544" i="2"/>
  <c r="K34510" i="2"/>
  <c r="K34511" i="2"/>
  <c r="K34512" i="2"/>
  <c r="K58744" i="2"/>
  <c r="K34513" i="2"/>
  <c r="K43478" i="2"/>
  <c r="K9545" i="2"/>
  <c r="K9546" i="2"/>
  <c r="K58745" i="2"/>
  <c r="K68321" i="2"/>
  <c r="K9547" i="2"/>
  <c r="K9548" i="2"/>
  <c r="K9549" i="2"/>
  <c r="K9550" i="2"/>
  <c r="K9551" i="2"/>
  <c r="K9552" i="2"/>
  <c r="K9553" i="2"/>
  <c r="K9554" i="2"/>
  <c r="K49331" i="2"/>
  <c r="K49332" i="2"/>
  <c r="K9555" i="2"/>
  <c r="K9556" i="2"/>
  <c r="K34514" i="2"/>
  <c r="K9557" i="2"/>
  <c r="K34515" i="2"/>
  <c r="K9558" i="2"/>
  <c r="K34516" i="2"/>
  <c r="K34517" i="2"/>
  <c r="K43479" i="2"/>
  <c r="K43480" i="2"/>
  <c r="K9559" i="2"/>
  <c r="K43481" i="2"/>
  <c r="K53504" i="2"/>
  <c r="K9560" i="2"/>
  <c r="K9561" i="2"/>
  <c r="K9562" i="2"/>
  <c r="K34518" i="2"/>
  <c r="K9563" i="2"/>
  <c r="K9564" i="2"/>
  <c r="K9565" i="2"/>
  <c r="K63500" i="2"/>
  <c r="K9566" i="2"/>
  <c r="K9567" i="2"/>
  <c r="K9568" i="2"/>
  <c r="K9569" i="2"/>
  <c r="K49333" i="2"/>
  <c r="K49334" i="2"/>
  <c r="K49335" i="2"/>
  <c r="K9570" i="2"/>
  <c r="K34519" i="2"/>
  <c r="K56458" i="2"/>
  <c r="K62237" i="2"/>
  <c r="K9571" i="2"/>
  <c r="K67386" i="2"/>
  <c r="K49336" i="2"/>
  <c r="K34520" i="2"/>
  <c r="K49337" i="2"/>
  <c r="K49338" i="2"/>
  <c r="K64591" i="2"/>
  <c r="K9572" i="2"/>
  <c r="K9573" i="2"/>
  <c r="K9574" i="2"/>
  <c r="K9575" i="2"/>
  <c r="K34521" i="2"/>
  <c r="K56459" i="2"/>
  <c r="K34522" i="2"/>
  <c r="K9576" i="2"/>
  <c r="K34523" i="2"/>
  <c r="K43482" i="2"/>
  <c r="K9577" i="2"/>
  <c r="K9578" i="2"/>
  <c r="K9579" i="2"/>
  <c r="K34524" i="2"/>
  <c r="K9580" i="2"/>
  <c r="K9581" i="2"/>
  <c r="K9582" i="2"/>
  <c r="K43483" i="2"/>
  <c r="K9583" i="2"/>
  <c r="K9584" i="2"/>
  <c r="K56460" i="2"/>
  <c r="K9585" i="2"/>
  <c r="K9586" i="2"/>
  <c r="K65477" i="2"/>
  <c r="K9587" i="2"/>
  <c r="K9588" i="2"/>
  <c r="K9589" i="2"/>
  <c r="K9590" i="2"/>
  <c r="K34525" i="2"/>
  <c r="K9591" i="2"/>
  <c r="K9592" i="2"/>
  <c r="K34526" i="2"/>
  <c r="K9593" i="2"/>
  <c r="K9594" i="2"/>
  <c r="K9595" i="2"/>
  <c r="K34527" i="2"/>
  <c r="K34528" i="2"/>
  <c r="K9596" i="2"/>
  <c r="K9597" i="2"/>
  <c r="K43484" i="2"/>
  <c r="K56461" i="2"/>
  <c r="K9598" i="2"/>
  <c r="K49339" i="2"/>
  <c r="K53505" i="2"/>
  <c r="K43485" i="2"/>
  <c r="K9599" i="2"/>
  <c r="K9600" i="2"/>
  <c r="K9601" i="2"/>
  <c r="K58746" i="2"/>
  <c r="K9602" i="2"/>
  <c r="K9603" i="2"/>
  <c r="K63501" i="2"/>
  <c r="K34529" i="2"/>
  <c r="K9604" i="2"/>
  <c r="K49340" i="2"/>
  <c r="K34530" i="2"/>
  <c r="K34531" i="2"/>
  <c r="K9605" i="2"/>
  <c r="K34532" i="2"/>
  <c r="K9606" i="2"/>
  <c r="K9607" i="2"/>
  <c r="K34533" i="2"/>
  <c r="K65478" i="2"/>
  <c r="K49341" i="2"/>
  <c r="K9608" i="2"/>
  <c r="K34534" i="2"/>
  <c r="K34535" i="2"/>
  <c r="K9609" i="2"/>
  <c r="K9610" i="2"/>
  <c r="K34536" i="2"/>
  <c r="K9611" i="2"/>
  <c r="K9612" i="2"/>
  <c r="K9613" i="2"/>
  <c r="K34537" i="2"/>
  <c r="K60647" i="2"/>
  <c r="K9614" i="2"/>
  <c r="K9615" i="2"/>
  <c r="K9616" i="2"/>
  <c r="K9617" i="2"/>
  <c r="K34538" i="2"/>
  <c r="K43486" i="2"/>
  <c r="K9618" i="2"/>
  <c r="K56462" i="2"/>
  <c r="K9619" i="2"/>
  <c r="K9620" i="2"/>
  <c r="K34539" i="2"/>
  <c r="K9621" i="2"/>
  <c r="K58747" i="2"/>
  <c r="K34540" i="2"/>
  <c r="K9622" i="2"/>
  <c r="K34541" i="2"/>
  <c r="K9623" i="2"/>
  <c r="K43487" i="2"/>
  <c r="K34542" i="2"/>
  <c r="K43488" i="2"/>
  <c r="K64592" i="2"/>
  <c r="K49342" i="2"/>
  <c r="K34543" i="2"/>
  <c r="K9624" i="2"/>
  <c r="K56463" i="2"/>
  <c r="K34544" i="2"/>
  <c r="K53506" i="2"/>
  <c r="K9625" i="2"/>
  <c r="K9626" i="2"/>
  <c r="K9627" i="2"/>
  <c r="K43489" i="2"/>
  <c r="K9628" i="2"/>
  <c r="K34545" i="2"/>
  <c r="K60648" i="2"/>
  <c r="K34546" i="2"/>
  <c r="K9629" i="2"/>
  <c r="K62238" i="2"/>
  <c r="K9630" i="2"/>
  <c r="K63502" i="2"/>
  <c r="K34547" i="2"/>
  <c r="K9631" i="2"/>
  <c r="K34548" i="2"/>
  <c r="K53507" i="2"/>
  <c r="K9632" i="2"/>
  <c r="K43490" i="2"/>
  <c r="K9633" i="2"/>
  <c r="K34549" i="2"/>
  <c r="K9634" i="2"/>
  <c r="K63503" i="2"/>
  <c r="K34550" i="2"/>
  <c r="K9635" i="2"/>
  <c r="K9636" i="2"/>
  <c r="K60649" i="2"/>
  <c r="K9637" i="2"/>
  <c r="K9638" i="2"/>
  <c r="K9639" i="2"/>
  <c r="K43491" i="2"/>
  <c r="K9640" i="2"/>
  <c r="K9641" i="2"/>
  <c r="K34551" i="2"/>
  <c r="K9642" i="2"/>
  <c r="K49343" i="2"/>
  <c r="K43492" i="2"/>
  <c r="K49344" i="2"/>
  <c r="K9643" i="2"/>
  <c r="K9644" i="2"/>
  <c r="K43493" i="2"/>
  <c r="K9645" i="2"/>
  <c r="K43494" i="2"/>
  <c r="K34552" i="2"/>
  <c r="K9646" i="2"/>
  <c r="K9647" i="2"/>
  <c r="K53508" i="2"/>
  <c r="K9648" i="2"/>
  <c r="K9649" i="2"/>
  <c r="K9650" i="2"/>
  <c r="K9651" i="2"/>
  <c r="K9652" i="2"/>
  <c r="K9653" i="2"/>
  <c r="K34553" i="2"/>
  <c r="K34554" i="2"/>
  <c r="K9654" i="2"/>
  <c r="K9655" i="2"/>
  <c r="K64593" i="2"/>
  <c r="K43495" i="2"/>
  <c r="K9656" i="2"/>
  <c r="K9657" i="2"/>
  <c r="K9658" i="2"/>
  <c r="K9659" i="2"/>
  <c r="K43496" i="2"/>
  <c r="K9660" i="2"/>
  <c r="K43497" i="2"/>
  <c r="K9661" i="2"/>
  <c r="K9662" i="2"/>
  <c r="K9663" i="2"/>
  <c r="K49345" i="2"/>
  <c r="K9664" i="2"/>
  <c r="K67387" i="2"/>
  <c r="K9665" i="2"/>
  <c r="K34555" i="2"/>
  <c r="K34556" i="2"/>
  <c r="K34557" i="2"/>
  <c r="K9666" i="2"/>
  <c r="K34558" i="2"/>
  <c r="K63504" i="2"/>
  <c r="K53509" i="2"/>
  <c r="K62239" i="2"/>
  <c r="K49346" i="2"/>
  <c r="K34559" i="2"/>
  <c r="K53510" i="2"/>
  <c r="K9667" i="2"/>
  <c r="K9668" i="2"/>
  <c r="K9669" i="2"/>
  <c r="K34560" i="2"/>
  <c r="K34561" i="2"/>
  <c r="K9670" i="2"/>
  <c r="K9671" i="2"/>
  <c r="K9672" i="2"/>
  <c r="K53511" i="2"/>
  <c r="K43498" i="2"/>
  <c r="K9673" i="2"/>
  <c r="K9674" i="2"/>
  <c r="K43499" i="2"/>
  <c r="K9675" i="2"/>
  <c r="K9676" i="2"/>
  <c r="K34562" i="2"/>
  <c r="K9677" i="2"/>
  <c r="K34563" i="2"/>
  <c r="K49347" i="2"/>
  <c r="K34564" i="2"/>
  <c r="K34565" i="2"/>
  <c r="K9678" i="2"/>
  <c r="K34566" i="2"/>
  <c r="K68322" i="2"/>
  <c r="K34567" i="2"/>
  <c r="K43500" i="2"/>
  <c r="K9679" i="2"/>
  <c r="K9680" i="2"/>
  <c r="K9681" i="2"/>
  <c r="K9682" i="2"/>
  <c r="K53512" i="2"/>
  <c r="K9683" i="2"/>
  <c r="K34568" i="2"/>
  <c r="K49348" i="2"/>
  <c r="K58748" i="2"/>
  <c r="K9684" i="2"/>
  <c r="K56464" i="2"/>
  <c r="K9685" i="2"/>
  <c r="K43501" i="2"/>
  <c r="K9686" i="2"/>
  <c r="K34569" i="2"/>
  <c r="K9687" i="2"/>
  <c r="K56465" i="2"/>
  <c r="K34570" i="2"/>
  <c r="K9688" i="2"/>
  <c r="K34571" i="2"/>
  <c r="K43502" i="2"/>
  <c r="K9689" i="2"/>
  <c r="K34572" i="2"/>
  <c r="K34573" i="2"/>
  <c r="K34574" i="2"/>
  <c r="K9690" i="2"/>
  <c r="K34575" i="2"/>
  <c r="K66818" i="2"/>
  <c r="K9691" i="2"/>
  <c r="K9692" i="2"/>
  <c r="K34576" i="2"/>
  <c r="K34577" i="2"/>
  <c r="K9693" i="2"/>
  <c r="K49349" i="2"/>
  <c r="K64594" i="2"/>
  <c r="K34578" i="2"/>
  <c r="K34579" i="2"/>
  <c r="K34580" i="2"/>
  <c r="K43503" i="2"/>
  <c r="K9694" i="2"/>
  <c r="K9695" i="2"/>
  <c r="K56466" i="2"/>
  <c r="K9696" i="2"/>
  <c r="K34581" i="2"/>
  <c r="K9697" i="2"/>
  <c r="K9698" i="2"/>
  <c r="K9699" i="2"/>
  <c r="K34582" i="2"/>
  <c r="K9700" i="2"/>
  <c r="K53513" i="2"/>
  <c r="K9701" i="2"/>
  <c r="K9702" i="2"/>
  <c r="K49350" i="2"/>
  <c r="K34583" i="2"/>
  <c r="K49351" i="2"/>
  <c r="K9703" i="2"/>
  <c r="K9704" i="2"/>
  <c r="K34584" i="2"/>
  <c r="K43504" i="2"/>
  <c r="K34585" i="2"/>
  <c r="K34586" i="2"/>
  <c r="K9705" i="2"/>
  <c r="K56467" i="2"/>
  <c r="K53514" i="2"/>
  <c r="K53515" i="2"/>
  <c r="K34587" i="2"/>
  <c r="K43505" i="2"/>
  <c r="K49352" i="2"/>
  <c r="K9706" i="2"/>
  <c r="K58749" i="2"/>
  <c r="K9707" i="2"/>
  <c r="K43506" i="2"/>
  <c r="K34588" i="2"/>
  <c r="K9708" i="2"/>
  <c r="K34589" i="2"/>
  <c r="K43507" i="2"/>
  <c r="K9709" i="2"/>
  <c r="K63505" i="2"/>
  <c r="K34590" i="2"/>
  <c r="K58750" i="2"/>
  <c r="K9710" i="2"/>
  <c r="K60650" i="2"/>
  <c r="K9711" i="2"/>
  <c r="K49353" i="2"/>
  <c r="K9712" i="2"/>
  <c r="K9713" i="2"/>
  <c r="K34591" i="2"/>
  <c r="K9714" i="2"/>
  <c r="K9715" i="2"/>
  <c r="K34592" i="2"/>
  <c r="K34593" i="2"/>
  <c r="K9716" i="2"/>
  <c r="K9717" i="2"/>
  <c r="K43508" i="2"/>
  <c r="K34594" i="2"/>
  <c r="K49354" i="2"/>
  <c r="K34595" i="2"/>
  <c r="K9718" i="2"/>
  <c r="K43509" i="2"/>
  <c r="K9719" i="2"/>
  <c r="K62240" i="2"/>
  <c r="K9720" i="2"/>
  <c r="K9721" i="2"/>
  <c r="K63506" i="2"/>
  <c r="K34596" i="2"/>
  <c r="K43510" i="2"/>
  <c r="K9722" i="2"/>
  <c r="K9723" i="2"/>
  <c r="K9724" i="2"/>
  <c r="K9725" i="2"/>
  <c r="K9726" i="2"/>
  <c r="K9727" i="2"/>
  <c r="K58751" i="2"/>
  <c r="K9728" i="2"/>
  <c r="K43511" i="2"/>
  <c r="K9729" i="2"/>
  <c r="K53516" i="2"/>
  <c r="K9730" i="2"/>
  <c r="K34597" i="2"/>
  <c r="K53517" i="2"/>
  <c r="K34598" i="2"/>
  <c r="K9731" i="2"/>
  <c r="K53518" i="2"/>
  <c r="K9732" i="2"/>
  <c r="K9733" i="2"/>
  <c r="K9734" i="2"/>
  <c r="K34599" i="2"/>
  <c r="K9735" i="2"/>
  <c r="K9736" i="2"/>
  <c r="K34600" i="2"/>
  <c r="K53519" i="2"/>
  <c r="K9737" i="2"/>
  <c r="K9738" i="2"/>
  <c r="K34601" i="2"/>
  <c r="K9739" i="2"/>
  <c r="K9740" i="2"/>
  <c r="K49355" i="2"/>
  <c r="K34602" i="2"/>
  <c r="K9741" i="2"/>
  <c r="K34603" i="2"/>
  <c r="K53520" i="2"/>
  <c r="K34604" i="2"/>
  <c r="K9742" i="2"/>
  <c r="K9743" i="2"/>
  <c r="K9744" i="2"/>
  <c r="K9745" i="2"/>
  <c r="K9746" i="2"/>
  <c r="K64595" i="2"/>
  <c r="K34605" i="2"/>
  <c r="K9747" i="2"/>
  <c r="K53521" i="2"/>
  <c r="K9748" i="2"/>
  <c r="K53522" i="2"/>
  <c r="K34606" i="2"/>
  <c r="K9749" i="2"/>
  <c r="K9750" i="2"/>
  <c r="K9751" i="2"/>
  <c r="K43512" i="2"/>
  <c r="K9752" i="2"/>
  <c r="K34607" i="2"/>
  <c r="K62241" i="2"/>
  <c r="K9753" i="2"/>
  <c r="K58752" i="2"/>
  <c r="K9754" i="2"/>
  <c r="K43513" i="2"/>
  <c r="K43514" i="2"/>
  <c r="K9755" i="2"/>
  <c r="K49356" i="2"/>
  <c r="K49357" i="2"/>
  <c r="K34608" i="2"/>
  <c r="K34609" i="2"/>
  <c r="K9756" i="2"/>
  <c r="K9757" i="2"/>
  <c r="K49358" i="2"/>
  <c r="K9758" i="2"/>
  <c r="K53523" i="2"/>
  <c r="K43515" i="2"/>
  <c r="K60651" i="2"/>
  <c r="K9759" i="2"/>
  <c r="K9760" i="2"/>
  <c r="K34610" i="2"/>
  <c r="K43516" i="2"/>
  <c r="K58753" i="2"/>
  <c r="K34611" i="2"/>
  <c r="K9761" i="2"/>
  <c r="K9762" i="2"/>
  <c r="K9763" i="2"/>
  <c r="K58754" i="2"/>
  <c r="K9764" i="2"/>
  <c r="K34612" i="2"/>
  <c r="K9765" i="2"/>
  <c r="K9766" i="2"/>
  <c r="K9767" i="2"/>
  <c r="K34613" i="2"/>
  <c r="K60652" i="2"/>
  <c r="K67388" i="2"/>
  <c r="K60653" i="2"/>
  <c r="K49359" i="2"/>
  <c r="K9768" i="2"/>
  <c r="K63507" i="2"/>
  <c r="K9769" i="2"/>
  <c r="K9770" i="2"/>
  <c r="K9771" i="2"/>
  <c r="K9772" i="2"/>
  <c r="K53524" i="2"/>
  <c r="K9773" i="2"/>
  <c r="K9774" i="2"/>
  <c r="K60654" i="2"/>
  <c r="K34614" i="2"/>
  <c r="K9775" i="2"/>
  <c r="K34615" i="2"/>
  <c r="K9776" i="2"/>
  <c r="K34616" i="2"/>
  <c r="K34617" i="2"/>
  <c r="K43517" i="2"/>
  <c r="K9777" i="2"/>
  <c r="K34618" i="2"/>
  <c r="K9778" i="2"/>
  <c r="K9779" i="2"/>
  <c r="K9780" i="2"/>
  <c r="K34619" i="2"/>
  <c r="K34620" i="2"/>
  <c r="K43518" i="2"/>
  <c r="K9781" i="2"/>
  <c r="K9782" i="2"/>
  <c r="K43519" i="2"/>
  <c r="K34621" i="2"/>
  <c r="K34622" i="2"/>
  <c r="K53525" i="2"/>
  <c r="K9783" i="2"/>
  <c r="K9784" i="2"/>
  <c r="K43520" i="2"/>
  <c r="K63508" i="2"/>
  <c r="K9785" i="2"/>
  <c r="K9786" i="2"/>
  <c r="K9787" i="2"/>
  <c r="K43521" i="2"/>
  <c r="K9788" i="2"/>
  <c r="K53526" i="2"/>
  <c r="K53527" i="2"/>
  <c r="K34623" i="2"/>
  <c r="K34624" i="2"/>
  <c r="K9789" i="2"/>
  <c r="K56468" i="2"/>
  <c r="K56469" i="2"/>
  <c r="K60655" i="2"/>
  <c r="K66203" i="2"/>
  <c r="K9790" i="2"/>
  <c r="K9791" i="2"/>
  <c r="K9792" i="2"/>
  <c r="K9793" i="2"/>
  <c r="K58755" i="2"/>
  <c r="K9794" i="2"/>
  <c r="K34625" i="2"/>
  <c r="K9795" i="2"/>
  <c r="K9796" i="2"/>
  <c r="K9797" i="2"/>
  <c r="K34626" i="2"/>
  <c r="K9798" i="2"/>
  <c r="K64596" i="2"/>
  <c r="K43522" i="2"/>
  <c r="K9799" i="2"/>
  <c r="K53528" i="2"/>
  <c r="K34627" i="2"/>
  <c r="K9800" i="2"/>
  <c r="K9801" i="2"/>
  <c r="K56470" i="2"/>
  <c r="K34628" i="2"/>
  <c r="K9802" i="2"/>
  <c r="K34629" i="2"/>
  <c r="K34630" i="2"/>
  <c r="K43523" i="2"/>
  <c r="K34631" i="2"/>
  <c r="K9803" i="2"/>
  <c r="K43524" i="2"/>
  <c r="K34632" i="2"/>
  <c r="K49360" i="2"/>
  <c r="K9804" i="2"/>
  <c r="K53529" i="2"/>
  <c r="K9805" i="2"/>
  <c r="K43525" i="2"/>
  <c r="K34633" i="2"/>
  <c r="K9806" i="2"/>
  <c r="K9807" i="2"/>
  <c r="K58756" i="2"/>
  <c r="K34634" i="2"/>
  <c r="K9808" i="2"/>
  <c r="K34635" i="2"/>
  <c r="K9809" i="2"/>
  <c r="K9810" i="2"/>
  <c r="K49361" i="2"/>
  <c r="K49362" i="2"/>
  <c r="K43526" i="2"/>
  <c r="K9811" i="2"/>
  <c r="K9812" i="2"/>
  <c r="K34636" i="2"/>
  <c r="K60656" i="2"/>
  <c r="K9813" i="2"/>
  <c r="K9814" i="2"/>
  <c r="K9815" i="2"/>
  <c r="K49363" i="2"/>
  <c r="K34637" i="2"/>
  <c r="K9816" i="2"/>
  <c r="K34638" i="2"/>
  <c r="K34639" i="2"/>
  <c r="K49364" i="2"/>
  <c r="K9817" i="2"/>
  <c r="K34640" i="2"/>
  <c r="K53530" i="2"/>
  <c r="K34641" i="2"/>
  <c r="K34642" i="2"/>
  <c r="K49365" i="2"/>
  <c r="K34643" i="2"/>
  <c r="K60657" i="2"/>
  <c r="K9818" i="2"/>
  <c r="K9819" i="2"/>
  <c r="K9820" i="2"/>
  <c r="K43527" i="2"/>
  <c r="K34644" i="2"/>
  <c r="K43528" i="2"/>
  <c r="K49366" i="2"/>
  <c r="K34645" i="2"/>
  <c r="K43529" i="2"/>
  <c r="K56471" i="2"/>
  <c r="K9821" i="2"/>
  <c r="K43530" i="2"/>
  <c r="K49367" i="2"/>
  <c r="K9822" i="2"/>
  <c r="K9823" i="2"/>
  <c r="K34646" i="2"/>
  <c r="K34647" i="2"/>
  <c r="K34648" i="2"/>
  <c r="K9824" i="2"/>
  <c r="K43531" i="2"/>
  <c r="K9825" i="2"/>
  <c r="K67389" i="2"/>
  <c r="K9826" i="2"/>
  <c r="K9827" i="2"/>
  <c r="K9828" i="2"/>
  <c r="K9829" i="2"/>
  <c r="K49368" i="2"/>
  <c r="K34649" i="2"/>
  <c r="K34650" i="2"/>
  <c r="K53531" i="2"/>
  <c r="K34651" i="2"/>
  <c r="K34652" i="2"/>
  <c r="K9830" i="2"/>
  <c r="K9831" i="2"/>
  <c r="K9832" i="2"/>
  <c r="K34653" i="2"/>
  <c r="K9833" i="2"/>
  <c r="K49369" i="2"/>
  <c r="K9834" i="2"/>
  <c r="K34654" i="2"/>
  <c r="K34655" i="2"/>
  <c r="K43532" i="2"/>
  <c r="K49370" i="2"/>
  <c r="K9835" i="2"/>
  <c r="K9836" i="2"/>
  <c r="K34656" i="2"/>
  <c r="K9837" i="2"/>
  <c r="K53532" i="2"/>
  <c r="K34657" i="2"/>
  <c r="K9838" i="2"/>
  <c r="K9839" i="2"/>
  <c r="K9840" i="2"/>
  <c r="K9841" i="2"/>
  <c r="K66819" i="2"/>
  <c r="K34658" i="2"/>
  <c r="K49371" i="2"/>
  <c r="K34659" i="2"/>
  <c r="K9842" i="2"/>
  <c r="K9843" i="2"/>
  <c r="K64597" i="2"/>
  <c r="K49372" i="2"/>
  <c r="K34660" i="2"/>
  <c r="K53533" i="2"/>
  <c r="K65479" i="2"/>
  <c r="K58757" i="2"/>
  <c r="K9844" i="2"/>
  <c r="K34661" i="2"/>
  <c r="K53534" i="2"/>
  <c r="K34662" i="2"/>
  <c r="K63509" i="2"/>
  <c r="K58758" i="2"/>
  <c r="K9845" i="2"/>
  <c r="K43533" i="2"/>
  <c r="K9846" i="2"/>
  <c r="K34663" i="2"/>
  <c r="K9847" i="2"/>
  <c r="K34664" i="2"/>
  <c r="K9848" i="2"/>
  <c r="K9849" i="2"/>
  <c r="K9850" i="2"/>
  <c r="K34665" i="2"/>
  <c r="K9851" i="2"/>
  <c r="K49373" i="2"/>
  <c r="K9852" i="2"/>
  <c r="K56472" i="2"/>
  <c r="K9853" i="2"/>
  <c r="K9854" i="2"/>
  <c r="K9855" i="2"/>
  <c r="K9856" i="2"/>
  <c r="K34666" i="2"/>
  <c r="K9857" i="2"/>
  <c r="K9858" i="2"/>
  <c r="K49374" i="2"/>
  <c r="K34667" i="2"/>
  <c r="K43534" i="2"/>
  <c r="K34668" i="2"/>
  <c r="K9859" i="2"/>
  <c r="K9860" i="2"/>
  <c r="K9861" i="2"/>
  <c r="K9862" i="2"/>
  <c r="K34669" i="2"/>
  <c r="K9863" i="2"/>
  <c r="K9864" i="2"/>
  <c r="K9865" i="2"/>
  <c r="K9866" i="2"/>
  <c r="K34670" i="2"/>
  <c r="K43535" i="2"/>
  <c r="K9867" i="2"/>
  <c r="K9868" i="2"/>
  <c r="K9869" i="2"/>
  <c r="K34671" i="2"/>
  <c r="K34672" i="2"/>
  <c r="K43536" i="2"/>
  <c r="K43537" i="2"/>
  <c r="K49375" i="2"/>
  <c r="K58759" i="2"/>
  <c r="K60658" i="2"/>
  <c r="K9870" i="2"/>
  <c r="K34673" i="2"/>
  <c r="K43538" i="2"/>
  <c r="K9871" i="2"/>
  <c r="K9872" i="2"/>
  <c r="K9873" i="2"/>
  <c r="K49376" i="2"/>
  <c r="K9874" i="2"/>
  <c r="K34674" i="2"/>
  <c r="K9875" i="2"/>
  <c r="K34675" i="2"/>
  <c r="K49377" i="2"/>
  <c r="K34676" i="2"/>
  <c r="K9876" i="2"/>
  <c r="K43539" i="2"/>
  <c r="K9877" i="2"/>
  <c r="K43540" i="2"/>
  <c r="K9878" i="2"/>
  <c r="K34677" i="2"/>
  <c r="K9879" i="2"/>
  <c r="K9880" i="2"/>
  <c r="K58760" i="2"/>
  <c r="K9881" i="2"/>
  <c r="K34678" i="2"/>
  <c r="K9882" i="2"/>
  <c r="K67390" i="2"/>
  <c r="K34679" i="2"/>
  <c r="K34680" i="2"/>
  <c r="K9883" i="2"/>
  <c r="K9884" i="2"/>
  <c r="K34681" i="2"/>
  <c r="K9885" i="2"/>
  <c r="K43541" i="2"/>
  <c r="K56473" i="2"/>
  <c r="K43542" i="2"/>
  <c r="K49378" i="2"/>
  <c r="K43543" i="2"/>
  <c r="K9886" i="2"/>
  <c r="K34682" i="2"/>
  <c r="K63510" i="2"/>
  <c r="K9887" i="2"/>
  <c r="K60659" i="2"/>
  <c r="K64598" i="2"/>
  <c r="K34683" i="2"/>
  <c r="K9888" i="2"/>
  <c r="K34684" i="2"/>
  <c r="K9889" i="2"/>
  <c r="K34685" i="2"/>
  <c r="K9890" i="2"/>
  <c r="K9891" i="2"/>
  <c r="K9892" i="2"/>
  <c r="K53535" i="2"/>
  <c r="K58761" i="2"/>
  <c r="K9893" i="2"/>
  <c r="K66820" i="2"/>
  <c r="K9894" i="2"/>
  <c r="K34686" i="2"/>
  <c r="K9895" i="2"/>
  <c r="K9896" i="2"/>
  <c r="K9897" i="2"/>
  <c r="K9898" i="2"/>
  <c r="K34687" i="2"/>
  <c r="K9899" i="2"/>
  <c r="K9900" i="2"/>
  <c r="K34688" i="2"/>
  <c r="K53536" i="2"/>
  <c r="K34689" i="2"/>
  <c r="K9901" i="2"/>
  <c r="K49379" i="2"/>
  <c r="K70227" i="2"/>
  <c r="K9902" i="2"/>
  <c r="K49380" i="2"/>
  <c r="K9903" i="2"/>
  <c r="K9904" i="2"/>
  <c r="K34690" i="2"/>
  <c r="K9905" i="2"/>
  <c r="K9906" i="2"/>
  <c r="K43544" i="2"/>
  <c r="K34691" i="2"/>
  <c r="K49381" i="2"/>
  <c r="K34692" i="2"/>
  <c r="K9907" i="2"/>
  <c r="K43545" i="2"/>
  <c r="K34693" i="2"/>
  <c r="K9908" i="2"/>
  <c r="K56474" i="2"/>
  <c r="K49382" i="2"/>
  <c r="K9909" i="2"/>
  <c r="K9910" i="2"/>
  <c r="K43546" i="2"/>
  <c r="K56475" i="2"/>
  <c r="K9911" i="2"/>
  <c r="K34694" i="2"/>
  <c r="K43547" i="2"/>
  <c r="K43548" i="2"/>
  <c r="K34695" i="2"/>
  <c r="K9912" i="2"/>
  <c r="K9913" i="2"/>
  <c r="K9914" i="2"/>
  <c r="K53537" i="2"/>
  <c r="K34696" i="2"/>
  <c r="K43549" i="2"/>
  <c r="K9915" i="2"/>
  <c r="K9916" i="2"/>
  <c r="K9917" i="2"/>
  <c r="K53538" i="2"/>
  <c r="K49383" i="2"/>
  <c r="K43550" i="2"/>
  <c r="K49384" i="2"/>
  <c r="K9918" i="2"/>
  <c r="K9919" i="2"/>
  <c r="K49385" i="2"/>
  <c r="K34697" i="2"/>
  <c r="K34698" i="2"/>
  <c r="K71384" i="2"/>
  <c r="K9920" i="2"/>
  <c r="K9921" i="2"/>
  <c r="K9922" i="2"/>
  <c r="K9923" i="2"/>
  <c r="K69225" i="2"/>
  <c r="K43551" i="2"/>
  <c r="K9924" i="2"/>
  <c r="K34699" i="2"/>
  <c r="K34700" i="2"/>
  <c r="K43552" i="2"/>
  <c r="K9925" i="2"/>
  <c r="K9926" i="2"/>
  <c r="K49386" i="2"/>
  <c r="K9927" i="2"/>
  <c r="K34701" i="2"/>
  <c r="K34702" i="2"/>
  <c r="K43553" i="2"/>
  <c r="K9928" i="2"/>
  <c r="K56476" i="2"/>
  <c r="K49387" i="2"/>
  <c r="K9929" i="2"/>
  <c r="K67391" i="2"/>
  <c r="K34703" i="2"/>
  <c r="K56477" i="2"/>
  <c r="K49388" i="2"/>
  <c r="K34704" i="2"/>
  <c r="K9930" i="2"/>
  <c r="K60660" i="2"/>
  <c r="K9931" i="2"/>
  <c r="K9932" i="2"/>
  <c r="K34705" i="2"/>
  <c r="K9933" i="2"/>
  <c r="K9934" i="2"/>
  <c r="K9935" i="2"/>
  <c r="K9936" i="2"/>
  <c r="K34706" i="2"/>
  <c r="K9937" i="2"/>
  <c r="K9938" i="2"/>
  <c r="K9939" i="2"/>
  <c r="K34707" i="2"/>
  <c r="K9940" i="2"/>
  <c r="K34708" i="2"/>
  <c r="K9941" i="2"/>
  <c r="K9942" i="2"/>
  <c r="K9943" i="2"/>
  <c r="K53539" i="2"/>
  <c r="K9944" i="2"/>
  <c r="K9945" i="2"/>
  <c r="K9946" i="2"/>
  <c r="K34709" i="2"/>
  <c r="K9947" i="2"/>
  <c r="K63511" i="2"/>
  <c r="K9948" i="2"/>
  <c r="K43554" i="2"/>
  <c r="K9949" i="2"/>
  <c r="K64599" i="2"/>
  <c r="K9950" i="2"/>
  <c r="K9951" i="2"/>
  <c r="K49389" i="2"/>
  <c r="K9952" i="2"/>
  <c r="K56478" i="2"/>
  <c r="K9953" i="2"/>
  <c r="K34710" i="2"/>
  <c r="K34711" i="2"/>
  <c r="K9954" i="2"/>
  <c r="K9955" i="2"/>
  <c r="K43555" i="2"/>
  <c r="K9956" i="2"/>
  <c r="K49390" i="2"/>
  <c r="K49391" i="2"/>
  <c r="K34712" i="2"/>
  <c r="K34713" i="2"/>
  <c r="K34714" i="2"/>
  <c r="K9957" i="2"/>
  <c r="K49392" i="2"/>
  <c r="K34715" i="2"/>
  <c r="K34716" i="2"/>
  <c r="K9958" i="2"/>
  <c r="K43556" i="2"/>
  <c r="K9959" i="2"/>
  <c r="K34717" i="2"/>
  <c r="K9960" i="2"/>
  <c r="K34718" i="2"/>
  <c r="K56479" i="2"/>
  <c r="K34719" i="2"/>
  <c r="K34720" i="2"/>
  <c r="K9961" i="2"/>
  <c r="K9962" i="2"/>
  <c r="K9963" i="2"/>
  <c r="K9964" i="2"/>
  <c r="K62242" i="2"/>
  <c r="K9965" i="2"/>
  <c r="K9966" i="2"/>
  <c r="K53540" i="2"/>
  <c r="K34721" i="2"/>
  <c r="K43557" i="2"/>
  <c r="K9967" i="2"/>
  <c r="K9968" i="2"/>
  <c r="K64600" i="2"/>
  <c r="K34722" i="2"/>
  <c r="K43558" i="2"/>
  <c r="K53541" i="2"/>
  <c r="K9969" i="2"/>
  <c r="K34723" i="2"/>
  <c r="K9970" i="2"/>
  <c r="K34724" i="2"/>
  <c r="K43559" i="2"/>
  <c r="K34725" i="2"/>
  <c r="K9971" i="2"/>
  <c r="K34726" i="2"/>
  <c r="K9972" i="2"/>
  <c r="K53542" i="2"/>
  <c r="K34727" i="2"/>
  <c r="K43560" i="2"/>
  <c r="K34728" i="2"/>
  <c r="K9973" i="2"/>
  <c r="K9974" i="2"/>
  <c r="K34729" i="2"/>
  <c r="K9975" i="2"/>
  <c r="K9976" i="2"/>
  <c r="K43561" i="2"/>
  <c r="K9977" i="2"/>
  <c r="K9978" i="2"/>
  <c r="K9979" i="2"/>
  <c r="K9980" i="2"/>
  <c r="K34730" i="2"/>
  <c r="K34731" i="2"/>
  <c r="K9981" i="2"/>
  <c r="K9982" i="2"/>
  <c r="K34732" i="2"/>
  <c r="K34733" i="2"/>
  <c r="K34734" i="2"/>
  <c r="K62243" i="2"/>
  <c r="K9983" i="2"/>
  <c r="K34735" i="2"/>
  <c r="K9984" i="2"/>
  <c r="K56480" i="2"/>
  <c r="K43562" i="2"/>
  <c r="K9985" i="2"/>
  <c r="K9986" i="2"/>
  <c r="K34736" i="2"/>
  <c r="K9987" i="2"/>
  <c r="K60661" i="2"/>
  <c r="K9988" i="2"/>
  <c r="K43563" i="2"/>
  <c r="K9989" i="2"/>
  <c r="K43564" i="2"/>
  <c r="K9990" i="2"/>
  <c r="K9991" i="2"/>
  <c r="K9992" i="2"/>
  <c r="K9993" i="2"/>
  <c r="K34737" i="2"/>
  <c r="K9994" i="2"/>
  <c r="K9995" i="2"/>
  <c r="K9996" i="2"/>
  <c r="K34738" i="2"/>
  <c r="K9997" i="2"/>
  <c r="K34739" i="2"/>
  <c r="K9998" i="2"/>
  <c r="K9999" i="2"/>
  <c r="K10000" i="2"/>
  <c r="K34740" i="2"/>
  <c r="K58762" i="2"/>
  <c r="K49393" i="2"/>
  <c r="K34741" i="2"/>
  <c r="K10001" i="2"/>
  <c r="K34742" i="2"/>
  <c r="K43565" i="2"/>
  <c r="K34743" i="2"/>
  <c r="K43566" i="2"/>
  <c r="K34744" i="2"/>
  <c r="K10002" i="2"/>
  <c r="K43567" i="2"/>
  <c r="K43568" i="2"/>
  <c r="K10003" i="2"/>
  <c r="K43569" i="2"/>
  <c r="K34745" i="2"/>
  <c r="K34746" i="2"/>
  <c r="K34747" i="2"/>
  <c r="K10004" i="2"/>
  <c r="K10005" i="2"/>
  <c r="K53543" i="2"/>
  <c r="K10006" i="2"/>
  <c r="K34748" i="2"/>
  <c r="K34749" i="2"/>
  <c r="K10007" i="2"/>
  <c r="K10008" i="2"/>
  <c r="K10009" i="2"/>
  <c r="K58763" i="2"/>
  <c r="K53544" i="2"/>
  <c r="K10010" i="2"/>
  <c r="K56481" i="2"/>
  <c r="K10011" i="2"/>
  <c r="K65480" i="2"/>
  <c r="K34750" i="2"/>
  <c r="K10012" i="2"/>
  <c r="K43570" i="2"/>
  <c r="K10013" i="2"/>
  <c r="K43571" i="2"/>
  <c r="K10014" i="2"/>
  <c r="K10015" i="2"/>
  <c r="K34751" i="2"/>
  <c r="K10016" i="2"/>
  <c r="K43572" i="2"/>
  <c r="K10017" i="2"/>
  <c r="K10018" i="2"/>
  <c r="K10019" i="2"/>
  <c r="K34752" i="2"/>
  <c r="K10020" i="2"/>
  <c r="K10021" i="2"/>
  <c r="K10022" i="2"/>
  <c r="K10023" i="2"/>
  <c r="K34753" i="2"/>
  <c r="K34754" i="2"/>
  <c r="K10024" i="2"/>
  <c r="K34755" i="2"/>
  <c r="K10025" i="2"/>
  <c r="K43573" i="2"/>
  <c r="K34756" i="2"/>
  <c r="K34757" i="2"/>
  <c r="K10026" i="2"/>
  <c r="K34758" i="2"/>
  <c r="K10027" i="2"/>
  <c r="K10028" i="2"/>
  <c r="K34759" i="2"/>
  <c r="K49394" i="2"/>
  <c r="K10029" i="2"/>
  <c r="K49395" i="2"/>
  <c r="K34760" i="2"/>
  <c r="K34761" i="2"/>
  <c r="K53545" i="2"/>
  <c r="K53546" i="2"/>
  <c r="K10030" i="2"/>
  <c r="K34762" i="2"/>
  <c r="K34763" i="2"/>
  <c r="K10031" i="2"/>
  <c r="K60662" i="2"/>
  <c r="K10032" i="2"/>
  <c r="K43574" i="2"/>
  <c r="K34764" i="2"/>
  <c r="K10033" i="2"/>
  <c r="K10034" i="2"/>
  <c r="K10035" i="2"/>
  <c r="K43575" i="2"/>
  <c r="K10036" i="2"/>
  <c r="K43576" i="2"/>
  <c r="K10037" i="2"/>
  <c r="K53547" i="2"/>
  <c r="K10038" i="2"/>
  <c r="K58764" i="2"/>
  <c r="K34765" i="2"/>
  <c r="K43577" i="2"/>
  <c r="K10039" i="2"/>
  <c r="K10040" i="2"/>
  <c r="K10041" i="2"/>
  <c r="K10042" i="2"/>
  <c r="K34766" i="2"/>
  <c r="K53548" i="2"/>
  <c r="K34767" i="2"/>
  <c r="K34768" i="2"/>
  <c r="K10043" i="2"/>
  <c r="K10044" i="2"/>
  <c r="K10045" i="2"/>
  <c r="K10046" i="2"/>
  <c r="K10047" i="2"/>
  <c r="K10048" i="2"/>
  <c r="K10049" i="2"/>
  <c r="K43578" i="2"/>
  <c r="K43579" i="2"/>
  <c r="K34769" i="2"/>
  <c r="K56482" i="2"/>
  <c r="K10050" i="2"/>
  <c r="K53549" i="2"/>
  <c r="K10051" i="2"/>
  <c r="K43580" i="2"/>
  <c r="K49396" i="2"/>
  <c r="K10052" i="2"/>
  <c r="K34770" i="2"/>
  <c r="K10053" i="2"/>
  <c r="K10054" i="2"/>
  <c r="K34771" i="2"/>
  <c r="K10055" i="2"/>
  <c r="K10056" i="2"/>
  <c r="K34772" i="2"/>
  <c r="K34773" i="2"/>
  <c r="K34774" i="2"/>
  <c r="K10057" i="2"/>
  <c r="K10058" i="2"/>
  <c r="K10059" i="2"/>
  <c r="K10060" i="2"/>
  <c r="K10061" i="2"/>
  <c r="K49397" i="2"/>
  <c r="K49398" i="2"/>
  <c r="K34775" i="2"/>
  <c r="K58765" i="2"/>
  <c r="K49399" i="2"/>
  <c r="K10062" i="2"/>
  <c r="K34776" i="2"/>
  <c r="K34777" i="2"/>
  <c r="K34778" i="2"/>
  <c r="K10063" i="2"/>
  <c r="K34779" i="2"/>
  <c r="K34780" i="2"/>
  <c r="K53550" i="2"/>
  <c r="K10064" i="2"/>
  <c r="K10065" i="2"/>
  <c r="K58766" i="2"/>
  <c r="K10066" i="2"/>
  <c r="K10067" i="2"/>
  <c r="K43581" i="2"/>
  <c r="K49400" i="2"/>
  <c r="K10068" i="2"/>
  <c r="K10069" i="2"/>
  <c r="K34781" i="2"/>
  <c r="K49401" i="2"/>
  <c r="K10070" i="2"/>
  <c r="K43582" i="2"/>
  <c r="K10071" i="2"/>
  <c r="K53551" i="2"/>
  <c r="K58767" i="2"/>
  <c r="K10072" i="2"/>
  <c r="K10073" i="2"/>
  <c r="K10074" i="2"/>
  <c r="K10075" i="2"/>
  <c r="K43583" i="2"/>
  <c r="K34782" i="2"/>
  <c r="K49402" i="2"/>
  <c r="K34783" i="2"/>
  <c r="K34784" i="2"/>
  <c r="K10076" i="2"/>
  <c r="K10077" i="2"/>
  <c r="K10078" i="2"/>
  <c r="K43584" i="2"/>
  <c r="K58768" i="2"/>
  <c r="K43585" i="2"/>
  <c r="K10079" i="2"/>
  <c r="K10080" i="2"/>
  <c r="K34785" i="2"/>
  <c r="K34786" i="2"/>
  <c r="K64601" i="2"/>
  <c r="K34787" i="2"/>
  <c r="K43586" i="2"/>
  <c r="K34788" i="2"/>
  <c r="K43587" i="2"/>
  <c r="K10081" i="2"/>
  <c r="K49403" i="2"/>
  <c r="K43588" i="2"/>
  <c r="K34789" i="2"/>
  <c r="K34790" i="2"/>
  <c r="K43589" i="2"/>
  <c r="K34791" i="2"/>
  <c r="K49404" i="2"/>
  <c r="K34792" i="2"/>
  <c r="K10082" i="2"/>
  <c r="K10083" i="2"/>
  <c r="K66821" i="2"/>
  <c r="K43590" i="2"/>
  <c r="K34793" i="2"/>
  <c r="K34794" i="2"/>
  <c r="K10084" i="2"/>
  <c r="K10085" i="2"/>
  <c r="K43591" i="2"/>
  <c r="K43592" i="2"/>
  <c r="K10086" i="2"/>
  <c r="K49405" i="2"/>
  <c r="K34795" i="2"/>
  <c r="K34796" i="2"/>
  <c r="K49406" i="2"/>
  <c r="K49407" i="2"/>
  <c r="K60663" i="2"/>
  <c r="K10087" i="2"/>
  <c r="K43593" i="2"/>
  <c r="K34797" i="2"/>
  <c r="K10088" i="2"/>
  <c r="K34798" i="2"/>
  <c r="K53552" i="2"/>
  <c r="K10089" i="2"/>
  <c r="K43594" i="2"/>
  <c r="K34799" i="2"/>
  <c r="K53553" i="2"/>
  <c r="K10090" i="2"/>
  <c r="K10091" i="2"/>
  <c r="K34800" i="2"/>
  <c r="K60664" i="2"/>
  <c r="K34801" i="2"/>
  <c r="K10092" i="2"/>
  <c r="K53554" i="2"/>
  <c r="K65481" i="2"/>
  <c r="K49408" i="2"/>
  <c r="K49409" i="2"/>
  <c r="K10093" i="2"/>
  <c r="K34802" i="2"/>
  <c r="K10094" i="2"/>
  <c r="K49410" i="2"/>
  <c r="K56483" i="2"/>
  <c r="K43595" i="2"/>
  <c r="K10095" i="2"/>
  <c r="K53555" i="2"/>
  <c r="K10096" i="2"/>
  <c r="K10097" i="2"/>
  <c r="K10098" i="2"/>
  <c r="K10099" i="2"/>
  <c r="K10100" i="2"/>
  <c r="K10101" i="2"/>
  <c r="K34803" i="2"/>
  <c r="K43596" i="2"/>
  <c r="K10102" i="2"/>
  <c r="K34804" i="2"/>
  <c r="K10103" i="2"/>
  <c r="K10104" i="2"/>
  <c r="K10105" i="2"/>
  <c r="K43597" i="2"/>
  <c r="K56484" i="2"/>
  <c r="K49411" i="2"/>
  <c r="K53556" i="2"/>
  <c r="K43598" i="2"/>
  <c r="K10106" i="2"/>
  <c r="K49412" i="2"/>
  <c r="K10107" i="2"/>
  <c r="K10108" i="2"/>
  <c r="K56485" i="2"/>
  <c r="K43599" i="2"/>
  <c r="K34805" i="2"/>
  <c r="K34806" i="2"/>
  <c r="K10109" i="2"/>
  <c r="K34807" i="2"/>
  <c r="K64602" i="2"/>
  <c r="K43600" i="2"/>
  <c r="K10110" i="2"/>
  <c r="K63512" i="2"/>
  <c r="K53557" i="2"/>
  <c r="K10111" i="2"/>
  <c r="K49413" i="2"/>
  <c r="K10112" i="2"/>
  <c r="K10113" i="2"/>
  <c r="K56486" i="2"/>
  <c r="K34808" i="2"/>
  <c r="K10114" i="2"/>
  <c r="K34809" i="2"/>
  <c r="K10115" i="2"/>
  <c r="K10116" i="2"/>
  <c r="K10117" i="2"/>
  <c r="K56487" i="2"/>
  <c r="K10118" i="2"/>
  <c r="K10119" i="2"/>
  <c r="K58769" i="2"/>
  <c r="K10120" i="2"/>
  <c r="K10121" i="2"/>
  <c r="K10122" i="2"/>
  <c r="K10123" i="2"/>
  <c r="K10124" i="2"/>
  <c r="K34810" i="2"/>
  <c r="K34811" i="2"/>
  <c r="K53558" i="2"/>
  <c r="K10125" i="2"/>
  <c r="K43601" i="2"/>
  <c r="K10126" i="2"/>
  <c r="K10127" i="2"/>
  <c r="K10128" i="2"/>
  <c r="K34812" i="2"/>
  <c r="K43602" i="2"/>
  <c r="K10129" i="2"/>
  <c r="K10130" i="2"/>
  <c r="K10131" i="2"/>
  <c r="K34813" i="2"/>
  <c r="K10132" i="2"/>
  <c r="K34814" i="2"/>
  <c r="K43603" i="2"/>
  <c r="K43604" i="2"/>
  <c r="K10133" i="2"/>
  <c r="K10134" i="2"/>
  <c r="K10135" i="2"/>
  <c r="K49414" i="2"/>
  <c r="K10136" i="2"/>
  <c r="K10137" i="2"/>
  <c r="K10138" i="2"/>
  <c r="K34815" i="2"/>
  <c r="K34816" i="2"/>
  <c r="K10139" i="2"/>
  <c r="K34817" i="2"/>
  <c r="K10140" i="2"/>
  <c r="K56488" i="2"/>
  <c r="K43605" i="2"/>
  <c r="K10141" i="2"/>
  <c r="K10142" i="2"/>
  <c r="K34818" i="2"/>
  <c r="K34819" i="2"/>
  <c r="K66822" i="2"/>
  <c r="K10143" i="2"/>
  <c r="K10144" i="2"/>
  <c r="K10145" i="2"/>
  <c r="K10146" i="2"/>
  <c r="K10147" i="2"/>
  <c r="K34820" i="2"/>
  <c r="K34821" i="2"/>
  <c r="K10148" i="2"/>
  <c r="K10149" i="2"/>
  <c r="K49415" i="2"/>
  <c r="K10150" i="2"/>
  <c r="K58770" i="2"/>
  <c r="K34822" i="2"/>
  <c r="K10151" i="2"/>
  <c r="K10152" i="2"/>
  <c r="K34823" i="2"/>
  <c r="K10153" i="2"/>
  <c r="K34824" i="2"/>
  <c r="K34825" i="2"/>
  <c r="K43606" i="2"/>
  <c r="K43607" i="2"/>
  <c r="K10154" i="2"/>
  <c r="K34826" i="2"/>
  <c r="K65482" i="2"/>
  <c r="K10155" i="2"/>
  <c r="K10156" i="2"/>
  <c r="K53559" i="2"/>
  <c r="K53560" i="2"/>
  <c r="K10157" i="2"/>
  <c r="K53561" i="2"/>
  <c r="K10158" i="2"/>
  <c r="K10159" i="2"/>
  <c r="K49416" i="2"/>
  <c r="K34827" i="2"/>
  <c r="K10160" i="2"/>
  <c r="K10161" i="2"/>
  <c r="K34828" i="2"/>
  <c r="K34829" i="2"/>
  <c r="K34830" i="2"/>
  <c r="K34831" i="2"/>
  <c r="K10162" i="2"/>
  <c r="K34832" i="2"/>
  <c r="K62244" i="2"/>
  <c r="K10163" i="2"/>
  <c r="K10164" i="2"/>
  <c r="K67392" i="2"/>
  <c r="K10165" i="2"/>
  <c r="K10166" i="2"/>
  <c r="K58771" i="2"/>
  <c r="K34833" i="2"/>
  <c r="K10167" i="2"/>
  <c r="K34834" i="2"/>
  <c r="K34835" i="2"/>
  <c r="K10168" i="2"/>
  <c r="K10169" i="2"/>
  <c r="K34836" i="2"/>
  <c r="K10170" i="2"/>
  <c r="K10171" i="2"/>
  <c r="K34837" i="2"/>
  <c r="K10172" i="2"/>
  <c r="K62245" i="2"/>
  <c r="K34838" i="2"/>
  <c r="K10173" i="2"/>
  <c r="K10174" i="2"/>
  <c r="K34839" i="2"/>
  <c r="K53562" i="2"/>
  <c r="K56489" i="2"/>
  <c r="K10175" i="2"/>
  <c r="K34840" i="2"/>
  <c r="K10176" i="2"/>
  <c r="K43608" i="2"/>
  <c r="K10177" i="2"/>
  <c r="K34841" i="2"/>
  <c r="K10178" i="2"/>
  <c r="K63513" i="2"/>
  <c r="K10179" i="2"/>
  <c r="K43609" i="2"/>
  <c r="K34842" i="2"/>
  <c r="K34843" i="2"/>
  <c r="K49417" i="2"/>
  <c r="K34844" i="2"/>
  <c r="K34845" i="2"/>
  <c r="K34846" i="2"/>
  <c r="K10180" i="2"/>
  <c r="K10181" i="2"/>
  <c r="K10182" i="2"/>
  <c r="K34847" i="2"/>
  <c r="K53563" i="2"/>
  <c r="K10183" i="2"/>
  <c r="K10184" i="2"/>
  <c r="K53564" i="2"/>
  <c r="K10185" i="2"/>
  <c r="K43610" i="2"/>
  <c r="K10186" i="2"/>
  <c r="K10187" i="2"/>
  <c r="K10188" i="2"/>
  <c r="K10189" i="2"/>
  <c r="K34848" i="2"/>
  <c r="K10190" i="2"/>
  <c r="K34849" i="2"/>
  <c r="K34850" i="2"/>
  <c r="K10191" i="2"/>
  <c r="K10192" i="2"/>
  <c r="K43611" i="2"/>
  <c r="K10193" i="2"/>
  <c r="K10194" i="2"/>
  <c r="K10195" i="2"/>
  <c r="K43612" i="2"/>
  <c r="K10196" i="2"/>
  <c r="K10197" i="2"/>
  <c r="K10198" i="2"/>
  <c r="K10199" i="2"/>
  <c r="K10200" i="2"/>
  <c r="K10201" i="2"/>
  <c r="K34851" i="2"/>
  <c r="K43613" i="2"/>
  <c r="K65483" i="2"/>
  <c r="K49418" i="2"/>
  <c r="K43614" i="2"/>
  <c r="K34852" i="2"/>
  <c r="K58772" i="2"/>
  <c r="K10202" i="2"/>
  <c r="K49419" i="2"/>
  <c r="K56490" i="2"/>
  <c r="K43615" i="2"/>
  <c r="K43616" i="2"/>
  <c r="K34853" i="2"/>
  <c r="K34854" i="2"/>
  <c r="K53565" i="2"/>
  <c r="K10203" i="2"/>
  <c r="K64603" i="2"/>
  <c r="K10204" i="2"/>
  <c r="K10205" i="2"/>
  <c r="K10206" i="2"/>
  <c r="K60665" i="2"/>
  <c r="K34855" i="2"/>
  <c r="K34856" i="2"/>
  <c r="K62246" i="2"/>
  <c r="K34857" i="2"/>
  <c r="K10207" i="2"/>
  <c r="K34858" i="2"/>
  <c r="K10208" i="2"/>
  <c r="K34859" i="2"/>
  <c r="K10209" i="2"/>
  <c r="K62247" i="2"/>
  <c r="K10210" i="2"/>
  <c r="K10211" i="2"/>
  <c r="K10212" i="2"/>
  <c r="K10213" i="2"/>
  <c r="K34860" i="2"/>
  <c r="K53566" i="2"/>
  <c r="K34861" i="2"/>
  <c r="K10214" i="2"/>
  <c r="K34862" i="2"/>
  <c r="K10215" i="2"/>
  <c r="K10216" i="2"/>
  <c r="K10217" i="2"/>
  <c r="K34863" i="2"/>
  <c r="K43617" i="2"/>
  <c r="K10218" i="2"/>
  <c r="K10219" i="2"/>
  <c r="K43618" i="2"/>
  <c r="K34864" i="2"/>
  <c r="K43619" i="2"/>
  <c r="K10220" i="2"/>
  <c r="K66823" i="2"/>
  <c r="K49420" i="2"/>
  <c r="K49421" i="2"/>
  <c r="K34865" i="2"/>
  <c r="K34866" i="2"/>
  <c r="K10221" i="2"/>
  <c r="K43620" i="2"/>
  <c r="K34867" i="2"/>
  <c r="K10222" i="2"/>
  <c r="K10223" i="2"/>
  <c r="K10224" i="2"/>
  <c r="K34868" i="2"/>
  <c r="K10225" i="2"/>
  <c r="K34869" i="2"/>
  <c r="K34870" i="2"/>
  <c r="K10226" i="2"/>
  <c r="K34871" i="2"/>
  <c r="K43621" i="2"/>
  <c r="K34872" i="2"/>
  <c r="K34873" i="2"/>
  <c r="K49422" i="2"/>
  <c r="K65484" i="2"/>
  <c r="K10227" i="2"/>
  <c r="K34874" i="2"/>
  <c r="K43622" i="2"/>
  <c r="K10228" i="2"/>
  <c r="K10229" i="2"/>
  <c r="K49423" i="2"/>
  <c r="K10230" i="2"/>
  <c r="K10231" i="2"/>
  <c r="K10232" i="2"/>
  <c r="K60666" i="2"/>
  <c r="K10233" i="2"/>
  <c r="K34875" i="2"/>
  <c r="K53567" i="2"/>
  <c r="K43623" i="2"/>
  <c r="K10234" i="2"/>
  <c r="K10235" i="2"/>
  <c r="K10236" i="2"/>
  <c r="K34876" i="2"/>
  <c r="K10237" i="2"/>
  <c r="K34877" i="2"/>
  <c r="K34878" i="2"/>
  <c r="K34879" i="2"/>
  <c r="K49424" i="2"/>
  <c r="K10238" i="2"/>
  <c r="K58773" i="2"/>
  <c r="K34880" i="2"/>
  <c r="K10239" i="2"/>
  <c r="K53568" i="2"/>
  <c r="K10240" i="2"/>
  <c r="K43624" i="2"/>
  <c r="K10241" i="2"/>
  <c r="K56491" i="2"/>
  <c r="K53569" i="2"/>
  <c r="K10242" i="2"/>
  <c r="K56492" i="2"/>
  <c r="K43625" i="2"/>
  <c r="K10243" i="2"/>
  <c r="K10244" i="2"/>
  <c r="K43626" i="2"/>
  <c r="K10245" i="2"/>
  <c r="K10246" i="2"/>
  <c r="K10247" i="2"/>
  <c r="K10248" i="2"/>
  <c r="K53570" i="2"/>
  <c r="K60667" i="2"/>
  <c r="K34881" i="2"/>
  <c r="K10249" i="2"/>
  <c r="K10250" i="2"/>
  <c r="K43627" i="2"/>
  <c r="K10251" i="2"/>
  <c r="K10252" i="2"/>
  <c r="K43628" i="2"/>
  <c r="K43629" i="2"/>
  <c r="K10253" i="2"/>
  <c r="K10254" i="2"/>
  <c r="K34882" i="2"/>
  <c r="K10255" i="2"/>
  <c r="K43630" i="2"/>
  <c r="K10256" i="2"/>
  <c r="K10257" i="2"/>
  <c r="K34883" i="2"/>
  <c r="K10258" i="2"/>
  <c r="K34884" i="2"/>
  <c r="K49425" i="2"/>
  <c r="K34885" i="2"/>
  <c r="K10259" i="2"/>
  <c r="K56493" i="2"/>
  <c r="K43631" i="2"/>
  <c r="K10260" i="2"/>
  <c r="K10261" i="2"/>
  <c r="K10262" i="2"/>
  <c r="K67393" i="2"/>
  <c r="K34886" i="2"/>
  <c r="K10263" i="2"/>
  <c r="K10264" i="2"/>
  <c r="K10265" i="2"/>
  <c r="K49426" i="2"/>
  <c r="K10266" i="2"/>
  <c r="K34887" i="2"/>
  <c r="K34888" i="2"/>
  <c r="K56494" i="2"/>
  <c r="K63514" i="2"/>
  <c r="K10267" i="2"/>
  <c r="K69500" i="2"/>
  <c r="K10268" i="2"/>
  <c r="K34889" i="2"/>
  <c r="K10269" i="2"/>
  <c r="K34890" i="2"/>
  <c r="K56495" i="2"/>
  <c r="K34891" i="2"/>
  <c r="K10270" i="2"/>
  <c r="K10271" i="2"/>
  <c r="K49427" i="2"/>
  <c r="K34892" i="2"/>
  <c r="K34893" i="2"/>
  <c r="K10272" i="2"/>
  <c r="K56496" i="2"/>
  <c r="K10273" i="2"/>
  <c r="K56497" i="2"/>
  <c r="K58774" i="2"/>
  <c r="K34894" i="2"/>
  <c r="K66824" i="2"/>
  <c r="K10274" i="2"/>
  <c r="K10275" i="2"/>
  <c r="K34895" i="2"/>
  <c r="K49428" i="2"/>
  <c r="K10276" i="2"/>
  <c r="K10277" i="2"/>
  <c r="K10278" i="2"/>
  <c r="K10279" i="2"/>
  <c r="K10280" i="2"/>
  <c r="K10281" i="2"/>
  <c r="K10282" i="2"/>
  <c r="K10283" i="2"/>
  <c r="K34896" i="2"/>
  <c r="K10284" i="2"/>
  <c r="K34897" i="2"/>
  <c r="K10285" i="2"/>
  <c r="K10286" i="2"/>
  <c r="K10287" i="2"/>
  <c r="K34898" i="2"/>
  <c r="K10288" i="2"/>
  <c r="K10289" i="2"/>
  <c r="K49429" i="2"/>
  <c r="K49430" i="2"/>
  <c r="K34899" i="2"/>
  <c r="K53571" i="2"/>
  <c r="K10290" i="2"/>
  <c r="K49431" i="2"/>
  <c r="K10291" i="2"/>
  <c r="K10292" i="2"/>
  <c r="K10293" i="2"/>
  <c r="K56498" i="2"/>
  <c r="K63515" i="2"/>
  <c r="K10294" i="2"/>
  <c r="K49432" i="2"/>
  <c r="K49433" i="2"/>
  <c r="K49434" i="2"/>
  <c r="K58775" i="2"/>
  <c r="K10295" i="2"/>
  <c r="K10296" i="2"/>
  <c r="K10297" i="2"/>
  <c r="K10298" i="2"/>
  <c r="K10299" i="2"/>
  <c r="K53572" i="2"/>
  <c r="K34900" i="2"/>
  <c r="K10300" i="2"/>
  <c r="K49435" i="2"/>
  <c r="K10301" i="2"/>
  <c r="K43632" i="2"/>
  <c r="K34901" i="2"/>
  <c r="K43633" i="2"/>
  <c r="K53573" i="2"/>
  <c r="K10302" i="2"/>
  <c r="K10303" i="2"/>
  <c r="K10304" i="2"/>
  <c r="K10305" i="2"/>
  <c r="K10306" i="2"/>
  <c r="K49436" i="2"/>
  <c r="K10307" i="2"/>
  <c r="K10308" i="2"/>
  <c r="K10309" i="2"/>
  <c r="K65485" i="2"/>
  <c r="K43634" i="2"/>
  <c r="K66825" i="2"/>
  <c r="K10310" i="2"/>
  <c r="K34902" i="2"/>
  <c r="K34903" i="2"/>
  <c r="K34904" i="2"/>
  <c r="K58776" i="2"/>
  <c r="K34905" i="2"/>
  <c r="K10311" i="2"/>
  <c r="K34906" i="2"/>
  <c r="K10312" i="2"/>
  <c r="K49437" i="2"/>
  <c r="K34907" i="2"/>
  <c r="K34908" i="2"/>
  <c r="K10313" i="2"/>
  <c r="K34909" i="2"/>
  <c r="K10314" i="2"/>
  <c r="K34910" i="2"/>
  <c r="K10315" i="2"/>
  <c r="K34911" i="2"/>
  <c r="K34912" i="2"/>
  <c r="K43635" i="2"/>
  <c r="K10316" i="2"/>
  <c r="K43636" i="2"/>
  <c r="K10317" i="2"/>
  <c r="K34913" i="2"/>
  <c r="K10318" i="2"/>
  <c r="K34914" i="2"/>
  <c r="K10319" i="2"/>
  <c r="K56499" i="2"/>
  <c r="K34915" i="2"/>
  <c r="K10320" i="2"/>
  <c r="K10321" i="2"/>
  <c r="K53574" i="2"/>
  <c r="K49438" i="2"/>
  <c r="K34916" i="2"/>
  <c r="K34917" i="2"/>
  <c r="K34918" i="2"/>
  <c r="K43637" i="2"/>
  <c r="K58777" i="2"/>
  <c r="K34919" i="2"/>
  <c r="K34920" i="2"/>
  <c r="K34921" i="2"/>
  <c r="K10322" i="2"/>
  <c r="K43638" i="2"/>
  <c r="K56500" i="2"/>
  <c r="K49439" i="2"/>
  <c r="K34922" i="2"/>
  <c r="K34923" i="2"/>
  <c r="K43639" i="2"/>
  <c r="K10323" i="2"/>
  <c r="K34924" i="2"/>
  <c r="K34925" i="2"/>
  <c r="K34926" i="2"/>
  <c r="K10324" i="2"/>
  <c r="K10325" i="2"/>
  <c r="K10326" i="2"/>
  <c r="K10327" i="2"/>
  <c r="K34927" i="2"/>
  <c r="K49440" i="2"/>
  <c r="K34928" i="2"/>
  <c r="K10328" i="2"/>
  <c r="K10329" i="2"/>
  <c r="K58778" i="2"/>
  <c r="K10330" i="2"/>
  <c r="K10331" i="2"/>
  <c r="K10332" i="2"/>
  <c r="K34929" i="2"/>
  <c r="K10333" i="2"/>
  <c r="K10334" i="2"/>
  <c r="K10335" i="2"/>
  <c r="K10336" i="2"/>
  <c r="K34930" i="2"/>
  <c r="K58779" i="2"/>
  <c r="K34931" i="2"/>
  <c r="K10337" i="2"/>
  <c r="K43640" i="2"/>
  <c r="K10338" i="2"/>
  <c r="K49441" i="2"/>
  <c r="K43641" i="2"/>
  <c r="K43642" i="2"/>
  <c r="K60668" i="2"/>
  <c r="K43643" i="2"/>
  <c r="K10339" i="2"/>
  <c r="K49442" i="2"/>
  <c r="K10340" i="2"/>
  <c r="K53575" i="2"/>
  <c r="K10341" i="2"/>
  <c r="K10342" i="2"/>
  <c r="K10343" i="2"/>
  <c r="K43644" i="2"/>
  <c r="K10344" i="2"/>
  <c r="K49443" i="2"/>
  <c r="K10345" i="2"/>
  <c r="K10346" i="2"/>
  <c r="K34932" i="2"/>
  <c r="K56501" i="2"/>
  <c r="K34933" i="2"/>
  <c r="K10347" i="2"/>
  <c r="K34934" i="2"/>
  <c r="K10348" i="2"/>
  <c r="K10349" i="2"/>
  <c r="K10350" i="2"/>
  <c r="K10351" i="2"/>
  <c r="K10352" i="2"/>
  <c r="K34935" i="2"/>
  <c r="K10353" i="2"/>
  <c r="K53576" i="2"/>
  <c r="K34936" i="2"/>
  <c r="K10354" i="2"/>
  <c r="K58780" i="2"/>
  <c r="K10355" i="2"/>
  <c r="K34937" i="2"/>
  <c r="K10356" i="2"/>
  <c r="K10357" i="2"/>
  <c r="K10358" i="2"/>
  <c r="K10359" i="2"/>
  <c r="K10360" i="2"/>
  <c r="K10361" i="2"/>
  <c r="K10362" i="2"/>
  <c r="K62248" i="2"/>
  <c r="K34938" i="2"/>
  <c r="K34939" i="2"/>
  <c r="K10363" i="2"/>
  <c r="K64604" i="2"/>
  <c r="K43645" i="2"/>
  <c r="K34940" i="2"/>
  <c r="K10364" i="2"/>
  <c r="K58781" i="2"/>
  <c r="K34941" i="2"/>
  <c r="K10365" i="2"/>
  <c r="K10366" i="2"/>
  <c r="K34942" i="2"/>
  <c r="K10367" i="2"/>
  <c r="K34943" i="2"/>
  <c r="K10368" i="2"/>
  <c r="K10369" i="2"/>
  <c r="K10370" i="2"/>
  <c r="K58782" i="2"/>
  <c r="K34944" i="2"/>
  <c r="K10371" i="2"/>
  <c r="K10372" i="2"/>
  <c r="K69226" i="2"/>
  <c r="K10373" i="2"/>
  <c r="K43646" i="2"/>
  <c r="K34945" i="2"/>
  <c r="K10374" i="2"/>
  <c r="K58783" i="2"/>
  <c r="K10375" i="2"/>
  <c r="K10376" i="2"/>
  <c r="K64605" i="2"/>
  <c r="K43647" i="2"/>
  <c r="K56502" i="2"/>
  <c r="K43648" i="2"/>
  <c r="K53577" i="2"/>
  <c r="K10377" i="2"/>
  <c r="K43649" i="2"/>
  <c r="K34946" i="2"/>
  <c r="K53578" i="2"/>
  <c r="K34947" i="2"/>
  <c r="K10378" i="2"/>
  <c r="K34948" i="2"/>
  <c r="K34949" i="2"/>
  <c r="K43650" i="2"/>
  <c r="K34950" i="2"/>
  <c r="K60669" i="2"/>
  <c r="K43651" i="2"/>
  <c r="K10379" i="2"/>
  <c r="K34951" i="2"/>
  <c r="K43652" i="2"/>
  <c r="K43653" i="2"/>
  <c r="K34952" i="2"/>
  <c r="K53579" i="2"/>
  <c r="K10380" i="2"/>
  <c r="K10381" i="2"/>
  <c r="K10382" i="2"/>
  <c r="K34953" i="2"/>
  <c r="K10383" i="2"/>
  <c r="K10384" i="2"/>
  <c r="K53580" i="2"/>
  <c r="K10385" i="2"/>
  <c r="K10386" i="2"/>
  <c r="K10387" i="2"/>
  <c r="K53581" i="2"/>
  <c r="K63516" i="2"/>
  <c r="K10388" i="2"/>
  <c r="K34954" i="2"/>
  <c r="K10389" i="2"/>
  <c r="K10390" i="2"/>
  <c r="K34955" i="2"/>
  <c r="K49444" i="2"/>
  <c r="K43654" i="2"/>
  <c r="K49445" i="2"/>
  <c r="K10391" i="2"/>
  <c r="K34956" i="2"/>
  <c r="K10392" i="2"/>
  <c r="K34957" i="2"/>
  <c r="K10393" i="2"/>
  <c r="K10394" i="2"/>
  <c r="K34958" i="2"/>
  <c r="K53582" i="2"/>
  <c r="K10395" i="2"/>
  <c r="K49446" i="2"/>
  <c r="K10396" i="2"/>
  <c r="K10397" i="2"/>
  <c r="K10398" i="2"/>
  <c r="K34959" i="2"/>
  <c r="K43655" i="2"/>
  <c r="K10399" i="2"/>
  <c r="K10400" i="2"/>
  <c r="K10401" i="2"/>
  <c r="K10402" i="2"/>
  <c r="K34960" i="2"/>
  <c r="K10403" i="2"/>
  <c r="K10404" i="2"/>
  <c r="K10405" i="2"/>
  <c r="K10406" i="2"/>
  <c r="K10407" i="2"/>
  <c r="K34961" i="2"/>
  <c r="K10408" i="2"/>
  <c r="K10409" i="2"/>
  <c r="K58784" i="2"/>
  <c r="K66204" i="2"/>
  <c r="K10410" i="2"/>
  <c r="K10411" i="2"/>
  <c r="K10412" i="2"/>
  <c r="K49447" i="2"/>
  <c r="K49448" i="2"/>
  <c r="K43656" i="2"/>
  <c r="K34962" i="2"/>
  <c r="K10413" i="2"/>
  <c r="K10414" i="2"/>
  <c r="K34963" i="2"/>
  <c r="K34964" i="2"/>
  <c r="K10415" i="2"/>
  <c r="K34965" i="2"/>
  <c r="K10416" i="2"/>
  <c r="K10417" i="2"/>
  <c r="K43657" i="2"/>
  <c r="K34966" i="2"/>
  <c r="K10418" i="2"/>
  <c r="K10419" i="2"/>
  <c r="K10420" i="2"/>
  <c r="K34967" i="2"/>
  <c r="K43658" i="2"/>
  <c r="K69501" i="2"/>
  <c r="K62249" i="2"/>
  <c r="K49449" i="2"/>
  <c r="K10421" i="2"/>
  <c r="K34968" i="2"/>
  <c r="K34969" i="2"/>
  <c r="K34970" i="2"/>
  <c r="K34971" i="2"/>
  <c r="K10422" i="2"/>
  <c r="K34972" i="2"/>
  <c r="K53583" i="2"/>
  <c r="K66826" i="2"/>
  <c r="K43659" i="2"/>
  <c r="K10423" i="2"/>
  <c r="K10424" i="2"/>
  <c r="K10425" i="2"/>
  <c r="K58785" i="2"/>
  <c r="K53584" i="2"/>
  <c r="K10426" i="2"/>
  <c r="K10427" i="2"/>
  <c r="K10428" i="2"/>
  <c r="K10429" i="2"/>
  <c r="K49450" i="2"/>
  <c r="K34973" i="2"/>
  <c r="K10430" i="2"/>
  <c r="K34974" i="2"/>
  <c r="K53585" i="2"/>
  <c r="K34975" i="2"/>
  <c r="K10431" i="2"/>
  <c r="K53586" i="2"/>
  <c r="K34976" i="2"/>
  <c r="K34977" i="2"/>
  <c r="K34978" i="2"/>
  <c r="K43660" i="2"/>
  <c r="K10432" i="2"/>
  <c r="K34979" i="2"/>
  <c r="K10433" i="2"/>
  <c r="K49451" i="2"/>
  <c r="K10434" i="2"/>
  <c r="K10435" i="2"/>
  <c r="K10436" i="2"/>
  <c r="K34980" i="2"/>
  <c r="K10437" i="2"/>
  <c r="K34981" i="2"/>
  <c r="K10438" i="2"/>
  <c r="K34982" i="2"/>
  <c r="K34983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43661" i="2"/>
  <c r="K63517" i="2"/>
  <c r="K10452" i="2"/>
  <c r="K43662" i="2"/>
  <c r="K72055" i="2"/>
  <c r="K10453" i="2"/>
  <c r="K10454" i="2"/>
  <c r="K10455" i="2"/>
  <c r="K10456" i="2"/>
  <c r="K43663" i="2"/>
  <c r="K43664" i="2"/>
  <c r="K10457" i="2"/>
  <c r="K10458" i="2"/>
  <c r="K10459" i="2"/>
  <c r="K10460" i="2"/>
  <c r="K53587" i="2"/>
  <c r="K10461" i="2"/>
  <c r="K34984" i="2"/>
  <c r="K10462" i="2"/>
  <c r="K10463" i="2"/>
  <c r="K49452" i="2"/>
  <c r="K10464" i="2"/>
  <c r="K10465" i="2"/>
  <c r="K34985" i="2"/>
  <c r="K43665" i="2"/>
  <c r="K53588" i="2"/>
  <c r="K34986" i="2"/>
  <c r="K10466" i="2"/>
  <c r="K34987" i="2"/>
  <c r="K10467" i="2"/>
  <c r="K34988" i="2"/>
  <c r="K34989" i="2"/>
  <c r="K10468" i="2"/>
  <c r="K34990" i="2"/>
  <c r="K58786" i="2"/>
  <c r="K34991" i="2"/>
  <c r="K10469" i="2"/>
  <c r="K10470" i="2"/>
  <c r="K34992" i="2"/>
  <c r="K68959" i="2"/>
  <c r="K43666" i="2"/>
  <c r="K34993" i="2"/>
  <c r="K10471" i="2"/>
  <c r="K56503" i="2"/>
  <c r="K49453" i="2"/>
  <c r="K10472" i="2"/>
  <c r="K10473" i="2"/>
  <c r="K34994" i="2"/>
  <c r="K10474" i="2"/>
  <c r="K63518" i="2"/>
  <c r="K10475" i="2"/>
  <c r="K10476" i="2"/>
  <c r="K10477" i="2"/>
  <c r="K34995" i="2"/>
  <c r="K10478" i="2"/>
  <c r="K10479" i="2"/>
  <c r="K10480" i="2"/>
  <c r="K10481" i="2"/>
  <c r="K10482" i="2"/>
  <c r="K10483" i="2"/>
  <c r="K10484" i="2"/>
  <c r="K34996" i="2"/>
  <c r="K49454" i="2"/>
  <c r="K10485" i="2"/>
  <c r="K10486" i="2"/>
  <c r="K10487" i="2"/>
  <c r="K34997" i="2"/>
  <c r="K10488" i="2"/>
  <c r="K10489" i="2"/>
  <c r="K10490" i="2"/>
  <c r="K10491" i="2"/>
  <c r="K34998" i="2"/>
  <c r="K10492" i="2"/>
  <c r="K56504" i="2"/>
  <c r="K43667" i="2"/>
  <c r="K10493" i="2"/>
  <c r="K49455" i="2"/>
  <c r="K10494" i="2"/>
  <c r="K10495" i="2"/>
  <c r="K43668" i="2"/>
  <c r="K10496" i="2"/>
  <c r="K34999" i="2"/>
  <c r="K10497" i="2"/>
  <c r="K10498" i="2"/>
  <c r="K10499" i="2"/>
  <c r="K10500" i="2"/>
  <c r="K35000" i="2"/>
  <c r="K35001" i="2"/>
  <c r="K35002" i="2"/>
  <c r="K10501" i="2"/>
  <c r="K49456" i="2"/>
  <c r="K35003" i="2"/>
  <c r="K10502" i="2"/>
  <c r="K10503" i="2"/>
  <c r="K10504" i="2"/>
  <c r="K53589" i="2"/>
  <c r="K43669" i="2"/>
  <c r="K10505" i="2"/>
  <c r="K53590" i="2"/>
  <c r="K10506" i="2"/>
  <c r="K10507" i="2"/>
  <c r="K35004" i="2"/>
  <c r="K10508" i="2"/>
  <c r="K10509" i="2"/>
  <c r="K10510" i="2"/>
  <c r="K35005" i="2"/>
  <c r="K43670" i="2"/>
  <c r="K10511" i="2"/>
  <c r="K53591" i="2"/>
  <c r="K10512" i="2"/>
  <c r="K10513" i="2"/>
  <c r="K10514" i="2"/>
  <c r="K35006" i="2"/>
  <c r="K10515" i="2"/>
  <c r="K62250" i="2"/>
  <c r="K10516" i="2"/>
  <c r="K10517" i="2"/>
  <c r="K35007" i="2"/>
  <c r="K10518" i="2"/>
  <c r="K10519" i="2"/>
  <c r="K10520" i="2"/>
  <c r="K10521" i="2"/>
  <c r="K10522" i="2"/>
  <c r="K10523" i="2"/>
  <c r="K43671" i="2"/>
  <c r="K10524" i="2"/>
  <c r="K49457" i="2"/>
  <c r="K10525" i="2"/>
  <c r="K10526" i="2"/>
  <c r="K10527" i="2"/>
  <c r="K10528" i="2"/>
  <c r="K35008" i="2"/>
  <c r="K53592" i="2"/>
  <c r="K10529" i="2"/>
  <c r="K35009" i="2"/>
  <c r="K10530" i="2"/>
  <c r="K10531" i="2"/>
  <c r="K60670" i="2"/>
  <c r="K43672" i="2"/>
  <c r="K43673" i="2"/>
  <c r="K10532" i="2"/>
  <c r="K43674" i="2"/>
  <c r="K10533" i="2"/>
  <c r="K10534" i="2"/>
  <c r="K10535" i="2"/>
  <c r="K35010" i="2"/>
  <c r="K35011" i="2"/>
  <c r="K43675" i="2"/>
  <c r="K49458" i="2"/>
  <c r="K10536" i="2"/>
  <c r="K49459" i="2"/>
  <c r="K43676" i="2"/>
  <c r="K10537" i="2"/>
  <c r="K10538" i="2"/>
  <c r="K60671" i="2"/>
  <c r="K43677" i="2"/>
  <c r="K69502" i="2"/>
  <c r="K10539" i="2"/>
  <c r="K10540" i="2"/>
  <c r="K10541" i="2"/>
  <c r="K10542" i="2"/>
  <c r="K43678" i="2"/>
  <c r="K53593" i="2"/>
  <c r="K10543" i="2"/>
  <c r="K56505" i="2"/>
  <c r="K10544" i="2"/>
  <c r="K43679" i="2"/>
  <c r="K53594" i="2"/>
  <c r="K62251" i="2"/>
  <c r="K10545" i="2"/>
  <c r="K64606" i="2"/>
  <c r="K56506" i="2"/>
  <c r="K10546" i="2"/>
  <c r="K35012" i="2"/>
  <c r="K10547" i="2"/>
  <c r="K43680" i="2"/>
  <c r="K10548" i="2"/>
  <c r="K10549" i="2"/>
  <c r="K49460" i="2"/>
  <c r="K35013" i="2"/>
  <c r="K49461" i="2"/>
  <c r="K35014" i="2"/>
  <c r="K66827" i="2"/>
  <c r="K35015" i="2"/>
  <c r="K10550" i="2"/>
  <c r="K10551" i="2"/>
  <c r="K35016" i="2"/>
  <c r="K35017" i="2"/>
  <c r="K10552" i="2"/>
  <c r="K10553" i="2"/>
  <c r="K10554" i="2"/>
  <c r="K43681" i="2"/>
  <c r="K10555" i="2"/>
  <c r="K10556" i="2"/>
  <c r="K10557" i="2"/>
  <c r="K49462" i="2"/>
  <c r="K43682" i="2"/>
  <c r="K10558" i="2"/>
  <c r="K10559" i="2"/>
  <c r="K69884" i="2"/>
  <c r="K10560" i="2"/>
  <c r="K63519" i="2"/>
  <c r="K10561" i="2"/>
  <c r="K43683" i="2"/>
  <c r="K10562" i="2"/>
  <c r="K10563" i="2"/>
  <c r="K10564" i="2"/>
  <c r="K53595" i="2"/>
  <c r="K10565" i="2"/>
  <c r="K10566" i="2"/>
  <c r="K69885" i="2"/>
  <c r="K10567" i="2"/>
  <c r="K10568" i="2"/>
  <c r="K67884" i="2"/>
  <c r="K10569" i="2"/>
  <c r="K66828" i="2"/>
  <c r="K35018" i="2"/>
  <c r="K35019" i="2"/>
  <c r="K35020" i="2"/>
  <c r="K10570" i="2"/>
  <c r="K10571" i="2"/>
  <c r="K10572" i="2"/>
  <c r="K35021" i="2"/>
  <c r="K10573" i="2"/>
  <c r="K35022" i="2"/>
  <c r="K43684" i="2"/>
  <c r="K53596" i="2"/>
  <c r="K35023" i="2"/>
  <c r="K10574" i="2"/>
  <c r="K35024" i="2"/>
  <c r="K43685" i="2"/>
  <c r="K49463" i="2"/>
  <c r="K60672" i="2"/>
  <c r="K35025" i="2"/>
  <c r="K43686" i="2"/>
  <c r="K58787" i="2"/>
  <c r="K35026" i="2"/>
  <c r="K10575" i="2"/>
  <c r="K10576" i="2"/>
  <c r="K49464" i="2"/>
  <c r="K53597" i="2"/>
  <c r="K10577" i="2"/>
  <c r="K62252" i="2"/>
  <c r="K35027" i="2"/>
  <c r="K35028" i="2"/>
  <c r="K53598" i="2"/>
  <c r="K53599" i="2"/>
  <c r="K35029" i="2"/>
  <c r="K10578" i="2"/>
  <c r="K56507" i="2"/>
  <c r="K35030" i="2"/>
  <c r="K10579" i="2"/>
  <c r="K10580" i="2"/>
  <c r="K10581" i="2"/>
  <c r="K35031" i="2"/>
  <c r="K53600" i="2"/>
  <c r="K53601" i="2"/>
  <c r="K10582" i="2"/>
  <c r="K10583" i="2"/>
  <c r="K10584" i="2"/>
  <c r="K43687" i="2"/>
  <c r="K10585" i="2"/>
  <c r="K10586" i="2"/>
  <c r="K10587" i="2"/>
  <c r="K10588" i="2"/>
  <c r="K56508" i="2"/>
  <c r="K35032" i="2"/>
  <c r="K56509" i="2"/>
  <c r="K10589" i="2"/>
  <c r="K10590" i="2"/>
  <c r="K35033" i="2"/>
  <c r="K10591" i="2"/>
  <c r="K35034" i="2"/>
  <c r="K49465" i="2"/>
  <c r="K49466" i="2"/>
  <c r="K56510" i="2"/>
  <c r="K10592" i="2"/>
  <c r="K10593" i="2"/>
  <c r="K35035" i="2"/>
  <c r="K35036" i="2"/>
  <c r="K35037" i="2"/>
  <c r="K10594" i="2"/>
  <c r="K62253" i="2"/>
  <c r="K49467" i="2"/>
  <c r="K35038" i="2"/>
  <c r="K43688" i="2"/>
  <c r="K10595" i="2"/>
  <c r="K10596" i="2"/>
  <c r="K10597" i="2"/>
  <c r="K43689" i="2"/>
  <c r="K35039" i="2"/>
  <c r="K53602" i="2"/>
  <c r="K10598" i="2"/>
  <c r="K10599" i="2"/>
  <c r="K10600" i="2"/>
  <c r="K35040" i="2"/>
  <c r="K58788" i="2"/>
  <c r="K35041" i="2"/>
  <c r="K35042" i="2"/>
  <c r="K10601" i="2"/>
  <c r="K43690" i="2"/>
  <c r="K10602" i="2"/>
  <c r="K10603" i="2"/>
  <c r="K10604" i="2"/>
  <c r="K10605" i="2"/>
  <c r="K35043" i="2"/>
  <c r="K35044" i="2"/>
  <c r="K10606" i="2"/>
  <c r="K10607" i="2"/>
  <c r="K10608" i="2"/>
  <c r="K35045" i="2"/>
  <c r="K10609" i="2"/>
  <c r="K10610" i="2"/>
  <c r="K10611" i="2"/>
  <c r="K35046" i="2"/>
  <c r="K35047" i="2"/>
  <c r="K10612" i="2"/>
  <c r="K10613" i="2"/>
  <c r="K10614" i="2"/>
  <c r="K53603" i="2"/>
  <c r="K35048" i="2"/>
  <c r="K35049" i="2"/>
  <c r="K10615" i="2"/>
  <c r="K10616" i="2"/>
  <c r="K43691" i="2"/>
  <c r="K35050" i="2"/>
  <c r="K49468" i="2"/>
  <c r="K10617" i="2"/>
  <c r="K49469" i="2"/>
  <c r="K10618" i="2"/>
  <c r="K35051" i="2"/>
  <c r="K35052" i="2"/>
  <c r="K10619" i="2"/>
  <c r="K35053" i="2"/>
  <c r="K35054" i="2"/>
  <c r="K10620" i="2"/>
  <c r="K10621" i="2"/>
  <c r="K10622" i="2"/>
  <c r="K10623" i="2"/>
  <c r="K35055" i="2"/>
  <c r="K35056" i="2"/>
  <c r="K10624" i="2"/>
  <c r="K10625" i="2"/>
  <c r="K10626" i="2"/>
  <c r="K10627" i="2"/>
  <c r="K58789" i="2"/>
  <c r="K53604" i="2"/>
  <c r="K10628" i="2"/>
  <c r="K10629" i="2"/>
  <c r="K10630" i="2"/>
  <c r="K10631" i="2"/>
  <c r="K10632" i="2"/>
  <c r="K49470" i="2"/>
  <c r="K10633" i="2"/>
  <c r="K56511" i="2"/>
  <c r="K35057" i="2"/>
  <c r="K10634" i="2"/>
  <c r="K10635" i="2"/>
  <c r="K65486" i="2"/>
  <c r="K10636" i="2"/>
  <c r="K35058" i="2"/>
  <c r="K10637" i="2"/>
  <c r="K10638" i="2"/>
  <c r="K35059" i="2"/>
  <c r="K10639" i="2"/>
  <c r="K10640" i="2"/>
  <c r="K56512" i="2"/>
  <c r="K35060" i="2"/>
  <c r="K35061" i="2"/>
  <c r="K10641" i="2"/>
  <c r="K53605" i="2"/>
  <c r="K35062" i="2"/>
  <c r="K10642" i="2"/>
  <c r="K35063" i="2"/>
  <c r="K60673" i="2"/>
  <c r="K35064" i="2"/>
  <c r="K10643" i="2"/>
  <c r="K35065" i="2"/>
  <c r="K43692" i="2"/>
  <c r="K49471" i="2"/>
  <c r="K49472" i="2"/>
  <c r="K10644" i="2"/>
  <c r="K43693" i="2"/>
  <c r="K49473" i="2"/>
  <c r="K10645" i="2"/>
  <c r="K10646" i="2"/>
  <c r="K35066" i="2"/>
  <c r="K10647" i="2"/>
  <c r="K10648" i="2"/>
  <c r="K10649" i="2"/>
  <c r="K56513" i="2"/>
  <c r="K10650" i="2"/>
  <c r="K53606" i="2"/>
  <c r="K35067" i="2"/>
  <c r="K53607" i="2"/>
  <c r="K58790" i="2"/>
  <c r="K10651" i="2"/>
  <c r="K10652" i="2"/>
  <c r="K35068" i="2"/>
  <c r="K10653" i="2"/>
  <c r="K63520" i="2"/>
  <c r="K10654" i="2"/>
  <c r="K10655" i="2"/>
  <c r="K10656" i="2"/>
  <c r="K53608" i="2"/>
  <c r="K43694" i="2"/>
  <c r="K10657" i="2"/>
  <c r="K65487" i="2"/>
  <c r="K43695" i="2"/>
  <c r="K10658" i="2"/>
  <c r="K10659" i="2"/>
  <c r="K43696" i="2"/>
  <c r="K10660" i="2"/>
  <c r="K10661" i="2"/>
  <c r="K10662" i="2"/>
  <c r="K10663" i="2"/>
  <c r="K35069" i="2"/>
  <c r="K49474" i="2"/>
  <c r="K70070" i="2"/>
  <c r="K10664" i="2"/>
  <c r="K10665" i="2"/>
  <c r="K10666" i="2"/>
  <c r="K58791" i="2"/>
  <c r="K35070" i="2"/>
  <c r="K35071" i="2"/>
  <c r="K53609" i="2"/>
  <c r="K35072" i="2"/>
  <c r="K56514" i="2"/>
  <c r="K43697" i="2"/>
  <c r="K10667" i="2"/>
  <c r="K10668" i="2"/>
  <c r="K63521" i="2"/>
  <c r="K10669" i="2"/>
  <c r="K10670" i="2"/>
  <c r="K35073" i="2"/>
  <c r="K35074" i="2"/>
  <c r="K53610" i="2"/>
  <c r="K10671" i="2"/>
  <c r="K56515" i="2"/>
  <c r="K35075" i="2"/>
  <c r="K10672" i="2"/>
  <c r="K10673" i="2"/>
  <c r="K10674" i="2"/>
  <c r="K43698" i="2"/>
  <c r="K10675" i="2"/>
  <c r="K35076" i="2"/>
  <c r="K35077" i="2"/>
  <c r="K10676" i="2"/>
  <c r="K58792" i="2"/>
  <c r="K43699" i="2"/>
  <c r="K10677" i="2"/>
  <c r="K35078" i="2"/>
  <c r="K10678" i="2"/>
  <c r="K43700" i="2"/>
  <c r="K10679" i="2"/>
  <c r="K53611" i="2"/>
  <c r="K10680" i="2"/>
  <c r="K35079" i="2"/>
  <c r="K10681" i="2"/>
  <c r="K10682" i="2"/>
  <c r="K10683" i="2"/>
  <c r="K43701" i="2"/>
  <c r="K56516" i="2"/>
  <c r="K62254" i="2"/>
  <c r="K35080" i="2"/>
  <c r="K10684" i="2"/>
  <c r="K10685" i="2"/>
  <c r="K35081" i="2"/>
  <c r="K49475" i="2"/>
  <c r="K10686" i="2"/>
  <c r="K35082" i="2"/>
  <c r="K10687" i="2"/>
  <c r="K35083" i="2"/>
  <c r="K10688" i="2"/>
  <c r="K10689" i="2"/>
  <c r="K10690" i="2"/>
  <c r="K10691" i="2"/>
  <c r="K62255" i="2"/>
  <c r="K10692" i="2"/>
  <c r="K62256" i="2"/>
  <c r="K35084" i="2"/>
  <c r="K10693" i="2"/>
  <c r="K10694" i="2"/>
  <c r="K64607" i="2"/>
  <c r="K35085" i="2"/>
  <c r="K10695" i="2"/>
  <c r="K56517" i="2"/>
  <c r="K49476" i="2"/>
  <c r="K35086" i="2"/>
  <c r="K43702" i="2"/>
  <c r="K43703" i="2"/>
  <c r="K35087" i="2"/>
  <c r="K10696" i="2"/>
  <c r="K49477" i="2"/>
  <c r="K35088" i="2"/>
  <c r="K56518" i="2"/>
  <c r="K10697" i="2"/>
  <c r="K10698" i="2"/>
  <c r="K43704" i="2"/>
  <c r="K10699" i="2"/>
  <c r="K35089" i="2"/>
  <c r="K58793" i="2"/>
  <c r="K56519" i="2"/>
  <c r="K10700" i="2"/>
  <c r="K35090" i="2"/>
  <c r="K10701" i="2"/>
  <c r="K35091" i="2"/>
  <c r="K56520" i="2"/>
  <c r="K10702" i="2"/>
  <c r="K10703" i="2"/>
  <c r="K43705" i="2"/>
  <c r="K43706" i="2"/>
  <c r="K49478" i="2"/>
  <c r="K53612" i="2"/>
  <c r="K43707" i="2"/>
  <c r="K10704" i="2"/>
  <c r="K10705" i="2"/>
  <c r="K10706" i="2"/>
  <c r="K10707" i="2"/>
  <c r="K10708" i="2"/>
  <c r="K56521" i="2"/>
  <c r="K43708" i="2"/>
  <c r="K53613" i="2"/>
  <c r="K10709" i="2"/>
  <c r="K10710" i="2"/>
  <c r="K35092" i="2"/>
  <c r="K35093" i="2"/>
  <c r="K35094" i="2"/>
  <c r="K10711" i="2"/>
  <c r="K10712" i="2"/>
  <c r="K10713" i="2"/>
  <c r="K10714" i="2"/>
  <c r="K10715" i="2"/>
  <c r="K10716" i="2"/>
  <c r="K35095" i="2"/>
  <c r="K10717" i="2"/>
  <c r="K49479" i="2"/>
  <c r="K10718" i="2"/>
  <c r="K10719" i="2"/>
  <c r="K49480" i="2"/>
  <c r="K60674" i="2"/>
  <c r="K53614" i="2"/>
  <c r="K10720" i="2"/>
  <c r="K35096" i="2"/>
  <c r="K53615" i="2"/>
  <c r="K10721" i="2"/>
  <c r="K10722" i="2"/>
  <c r="K43709" i="2"/>
  <c r="K49481" i="2"/>
  <c r="K49482" i="2"/>
  <c r="K35097" i="2"/>
  <c r="K66205" i="2"/>
  <c r="K10723" i="2"/>
  <c r="K10724" i="2"/>
  <c r="K10725" i="2"/>
  <c r="K43710" i="2"/>
  <c r="K43711" i="2"/>
  <c r="K35098" i="2"/>
  <c r="K43712" i="2"/>
  <c r="K10726" i="2"/>
  <c r="K10727" i="2"/>
  <c r="K49483" i="2"/>
  <c r="K10728" i="2"/>
  <c r="K10729" i="2"/>
  <c r="K43713" i="2"/>
  <c r="K10730" i="2"/>
  <c r="K35099" i="2"/>
  <c r="K10731" i="2"/>
  <c r="K35100" i="2"/>
  <c r="K10732" i="2"/>
  <c r="K10733" i="2"/>
  <c r="K10734" i="2"/>
  <c r="K62257" i="2"/>
  <c r="K49484" i="2"/>
  <c r="K35101" i="2"/>
  <c r="K10735" i="2"/>
  <c r="K10736" i="2"/>
  <c r="K35102" i="2"/>
  <c r="K10737" i="2"/>
  <c r="K35103" i="2"/>
  <c r="K10738" i="2"/>
  <c r="K35104" i="2"/>
  <c r="K35105" i="2"/>
  <c r="K63522" i="2"/>
  <c r="K10739" i="2"/>
  <c r="K35106" i="2"/>
  <c r="K43714" i="2"/>
  <c r="K10740" i="2"/>
  <c r="K10741" i="2"/>
  <c r="K10742" i="2"/>
  <c r="K53616" i="2"/>
  <c r="K49485" i="2"/>
  <c r="K43715" i="2"/>
  <c r="K10743" i="2"/>
  <c r="K10744" i="2"/>
  <c r="K10745" i="2"/>
  <c r="K35107" i="2"/>
  <c r="K35108" i="2"/>
  <c r="K10746" i="2"/>
  <c r="K35109" i="2"/>
  <c r="K10747" i="2"/>
  <c r="K10748" i="2"/>
  <c r="K58794" i="2"/>
  <c r="K10749" i="2"/>
  <c r="K35110" i="2"/>
  <c r="K49486" i="2"/>
  <c r="K10750" i="2"/>
  <c r="K10751" i="2"/>
  <c r="K60675" i="2"/>
  <c r="K53617" i="2"/>
  <c r="K10752" i="2"/>
  <c r="K10753" i="2"/>
  <c r="K35111" i="2"/>
  <c r="K10754" i="2"/>
  <c r="K10755" i="2"/>
  <c r="K10756" i="2"/>
  <c r="K35112" i="2"/>
  <c r="K35113" i="2"/>
  <c r="K10757" i="2"/>
  <c r="K10758" i="2"/>
  <c r="K10759" i="2"/>
  <c r="K10760" i="2"/>
  <c r="K35114" i="2"/>
  <c r="K10761" i="2"/>
  <c r="K10762" i="2"/>
  <c r="K35115" i="2"/>
  <c r="K10763" i="2"/>
  <c r="K10764" i="2"/>
  <c r="K35116" i="2"/>
  <c r="K35117" i="2"/>
  <c r="K35118" i="2"/>
  <c r="K35119" i="2"/>
  <c r="K35120" i="2"/>
  <c r="K10765" i="2"/>
  <c r="K53618" i="2"/>
  <c r="K10766" i="2"/>
  <c r="K63523" i="2"/>
  <c r="K10767" i="2"/>
  <c r="K35121" i="2"/>
  <c r="K10768" i="2"/>
  <c r="K35122" i="2"/>
  <c r="K10769" i="2"/>
  <c r="K10770" i="2"/>
  <c r="K35123" i="2"/>
  <c r="K10771" i="2"/>
  <c r="K10772" i="2"/>
  <c r="K10773" i="2"/>
  <c r="K62258" i="2"/>
  <c r="K35124" i="2"/>
  <c r="K10774" i="2"/>
  <c r="K43716" i="2"/>
  <c r="K35125" i="2"/>
  <c r="K62259" i="2"/>
  <c r="K35126" i="2"/>
  <c r="K10775" i="2"/>
  <c r="K43717" i="2"/>
  <c r="K53619" i="2"/>
  <c r="K58795" i="2"/>
  <c r="K10776" i="2"/>
  <c r="K35127" i="2"/>
  <c r="K10777" i="2"/>
  <c r="K35128" i="2"/>
  <c r="K43718" i="2"/>
  <c r="K35129" i="2"/>
  <c r="K10778" i="2"/>
  <c r="K10779" i="2"/>
  <c r="K49487" i="2"/>
  <c r="K43719" i="2"/>
  <c r="K10780" i="2"/>
  <c r="K35130" i="2"/>
  <c r="K49488" i="2"/>
  <c r="K35131" i="2"/>
  <c r="K62260" i="2"/>
  <c r="K35132" i="2"/>
  <c r="K43720" i="2"/>
  <c r="K10781" i="2"/>
  <c r="K53620" i="2"/>
  <c r="K10782" i="2"/>
  <c r="K43721" i="2"/>
  <c r="K35133" i="2"/>
  <c r="K58796" i="2"/>
  <c r="K53621" i="2"/>
  <c r="K10783" i="2"/>
  <c r="K10784" i="2"/>
  <c r="K49489" i="2"/>
  <c r="K49490" i="2"/>
  <c r="K10785" i="2"/>
  <c r="K10786" i="2"/>
  <c r="K62261" i="2"/>
  <c r="K35134" i="2"/>
  <c r="K35135" i="2"/>
  <c r="K43722" i="2"/>
  <c r="K53622" i="2"/>
  <c r="K49491" i="2"/>
  <c r="K10787" i="2"/>
  <c r="K10788" i="2"/>
  <c r="K65488" i="2"/>
  <c r="K60676" i="2"/>
  <c r="K10789" i="2"/>
  <c r="K35136" i="2"/>
  <c r="K58797" i="2"/>
  <c r="K10790" i="2"/>
  <c r="K10791" i="2"/>
  <c r="K10792" i="2"/>
  <c r="K35137" i="2"/>
  <c r="K10793" i="2"/>
  <c r="K10794" i="2"/>
  <c r="K10795" i="2"/>
  <c r="K49492" i="2"/>
  <c r="K35138" i="2"/>
  <c r="K49493" i="2"/>
  <c r="K49494" i="2"/>
  <c r="K49495" i="2"/>
  <c r="K35139" i="2"/>
  <c r="K58798" i="2"/>
  <c r="K10796" i="2"/>
  <c r="K10797" i="2"/>
  <c r="K35140" i="2"/>
  <c r="K10798" i="2"/>
  <c r="K10799" i="2"/>
  <c r="K43723" i="2"/>
  <c r="K10800" i="2"/>
  <c r="K10801" i="2"/>
  <c r="K53623" i="2"/>
  <c r="K10802" i="2"/>
  <c r="K10803" i="2"/>
  <c r="K10804" i="2"/>
  <c r="K58799" i="2"/>
  <c r="K35141" i="2"/>
  <c r="K35142" i="2"/>
  <c r="K53624" i="2"/>
  <c r="K35143" i="2"/>
  <c r="K35144" i="2"/>
  <c r="K10805" i="2"/>
  <c r="K10806" i="2"/>
  <c r="K10807" i="2"/>
  <c r="K10808" i="2"/>
  <c r="K10809" i="2"/>
  <c r="K10810" i="2"/>
  <c r="K10811" i="2"/>
  <c r="K10812" i="2"/>
  <c r="K71284" i="2"/>
  <c r="K10813" i="2"/>
  <c r="K56522" i="2"/>
  <c r="K10814" i="2"/>
  <c r="K43724" i="2"/>
  <c r="K35145" i="2"/>
  <c r="K10815" i="2"/>
  <c r="K10816" i="2"/>
  <c r="K35146" i="2"/>
  <c r="K35147" i="2"/>
  <c r="K10817" i="2"/>
  <c r="K10818" i="2"/>
  <c r="K43725" i="2"/>
  <c r="K10819" i="2"/>
  <c r="K10820" i="2"/>
  <c r="K35148" i="2"/>
  <c r="K10821" i="2"/>
  <c r="K35149" i="2"/>
  <c r="K35150" i="2"/>
  <c r="K10822" i="2"/>
  <c r="K35151" i="2"/>
  <c r="K35152" i="2"/>
  <c r="K10823" i="2"/>
  <c r="K10824" i="2"/>
  <c r="K10825" i="2"/>
  <c r="K10826" i="2"/>
  <c r="K35153" i="2"/>
  <c r="K10827" i="2"/>
  <c r="K35154" i="2"/>
  <c r="K53625" i="2"/>
  <c r="K10828" i="2"/>
  <c r="K10829" i="2"/>
  <c r="K10830" i="2"/>
  <c r="K10831" i="2"/>
  <c r="K10832" i="2"/>
  <c r="K58800" i="2"/>
  <c r="K43726" i="2"/>
  <c r="K10833" i="2"/>
  <c r="K53626" i="2"/>
  <c r="K49496" i="2"/>
  <c r="K10834" i="2"/>
  <c r="K35155" i="2"/>
  <c r="K10835" i="2"/>
  <c r="K10836" i="2"/>
  <c r="K10837" i="2"/>
  <c r="K10838" i="2"/>
  <c r="K35156" i="2"/>
  <c r="K35157" i="2"/>
  <c r="K43727" i="2"/>
  <c r="K53627" i="2"/>
  <c r="K43728" i="2"/>
  <c r="K35158" i="2"/>
  <c r="K10839" i="2"/>
  <c r="K66829" i="2"/>
  <c r="K10840" i="2"/>
  <c r="K56523" i="2"/>
  <c r="K10841" i="2"/>
  <c r="K10842" i="2"/>
  <c r="K10843" i="2"/>
  <c r="K10844" i="2"/>
  <c r="K43729" i="2"/>
  <c r="K56524" i="2"/>
  <c r="K35159" i="2"/>
  <c r="K49497" i="2"/>
  <c r="K10845" i="2"/>
  <c r="K10846" i="2"/>
  <c r="K10847" i="2"/>
  <c r="K35160" i="2"/>
  <c r="K10848" i="2"/>
  <c r="K10849" i="2"/>
  <c r="K43730" i="2"/>
  <c r="K56525" i="2"/>
  <c r="K35161" i="2"/>
  <c r="K49498" i="2"/>
  <c r="K10850" i="2"/>
  <c r="K35162" i="2"/>
  <c r="K10851" i="2"/>
  <c r="K35163" i="2"/>
  <c r="K10852" i="2"/>
  <c r="K10853" i="2"/>
  <c r="K10854" i="2"/>
  <c r="K43731" i="2"/>
  <c r="K35164" i="2"/>
  <c r="K35165" i="2"/>
  <c r="K35166" i="2"/>
  <c r="K10855" i="2"/>
  <c r="K35167" i="2"/>
  <c r="K10856" i="2"/>
  <c r="K53628" i="2"/>
  <c r="K35168" i="2"/>
  <c r="K49499" i="2"/>
  <c r="K49500" i="2"/>
  <c r="K53629" i="2"/>
  <c r="K10857" i="2"/>
  <c r="K10858" i="2"/>
  <c r="K35169" i="2"/>
  <c r="K10859" i="2"/>
  <c r="K10860" i="2"/>
  <c r="K10861" i="2"/>
  <c r="K35170" i="2"/>
  <c r="K10862" i="2"/>
  <c r="K49501" i="2"/>
  <c r="K10863" i="2"/>
  <c r="K10864" i="2"/>
  <c r="K35171" i="2"/>
  <c r="K10865" i="2"/>
  <c r="K10866" i="2"/>
  <c r="K43732" i="2"/>
  <c r="K10867" i="2"/>
  <c r="K35172" i="2"/>
  <c r="K10868" i="2"/>
  <c r="K35173" i="2"/>
  <c r="K35174" i="2"/>
  <c r="K49502" i="2"/>
  <c r="K10869" i="2"/>
  <c r="K56526" i="2"/>
  <c r="K10870" i="2"/>
  <c r="K10871" i="2"/>
  <c r="K43733" i="2"/>
  <c r="K49503" i="2"/>
  <c r="K10872" i="2"/>
  <c r="K43734" i="2"/>
  <c r="K10873" i="2"/>
  <c r="K10874" i="2"/>
  <c r="K10875" i="2"/>
  <c r="K10876" i="2"/>
  <c r="K58801" i="2"/>
  <c r="K43735" i="2"/>
  <c r="K62262" i="2"/>
  <c r="K60677" i="2"/>
  <c r="K10877" i="2"/>
  <c r="K10878" i="2"/>
  <c r="K10879" i="2"/>
  <c r="K10880" i="2"/>
  <c r="K49504" i="2"/>
  <c r="K43736" i="2"/>
  <c r="K10881" i="2"/>
  <c r="K43737" i="2"/>
  <c r="K10882" i="2"/>
  <c r="K10883" i="2"/>
  <c r="K56527" i="2"/>
  <c r="K10884" i="2"/>
  <c r="K49505" i="2"/>
  <c r="K10885" i="2"/>
  <c r="K35175" i="2"/>
  <c r="K53630" i="2"/>
  <c r="K10886" i="2"/>
  <c r="K10887" i="2"/>
  <c r="K35176" i="2"/>
  <c r="K35177" i="2"/>
  <c r="K58802" i="2"/>
  <c r="K10888" i="2"/>
  <c r="K53631" i="2"/>
  <c r="K43738" i="2"/>
  <c r="K58803" i="2"/>
  <c r="K43739" i="2"/>
  <c r="K10889" i="2"/>
  <c r="K10890" i="2"/>
  <c r="K10891" i="2"/>
  <c r="K60678" i="2"/>
  <c r="K10892" i="2"/>
  <c r="K10893" i="2"/>
  <c r="K10894" i="2"/>
  <c r="K10895" i="2"/>
  <c r="K58804" i="2"/>
  <c r="K43740" i="2"/>
  <c r="K10896" i="2"/>
  <c r="K65489" i="2"/>
  <c r="K53632" i="2"/>
  <c r="K35178" i="2"/>
  <c r="K49506" i="2"/>
  <c r="K35179" i="2"/>
  <c r="K10897" i="2"/>
  <c r="K43741" i="2"/>
  <c r="K10898" i="2"/>
  <c r="K10899" i="2"/>
  <c r="K35180" i="2"/>
  <c r="K10900" i="2"/>
  <c r="K10901" i="2"/>
  <c r="K10902" i="2"/>
  <c r="K10903" i="2"/>
  <c r="K10904" i="2"/>
  <c r="K10905" i="2"/>
  <c r="K35181" i="2"/>
  <c r="K58805" i="2"/>
  <c r="K10906" i="2"/>
  <c r="K49507" i="2"/>
  <c r="K43742" i="2"/>
  <c r="K35182" i="2"/>
  <c r="K10907" i="2"/>
  <c r="K10908" i="2"/>
  <c r="K53633" i="2"/>
  <c r="K35183" i="2"/>
  <c r="K10909" i="2"/>
  <c r="K10910" i="2"/>
  <c r="K10911" i="2"/>
  <c r="K10912" i="2"/>
  <c r="K35184" i="2"/>
  <c r="K10913" i="2"/>
  <c r="K53634" i="2"/>
  <c r="K10914" i="2"/>
  <c r="K10915" i="2"/>
  <c r="K58806" i="2"/>
  <c r="K35185" i="2"/>
  <c r="K10916" i="2"/>
  <c r="K35186" i="2"/>
  <c r="K10917" i="2"/>
  <c r="K43743" i="2"/>
  <c r="K10918" i="2"/>
  <c r="K10919" i="2"/>
  <c r="K35187" i="2"/>
  <c r="K35188" i="2"/>
  <c r="K58807" i="2"/>
  <c r="K10920" i="2"/>
  <c r="K35189" i="2"/>
  <c r="K35190" i="2"/>
  <c r="K43744" i="2"/>
  <c r="K58808" i="2"/>
  <c r="K10921" i="2"/>
  <c r="K49508" i="2"/>
  <c r="K10922" i="2"/>
  <c r="K43745" i="2"/>
  <c r="K10923" i="2"/>
  <c r="K35191" i="2"/>
  <c r="K10924" i="2"/>
  <c r="K35192" i="2"/>
  <c r="K49509" i="2"/>
  <c r="K10925" i="2"/>
  <c r="K63524" i="2"/>
  <c r="K43746" i="2"/>
  <c r="K35193" i="2"/>
  <c r="K49510" i="2"/>
  <c r="K10926" i="2"/>
  <c r="K35194" i="2"/>
  <c r="K10927" i="2"/>
  <c r="K35195" i="2"/>
  <c r="K35196" i="2"/>
  <c r="K49511" i="2"/>
  <c r="K49512" i="2"/>
  <c r="K10928" i="2"/>
  <c r="K10929" i="2"/>
  <c r="K10930" i="2"/>
  <c r="K56528" i="2"/>
  <c r="K49513" i="2"/>
  <c r="K10931" i="2"/>
  <c r="K35197" i="2"/>
  <c r="K10932" i="2"/>
  <c r="K10933" i="2"/>
  <c r="K35198" i="2"/>
  <c r="K43747" i="2"/>
  <c r="K35199" i="2"/>
  <c r="K10934" i="2"/>
  <c r="K35200" i="2"/>
  <c r="K10935" i="2"/>
  <c r="K49514" i="2"/>
  <c r="K56529" i="2"/>
  <c r="K10936" i="2"/>
  <c r="K35201" i="2"/>
  <c r="K10937" i="2"/>
  <c r="K10938" i="2"/>
  <c r="K10939" i="2"/>
  <c r="K10940" i="2"/>
  <c r="K35202" i="2"/>
  <c r="K10941" i="2"/>
  <c r="K10942" i="2"/>
  <c r="K10943" i="2"/>
  <c r="K65490" i="2"/>
  <c r="K10944" i="2"/>
  <c r="K10945" i="2"/>
  <c r="K43748" i="2"/>
  <c r="K10946" i="2"/>
  <c r="K43749" i="2"/>
  <c r="K10947" i="2"/>
  <c r="K10948" i="2"/>
  <c r="K49515" i="2"/>
  <c r="K43750" i="2"/>
  <c r="K35203" i="2"/>
  <c r="K10949" i="2"/>
  <c r="K35204" i="2"/>
  <c r="K56530" i="2"/>
  <c r="K10950" i="2"/>
  <c r="K10951" i="2"/>
  <c r="K35205" i="2"/>
  <c r="K49516" i="2"/>
  <c r="K10952" i="2"/>
  <c r="K10953" i="2"/>
  <c r="K43751" i="2"/>
  <c r="K58809" i="2"/>
  <c r="K43752" i="2"/>
  <c r="K10954" i="2"/>
  <c r="K35206" i="2"/>
  <c r="K35207" i="2"/>
  <c r="K53635" i="2"/>
  <c r="K10955" i="2"/>
  <c r="K35208" i="2"/>
  <c r="K10956" i="2"/>
  <c r="K49517" i="2"/>
  <c r="K10957" i="2"/>
  <c r="K43753" i="2"/>
  <c r="K10958" i="2"/>
  <c r="K43754" i="2"/>
  <c r="K56531" i="2"/>
  <c r="K10959" i="2"/>
  <c r="K10960" i="2"/>
  <c r="K63525" i="2"/>
  <c r="K35209" i="2"/>
  <c r="K10961" i="2"/>
  <c r="K10962" i="2"/>
  <c r="K35210" i="2"/>
  <c r="K35211" i="2"/>
  <c r="K49518" i="2"/>
  <c r="K35212" i="2"/>
  <c r="K68323" i="2"/>
  <c r="K10963" i="2"/>
  <c r="K49519" i="2"/>
  <c r="K10964" i="2"/>
  <c r="K10965" i="2"/>
  <c r="K10966" i="2"/>
  <c r="K35213" i="2"/>
  <c r="K43755" i="2"/>
  <c r="K43756" i="2"/>
  <c r="K10967" i="2"/>
  <c r="K10968" i="2"/>
  <c r="K35214" i="2"/>
  <c r="K10969" i="2"/>
  <c r="K49520" i="2"/>
  <c r="K10970" i="2"/>
  <c r="K10971" i="2"/>
  <c r="K35215" i="2"/>
  <c r="K10972" i="2"/>
  <c r="K35216" i="2"/>
  <c r="K10973" i="2"/>
  <c r="K35217" i="2"/>
  <c r="K35218" i="2"/>
  <c r="K10974" i="2"/>
  <c r="K58810" i="2"/>
  <c r="K10975" i="2"/>
  <c r="K10976" i="2"/>
  <c r="K35219" i="2"/>
  <c r="K10977" i="2"/>
  <c r="K64608" i="2"/>
  <c r="K10978" i="2"/>
  <c r="K58811" i="2"/>
  <c r="K64609" i="2"/>
  <c r="K10979" i="2"/>
  <c r="K10980" i="2"/>
  <c r="K43757" i="2"/>
  <c r="K10981" i="2"/>
  <c r="K10982" i="2"/>
  <c r="K10983" i="2"/>
  <c r="K56532" i="2"/>
  <c r="K10984" i="2"/>
  <c r="K10985" i="2"/>
  <c r="K10986" i="2"/>
  <c r="K35220" i="2"/>
  <c r="K10987" i="2"/>
  <c r="K35221" i="2"/>
  <c r="K10988" i="2"/>
  <c r="K10989" i="2"/>
  <c r="K10990" i="2"/>
  <c r="K10991" i="2"/>
  <c r="K10992" i="2"/>
  <c r="K10993" i="2"/>
  <c r="K10994" i="2"/>
  <c r="K35222" i="2"/>
  <c r="K35223" i="2"/>
  <c r="K10995" i="2"/>
  <c r="K35224" i="2"/>
  <c r="K10996" i="2"/>
  <c r="K10997" i="2"/>
  <c r="K10998" i="2"/>
  <c r="K49521" i="2"/>
  <c r="K56533" i="2"/>
  <c r="K10999" i="2"/>
  <c r="K11000" i="2"/>
  <c r="K49522" i="2"/>
  <c r="K49523" i="2"/>
  <c r="K49524" i="2"/>
  <c r="K35225" i="2"/>
  <c r="K35226" i="2"/>
  <c r="K11001" i="2"/>
  <c r="K11002" i="2"/>
  <c r="K49525" i="2"/>
  <c r="K53636" i="2"/>
  <c r="K35227" i="2"/>
  <c r="K11003" i="2"/>
  <c r="K11004" i="2"/>
  <c r="K53637" i="2"/>
  <c r="K35228" i="2"/>
  <c r="K11005" i="2"/>
  <c r="K53638" i="2"/>
  <c r="K11006" i="2"/>
  <c r="K35229" i="2"/>
  <c r="K11007" i="2"/>
  <c r="K11008" i="2"/>
  <c r="K11009" i="2"/>
  <c r="K11010" i="2"/>
  <c r="K35230" i="2"/>
  <c r="K11011" i="2"/>
  <c r="K60679" i="2"/>
  <c r="K11012" i="2"/>
  <c r="K11013" i="2"/>
  <c r="K49526" i="2"/>
  <c r="K35231" i="2"/>
  <c r="K11014" i="2"/>
  <c r="K35232" i="2"/>
  <c r="K43758" i="2"/>
  <c r="K11015" i="2"/>
  <c r="K11016" i="2"/>
  <c r="K11017" i="2"/>
  <c r="K11018" i="2"/>
  <c r="K35233" i="2"/>
  <c r="K11019" i="2"/>
  <c r="K11020" i="2"/>
  <c r="K11021" i="2"/>
  <c r="K62263" i="2"/>
  <c r="K35234" i="2"/>
  <c r="K11022" i="2"/>
  <c r="K35235" i="2"/>
  <c r="K11023" i="2"/>
  <c r="K11024" i="2"/>
  <c r="K43759" i="2"/>
  <c r="K49527" i="2"/>
  <c r="K11025" i="2"/>
  <c r="K11026" i="2"/>
  <c r="K11027" i="2"/>
  <c r="K43760" i="2"/>
  <c r="K35236" i="2"/>
  <c r="K11028" i="2"/>
  <c r="K11029" i="2"/>
  <c r="K35237" i="2"/>
  <c r="K35238" i="2"/>
  <c r="K11030" i="2"/>
  <c r="K49528" i="2"/>
  <c r="K35239" i="2"/>
  <c r="K49529" i="2"/>
  <c r="K53639" i="2"/>
  <c r="K35240" i="2"/>
  <c r="K43761" i="2"/>
  <c r="K56534" i="2"/>
  <c r="K11031" i="2"/>
  <c r="K35241" i="2"/>
  <c r="K11032" i="2"/>
  <c r="K49530" i="2"/>
  <c r="K53640" i="2"/>
  <c r="K11033" i="2"/>
  <c r="K43762" i="2"/>
  <c r="K11034" i="2"/>
  <c r="K35242" i="2"/>
  <c r="K56535" i="2"/>
  <c r="K53641" i="2"/>
  <c r="K11035" i="2"/>
  <c r="K11036" i="2"/>
  <c r="K49531" i="2"/>
  <c r="K35243" i="2"/>
  <c r="K11037" i="2"/>
  <c r="K65491" i="2"/>
  <c r="K11038" i="2"/>
  <c r="K58812" i="2"/>
  <c r="K53642" i="2"/>
  <c r="K11039" i="2"/>
  <c r="K56536" i="2"/>
  <c r="K43763" i="2"/>
  <c r="K35244" i="2"/>
  <c r="K35245" i="2"/>
  <c r="K11040" i="2"/>
  <c r="K11041" i="2"/>
  <c r="K35246" i="2"/>
  <c r="K11042" i="2"/>
  <c r="K11043" i="2"/>
  <c r="K56537" i="2"/>
  <c r="K43764" i="2"/>
  <c r="K53643" i="2"/>
  <c r="K43765" i="2"/>
  <c r="K43766" i="2"/>
  <c r="K11044" i="2"/>
  <c r="K70369" i="2"/>
  <c r="K11045" i="2"/>
  <c r="K11046" i="2"/>
  <c r="K11047" i="2"/>
  <c r="K63526" i="2"/>
  <c r="K63527" i="2"/>
  <c r="K49532" i="2"/>
  <c r="K11048" i="2"/>
  <c r="K11049" i="2"/>
  <c r="K43767" i="2"/>
  <c r="K35247" i="2"/>
  <c r="K35248" i="2"/>
  <c r="K11050" i="2"/>
  <c r="K35249" i="2"/>
  <c r="K11051" i="2"/>
  <c r="K11052" i="2"/>
  <c r="K11053" i="2"/>
  <c r="K35250" i="2"/>
  <c r="K11054" i="2"/>
  <c r="K56538" i="2"/>
  <c r="K43768" i="2"/>
  <c r="K11055" i="2"/>
  <c r="K11056" i="2"/>
  <c r="K58813" i="2"/>
  <c r="K35251" i="2"/>
  <c r="K71989" i="2"/>
  <c r="K35252" i="2"/>
  <c r="K49533" i="2"/>
  <c r="K35253" i="2"/>
  <c r="K11057" i="2"/>
  <c r="K35254" i="2"/>
  <c r="K11058" i="2"/>
  <c r="K49534" i="2"/>
  <c r="K49535" i="2"/>
  <c r="K11059" i="2"/>
  <c r="K11060" i="2"/>
  <c r="K43769" i="2"/>
  <c r="K11061" i="2"/>
  <c r="K11062" i="2"/>
  <c r="K58814" i="2"/>
  <c r="K43770" i="2"/>
  <c r="K58815" i="2"/>
  <c r="K53644" i="2"/>
  <c r="K56539" i="2"/>
  <c r="K53645" i="2"/>
  <c r="K56540" i="2"/>
  <c r="K11063" i="2"/>
  <c r="K11064" i="2"/>
  <c r="K11065" i="2"/>
  <c r="K35255" i="2"/>
  <c r="K43771" i="2"/>
  <c r="K11066" i="2"/>
  <c r="K11067" i="2"/>
  <c r="K11068" i="2"/>
  <c r="K35256" i="2"/>
  <c r="K11069" i="2"/>
  <c r="K35257" i="2"/>
  <c r="K53646" i="2"/>
  <c r="K35258" i="2"/>
  <c r="K53647" i="2"/>
  <c r="K53648" i="2"/>
  <c r="K11070" i="2"/>
  <c r="K49536" i="2"/>
  <c r="K43772" i="2"/>
  <c r="K11071" i="2"/>
  <c r="K35259" i="2"/>
  <c r="K11072" i="2"/>
  <c r="K11073" i="2"/>
  <c r="K11074" i="2"/>
  <c r="K11075" i="2"/>
  <c r="K11076" i="2"/>
  <c r="K11077" i="2"/>
  <c r="K11078" i="2"/>
  <c r="K11079" i="2"/>
  <c r="K35260" i="2"/>
  <c r="K35261" i="2"/>
  <c r="K35262" i="2"/>
  <c r="K11080" i="2"/>
  <c r="K49537" i="2"/>
  <c r="K35263" i="2"/>
  <c r="K11081" i="2"/>
  <c r="K11082" i="2"/>
  <c r="K35264" i="2"/>
  <c r="K11083" i="2"/>
  <c r="K11084" i="2"/>
  <c r="K35265" i="2"/>
  <c r="K53649" i="2"/>
  <c r="K71927" i="2"/>
  <c r="K11085" i="2"/>
  <c r="K11086" i="2"/>
  <c r="K43773" i="2"/>
  <c r="K53650" i="2"/>
  <c r="K35266" i="2"/>
  <c r="K53651" i="2"/>
  <c r="K35267" i="2"/>
  <c r="K56541" i="2"/>
  <c r="K11087" i="2"/>
  <c r="K58816" i="2"/>
  <c r="K11088" i="2"/>
  <c r="K11089" i="2"/>
  <c r="K43774" i="2"/>
  <c r="K49538" i="2"/>
  <c r="K49539" i="2"/>
  <c r="K62264" i="2"/>
  <c r="K11090" i="2"/>
  <c r="K11091" i="2"/>
  <c r="K11092" i="2"/>
  <c r="K35268" i="2"/>
  <c r="K11093" i="2"/>
  <c r="K11094" i="2"/>
  <c r="K56542" i="2"/>
  <c r="K53652" i="2"/>
  <c r="K53653" i="2"/>
  <c r="K11095" i="2"/>
  <c r="K35269" i="2"/>
  <c r="K11096" i="2"/>
  <c r="K11097" i="2"/>
  <c r="K35270" i="2"/>
  <c r="K35271" i="2"/>
  <c r="K53654" i="2"/>
  <c r="K35272" i="2"/>
  <c r="K53655" i="2"/>
  <c r="K11098" i="2"/>
  <c r="K65492" i="2"/>
  <c r="K11099" i="2"/>
  <c r="K11100" i="2"/>
  <c r="K49540" i="2"/>
  <c r="K11101" i="2"/>
  <c r="K58817" i="2"/>
  <c r="K58818" i="2"/>
  <c r="K49541" i="2"/>
  <c r="K35273" i="2"/>
  <c r="K11102" i="2"/>
  <c r="K43775" i="2"/>
  <c r="K11103" i="2"/>
  <c r="K11104" i="2"/>
  <c r="K11105" i="2"/>
  <c r="K53656" i="2"/>
  <c r="K49542" i="2"/>
  <c r="K11106" i="2"/>
  <c r="K11107" i="2"/>
  <c r="K35274" i="2"/>
  <c r="K11108" i="2"/>
  <c r="K35275" i="2"/>
  <c r="K11109" i="2"/>
  <c r="K11110" i="2"/>
  <c r="K11111" i="2"/>
  <c r="K11112" i="2"/>
  <c r="K35276" i="2"/>
  <c r="K11113" i="2"/>
  <c r="K35277" i="2"/>
  <c r="K11114" i="2"/>
  <c r="K43776" i="2"/>
  <c r="K35278" i="2"/>
  <c r="K11115" i="2"/>
  <c r="K56543" i="2"/>
  <c r="K35279" i="2"/>
  <c r="K35280" i="2"/>
  <c r="K49543" i="2"/>
  <c r="K11116" i="2"/>
  <c r="K11117" i="2"/>
  <c r="K11118" i="2"/>
  <c r="K35281" i="2"/>
  <c r="K11119" i="2"/>
  <c r="K11120" i="2"/>
  <c r="K56544" i="2"/>
  <c r="K35282" i="2"/>
  <c r="K43777" i="2"/>
  <c r="K53657" i="2"/>
  <c r="K11121" i="2"/>
  <c r="K11122" i="2"/>
  <c r="K43778" i="2"/>
  <c r="K35283" i="2"/>
  <c r="K49544" i="2"/>
  <c r="K43779" i="2"/>
  <c r="K49545" i="2"/>
  <c r="K43780" i="2"/>
  <c r="K49546" i="2"/>
  <c r="K11123" i="2"/>
  <c r="K11124" i="2"/>
  <c r="K64610" i="2"/>
  <c r="K11125" i="2"/>
  <c r="K11126" i="2"/>
  <c r="K11127" i="2"/>
  <c r="K11128" i="2"/>
  <c r="K35284" i="2"/>
  <c r="K35285" i="2"/>
  <c r="K11129" i="2"/>
  <c r="K49547" i="2"/>
  <c r="K11130" i="2"/>
  <c r="K35286" i="2"/>
  <c r="K35287" i="2"/>
  <c r="K11131" i="2"/>
  <c r="K11132" i="2"/>
  <c r="K11133" i="2"/>
  <c r="K11134" i="2"/>
  <c r="K35288" i="2"/>
  <c r="K49548" i="2"/>
  <c r="K11135" i="2"/>
  <c r="K35289" i="2"/>
  <c r="K11136" i="2"/>
  <c r="K43781" i="2"/>
  <c r="K35290" i="2"/>
  <c r="K11137" i="2"/>
  <c r="K63528" i="2"/>
  <c r="K43782" i="2"/>
  <c r="K43783" i="2"/>
  <c r="K35291" i="2"/>
  <c r="K43784" i="2"/>
  <c r="K43785" i="2"/>
  <c r="K11138" i="2"/>
  <c r="K11139" i="2"/>
  <c r="K43786" i="2"/>
  <c r="K35292" i="2"/>
  <c r="K62265" i="2"/>
  <c r="K11140" i="2"/>
  <c r="K35293" i="2"/>
  <c r="K35294" i="2"/>
  <c r="K53658" i="2"/>
  <c r="K11141" i="2"/>
  <c r="K43787" i="2"/>
  <c r="K11142" i="2"/>
  <c r="K11143" i="2"/>
  <c r="K11144" i="2"/>
  <c r="K11145" i="2"/>
  <c r="K64611" i="2"/>
  <c r="K58819" i="2"/>
  <c r="K53659" i="2"/>
  <c r="K11146" i="2"/>
  <c r="K58820" i="2"/>
  <c r="K11147" i="2"/>
  <c r="K43788" i="2"/>
  <c r="K11148" i="2"/>
  <c r="K49549" i="2"/>
  <c r="K11149" i="2"/>
  <c r="K43789" i="2"/>
  <c r="K11150" i="2"/>
  <c r="K63529" i="2"/>
  <c r="K11151" i="2"/>
  <c r="K11152" i="2"/>
  <c r="K11153" i="2"/>
  <c r="K11154" i="2"/>
  <c r="K11155" i="2"/>
  <c r="K43790" i="2"/>
  <c r="K43791" i="2"/>
  <c r="K11156" i="2"/>
  <c r="K35295" i="2"/>
  <c r="K11157" i="2"/>
  <c r="K11158" i="2"/>
  <c r="K64612" i="2"/>
  <c r="K35296" i="2"/>
  <c r="K35297" i="2"/>
  <c r="K11159" i="2"/>
  <c r="K63530" i="2"/>
  <c r="K43792" i="2"/>
  <c r="K49550" i="2"/>
  <c r="K35298" i="2"/>
  <c r="K43793" i="2"/>
  <c r="K35299" i="2"/>
  <c r="K11160" i="2"/>
  <c r="K11161" i="2"/>
  <c r="K49551" i="2"/>
  <c r="K56545" i="2"/>
  <c r="K11162" i="2"/>
  <c r="K11163" i="2"/>
  <c r="K43794" i="2"/>
  <c r="K11164" i="2"/>
  <c r="K11165" i="2"/>
  <c r="K43795" i="2"/>
  <c r="K11166" i="2"/>
  <c r="K11167" i="2"/>
  <c r="K64613" i="2"/>
  <c r="K49552" i="2"/>
  <c r="K53660" i="2"/>
  <c r="K11168" i="2"/>
  <c r="K60680" i="2"/>
  <c r="K56546" i="2"/>
  <c r="K11169" i="2"/>
  <c r="K60681" i="2"/>
  <c r="K43796" i="2"/>
  <c r="K35300" i="2"/>
  <c r="K11170" i="2"/>
  <c r="K11171" i="2"/>
  <c r="K49553" i="2"/>
  <c r="K49554" i="2"/>
  <c r="K53661" i="2"/>
  <c r="K56547" i="2"/>
  <c r="K53662" i="2"/>
  <c r="K49555" i="2"/>
  <c r="K63531" i="2"/>
  <c r="K11172" i="2"/>
  <c r="K53663" i="2"/>
  <c r="K11173" i="2"/>
  <c r="K11174" i="2"/>
  <c r="K56548" i="2"/>
  <c r="K43797" i="2"/>
  <c r="K49556" i="2"/>
  <c r="K53664" i="2"/>
  <c r="K11175" i="2"/>
  <c r="K11176" i="2"/>
  <c r="K11177" i="2"/>
  <c r="K43798" i="2"/>
  <c r="K11178" i="2"/>
  <c r="K11179" i="2"/>
  <c r="K11180" i="2"/>
  <c r="K11181" i="2"/>
  <c r="K35301" i="2"/>
  <c r="K11182" i="2"/>
  <c r="K11183" i="2"/>
  <c r="K11184" i="2"/>
  <c r="K11185" i="2"/>
  <c r="K56549" i="2"/>
  <c r="K11186" i="2"/>
  <c r="K11187" i="2"/>
  <c r="K35302" i="2"/>
  <c r="K35303" i="2"/>
  <c r="K11188" i="2"/>
  <c r="K53665" i="2"/>
  <c r="K11189" i="2"/>
  <c r="K35304" i="2"/>
  <c r="K43799" i="2"/>
  <c r="K11190" i="2"/>
  <c r="K35305" i="2"/>
  <c r="K11191" i="2"/>
  <c r="K35306" i="2"/>
  <c r="K11192" i="2"/>
  <c r="K53666" i="2"/>
  <c r="K35307" i="2"/>
  <c r="K11193" i="2"/>
  <c r="K11194" i="2"/>
  <c r="K11195" i="2"/>
  <c r="K11196" i="2"/>
  <c r="K35308" i="2"/>
  <c r="K35309" i="2"/>
  <c r="K43800" i="2"/>
  <c r="K11197" i="2"/>
  <c r="K49557" i="2"/>
  <c r="K58821" i="2"/>
  <c r="K35310" i="2"/>
  <c r="K11198" i="2"/>
  <c r="K11199" i="2"/>
  <c r="K11200" i="2"/>
  <c r="K35311" i="2"/>
  <c r="K49558" i="2"/>
  <c r="K11201" i="2"/>
  <c r="K11202" i="2"/>
  <c r="K11203" i="2"/>
  <c r="K58822" i="2"/>
  <c r="K11204" i="2"/>
  <c r="K43801" i="2"/>
  <c r="K53667" i="2"/>
  <c r="K11205" i="2"/>
  <c r="K11206" i="2"/>
  <c r="K35312" i="2"/>
  <c r="K11207" i="2"/>
  <c r="K35313" i="2"/>
  <c r="K11208" i="2"/>
  <c r="K11209" i="2"/>
  <c r="K49559" i="2"/>
  <c r="K35314" i="2"/>
  <c r="K11210" i="2"/>
  <c r="K11211" i="2"/>
  <c r="K35315" i="2"/>
  <c r="K11212" i="2"/>
  <c r="K11213" i="2"/>
  <c r="K43802" i="2"/>
  <c r="K35316" i="2"/>
  <c r="K11214" i="2"/>
  <c r="K53668" i="2"/>
  <c r="K11215" i="2"/>
  <c r="K35317" i="2"/>
  <c r="K43803" i="2"/>
  <c r="K11216" i="2"/>
  <c r="K43804" i="2"/>
  <c r="K53669" i="2"/>
  <c r="K11217" i="2"/>
  <c r="K11218" i="2"/>
  <c r="K11219" i="2"/>
  <c r="K11220" i="2"/>
  <c r="K35318" i="2"/>
  <c r="K11221" i="2"/>
  <c r="K11222" i="2"/>
  <c r="K35319" i="2"/>
  <c r="K56550" i="2"/>
  <c r="K11223" i="2"/>
  <c r="K11224" i="2"/>
  <c r="K43805" i="2"/>
  <c r="K35320" i="2"/>
  <c r="K35321" i="2"/>
  <c r="K53670" i="2"/>
  <c r="K11225" i="2"/>
  <c r="K53671" i="2"/>
  <c r="K35322" i="2"/>
  <c r="K11226" i="2"/>
  <c r="K11227" i="2"/>
  <c r="K11228" i="2"/>
  <c r="K11229" i="2"/>
  <c r="K35323" i="2"/>
  <c r="K35324" i="2"/>
  <c r="K49560" i="2"/>
  <c r="K58823" i="2"/>
  <c r="K11230" i="2"/>
  <c r="K11231" i="2"/>
  <c r="K11232" i="2"/>
  <c r="K43806" i="2"/>
  <c r="K11233" i="2"/>
  <c r="K11234" i="2"/>
  <c r="K56551" i="2"/>
  <c r="K49561" i="2"/>
  <c r="K35325" i="2"/>
  <c r="K35326" i="2"/>
  <c r="K43807" i="2"/>
  <c r="K11235" i="2"/>
  <c r="K56552" i="2"/>
  <c r="K11236" i="2"/>
  <c r="K11237" i="2"/>
  <c r="K11238" i="2"/>
  <c r="K56553" i="2"/>
  <c r="K53672" i="2"/>
  <c r="K11239" i="2"/>
  <c r="K11240" i="2"/>
  <c r="K11241" i="2"/>
  <c r="K11242" i="2"/>
  <c r="K49562" i="2"/>
  <c r="K53673" i="2"/>
  <c r="K11243" i="2"/>
  <c r="K11244" i="2"/>
  <c r="K11245" i="2"/>
  <c r="K11246" i="2"/>
  <c r="K35327" i="2"/>
  <c r="K11247" i="2"/>
  <c r="K11248" i="2"/>
  <c r="K65493" i="2"/>
  <c r="K49563" i="2"/>
  <c r="K11249" i="2"/>
  <c r="K11250" i="2"/>
  <c r="K35328" i="2"/>
  <c r="K35329" i="2"/>
  <c r="K43808" i="2"/>
  <c r="K35330" i="2"/>
  <c r="K11251" i="2"/>
  <c r="K11252" i="2"/>
  <c r="K35331" i="2"/>
  <c r="K35332" i="2"/>
  <c r="K11253" i="2"/>
  <c r="K11254" i="2"/>
  <c r="K35333" i="2"/>
  <c r="K11255" i="2"/>
  <c r="K56554" i="2"/>
  <c r="K11256" i="2"/>
  <c r="K35334" i="2"/>
  <c r="K11257" i="2"/>
  <c r="K11258" i="2"/>
  <c r="K11259" i="2"/>
  <c r="K43809" i="2"/>
  <c r="K11260" i="2"/>
  <c r="K11261" i="2"/>
  <c r="K11262" i="2"/>
  <c r="K11263" i="2"/>
  <c r="K43810" i="2"/>
  <c r="K11264" i="2"/>
  <c r="K53674" i="2"/>
  <c r="K11265" i="2"/>
  <c r="K11266" i="2"/>
  <c r="K11267" i="2"/>
  <c r="K35335" i="2"/>
  <c r="K43811" i="2"/>
  <c r="K56555" i="2"/>
  <c r="K60682" i="2"/>
  <c r="K11268" i="2"/>
  <c r="K11269" i="2"/>
  <c r="K43812" i="2"/>
  <c r="K11270" i="2"/>
  <c r="K11271" i="2"/>
  <c r="K58824" i="2"/>
  <c r="K11272" i="2"/>
  <c r="K35336" i="2"/>
  <c r="K11273" i="2"/>
  <c r="K35337" i="2"/>
  <c r="K43813" i="2"/>
  <c r="K49564" i="2"/>
  <c r="K43814" i="2"/>
  <c r="K11274" i="2"/>
  <c r="K11275" i="2"/>
  <c r="K11276" i="2"/>
  <c r="K35338" i="2"/>
  <c r="K11277" i="2"/>
  <c r="K35339" i="2"/>
  <c r="K11278" i="2"/>
  <c r="K11279" i="2"/>
  <c r="K56556" i="2"/>
  <c r="K49565" i="2"/>
  <c r="K11280" i="2"/>
  <c r="K11281" i="2"/>
  <c r="K43815" i="2"/>
  <c r="K35340" i="2"/>
  <c r="K11282" i="2"/>
  <c r="K49566" i="2"/>
  <c r="K53675" i="2"/>
  <c r="K11283" i="2"/>
  <c r="K11284" i="2"/>
  <c r="K53676" i="2"/>
  <c r="K35341" i="2"/>
  <c r="K11285" i="2"/>
  <c r="K43816" i="2"/>
  <c r="K63532" i="2"/>
  <c r="K49567" i="2"/>
  <c r="K11286" i="2"/>
  <c r="K11287" i="2"/>
  <c r="K11288" i="2"/>
  <c r="K43817" i="2"/>
  <c r="K11289" i="2"/>
  <c r="K35342" i="2"/>
  <c r="K11290" i="2"/>
  <c r="K35343" i="2"/>
  <c r="K49568" i="2"/>
  <c r="K11291" i="2"/>
  <c r="K11292" i="2"/>
  <c r="K11293" i="2"/>
  <c r="K43818" i="2"/>
  <c r="K35344" i="2"/>
  <c r="K11294" i="2"/>
  <c r="K11295" i="2"/>
  <c r="K11296" i="2"/>
  <c r="K11297" i="2"/>
  <c r="K43819" i="2"/>
  <c r="K11298" i="2"/>
  <c r="K11299" i="2"/>
  <c r="K43820" i="2"/>
  <c r="K11300" i="2"/>
  <c r="K11301" i="2"/>
  <c r="K49569" i="2"/>
  <c r="K49570" i="2"/>
  <c r="K11302" i="2"/>
  <c r="K11303" i="2"/>
  <c r="K11304" i="2"/>
  <c r="K11305" i="2"/>
  <c r="K35345" i="2"/>
  <c r="K43821" i="2"/>
  <c r="K62266" i="2"/>
  <c r="K11306" i="2"/>
  <c r="K11307" i="2"/>
  <c r="K11308" i="2"/>
  <c r="K11309" i="2"/>
  <c r="K11310" i="2"/>
  <c r="K11311" i="2"/>
  <c r="K43822" i="2"/>
  <c r="K53677" i="2"/>
  <c r="K11312" i="2"/>
  <c r="K11313" i="2"/>
  <c r="K49571" i="2"/>
  <c r="K56557" i="2"/>
  <c r="K49572" i="2"/>
  <c r="K35346" i="2"/>
  <c r="K35347" i="2"/>
  <c r="K49573" i="2"/>
  <c r="K43823" i="2"/>
  <c r="K11314" i="2"/>
  <c r="K11315" i="2"/>
  <c r="K53678" i="2"/>
  <c r="K11316" i="2"/>
  <c r="K43824" i="2"/>
  <c r="K56558" i="2"/>
  <c r="K60683" i="2"/>
  <c r="K11317" i="2"/>
  <c r="K53679" i="2"/>
  <c r="K11318" i="2"/>
  <c r="K11319" i="2"/>
  <c r="K11320" i="2"/>
  <c r="K35348" i="2"/>
  <c r="K56559" i="2"/>
  <c r="K35349" i="2"/>
  <c r="K53680" i="2"/>
  <c r="K11321" i="2"/>
  <c r="K43825" i="2"/>
  <c r="K35350" i="2"/>
  <c r="K11322" i="2"/>
  <c r="K11323" i="2"/>
  <c r="K35351" i="2"/>
  <c r="K11324" i="2"/>
  <c r="K11325" i="2"/>
  <c r="K11326" i="2"/>
  <c r="K11327" i="2"/>
  <c r="K11328" i="2"/>
  <c r="K35352" i="2"/>
  <c r="K49574" i="2"/>
  <c r="K43826" i="2"/>
  <c r="K11329" i="2"/>
  <c r="K35353" i="2"/>
  <c r="K11330" i="2"/>
  <c r="K35354" i="2"/>
  <c r="K11331" i="2"/>
  <c r="K49575" i="2"/>
  <c r="K11332" i="2"/>
  <c r="K66830" i="2"/>
  <c r="K43827" i="2"/>
  <c r="K11333" i="2"/>
  <c r="K11334" i="2"/>
  <c r="K11335" i="2"/>
  <c r="K43828" i="2"/>
  <c r="K11336" i="2"/>
  <c r="K43829" i="2"/>
  <c r="K11337" i="2"/>
  <c r="K35355" i="2"/>
  <c r="K11338" i="2"/>
  <c r="K43830" i="2"/>
  <c r="K11339" i="2"/>
  <c r="K11340" i="2"/>
  <c r="K43831" i="2"/>
  <c r="K11341" i="2"/>
  <c r="K53681" i="2"/>
  <c r="K11342" i="2"/>
  <c r="K35356" i="2"/>
  <c r="K11343" i="2"/>
  <c r="K49576" i="2"/>
  <c r="K11344" i="2"/>
  <c r="K11345" i="2"/>
  <c r="K11346" i="2"/>
  <c r="K35357" i="2"/>
  <c r="K43832" i="2"/>
  <c r="K56560" i="2"/>
  <c r="K35358" i="2"/>
  <c r="K11347" i="2"/>
  <c r="K49577" i="2"/>
  <c r="K43833" i="2"/>
  <c r="K68668" i="2"/>
  <c r="K11348" i="2"/>
  <c r="K11349" i="2"/>
  <c r="K11350" i="2"/>
  <c r="K11351" i="2"/>
  <c r="K11352" i="2"/>
  <c r="K11353" i="2"/>
  <c r="K11354" i="2"/>
  <c r="K11355" i="2"/>
  <c r="K63533" i="2"/>
  <c r="K11356" i="2"/>
  <c r="K11357" i="2"/>
  <c r="K11358" i="2"/>
  <c r="K35359" i="2"/>
  <c r="K11359" i="2"/>
  <c r="K11360" i="2"/>
  <c r="K43834" i="2"/>
  <c r="K35360" i="2"/>
  <c r="K35361" i="2"/>
  <c r="K35362" i="2"/>
  <c r="K43835" i="2"/>
  <c r="K35363" i="2"/>
  <c r="K11361" i="2"/>
  <c r="K49578" i="2"/>
  <c r="K11362" i="2"/>
  <c r="K53682" i="2"/>
  <c r="K11363" i="2"/>
  <c r="K43836" i="2"/>
  <c r="K11364" i="2"/>
  <c r="K35364" i="2"/>
  <c r="K35365" i="2"/>
  <c r="K11365" i="2"/>
  <c r="K11366" i="2"/>
  <c r="K11367" i="2"/>
  <c r="K53683" i="2"/>
  <c r="K35366" i="2"/>
  <c r="K43837" i="2"/>
  <c r="K49579" i="2"/>
  <c r="K11368" i="2"/>
  <c r="K35367" i="2"/>
  <c r="K11369" i="2"/>
  <c r="K35368" i="2"/>
  <c r="K11370" i="2"/>
  <c r="K11371" i="2"/>
  <c r="K11372" i="2"/>
  <c r="K11373" i="2"/>
  <c r="K11374" i="2"/>
  <c r="K11375" i="2"/>
  <c r="K35369" i="2"/>
  <c r="K60684" i="2"/>
  <c r="K60685" i="2"/>
  <c r="K11376" i="2"/>
  <c r="K35370" i="2"/>
  <c r="K35371" i="2"/>
  <c r="K11377" i="2"/>
  <c r="K11378" i="2"/>
  <c r="K35372" i="2"/>
  <c r="K35373" i="2"/>
  <c r="K35374" i="2"/>
  <c r="K11379" i="2"/>
  <c r="K43838" i="2"/>
  <c r="K35375" i="2"/>
  <c r="K11380" i="2"/>
  <c r="K53684" i="2"/>
  <c r="K43839" i="2"/>
  <c r="K11381" i="2"/>
  <c r="K53685" i="2"/>
  <c r="K35376" i="2"/>
  <c r="K11382" i="2"/>
  <c r="K11383" i="2"/>
  <c r="K35377" i="2"/>
  <c r="K11384" i="2"/>
  <c r="K43840" i="2"/>
  <c r="K35378" i="2"/>
  <c r="K35379" i="2"/>
  <c r="K11385" i="2"/>
  <c r="K11386" i="2"/>
  <c r="K49580" i="2"/>
  <c r="K11387" i="2"/>
  <c r="K35380" i="2"/>
  <c r="K11388" i="2"/>
  <c r="K49581" i="2"/>
  <c r="K35381" i="2"/>
  <c r="K53686" i="2"/>
  <c r="K11389" i="2"/>
  <c r="K35382" i="2"/>
  <c r="K62267" i="2"/>
  <c r="K11390" i="2"/>
  <c r="K35383" i="2"/>
  <c r="K11391" i="2"/>
  <c r="K11392" i="2"/>
  <c r="K11393" i="2"/>
  <c r="K35384" i="2"/>
  <c r="K11394" i="2"/>
  <c r="K49582" i="2"/>
  <c r="K56561" i="2"/>
  <c r="K11395" i="2"/>
  <c r="K43841" i="2"/>
  <c r="K35385" i="2"/>
  <c r="K11396" i="2"/>
  <c r="K43842" i="2"/>
  <c r="K43843" i="2"/>
  <c r="K11397" i="2"/>
  <c r="K11398" i="2"/>
  <c r="K35386" i="2"/>
  <c r="K35387" i="2"/>
  <c r="K11399" i="2"/>
  <c r="K11400" i="2"/>
  <c r="K35388" i="2"/>
  <c r="K11401" i="2"/>
  <c r="K11402" i="2"/>
  <c r="K35389" i="2"/>
  <c r="K11403" i="2"/>
  <c r="K11404" i="2"/>
  <c r="K43844" i="2"/>
  <c r="K35390" i="2"/>
  <c r="K49583" i="2"/>
  <c r="K11405" i="2"/>
  <c r="K35391" i="2"/>
  <c r="K11406" i="2"/>
  <c r="K11407" i="2"/>
  <c r="K11408" i="2"/>
  <c r="K11409" i="2"/>
  <c r="K58825" i="2"/>
  <c r="K11410" i="2"/>
  <c r="K11411" i="2"/>
  <c r="K11412" i="2"/>
  <c r="K56562" i="2"/>
  <c r="K11413" i="2"/>
  <c r="K43845" i="2"/>
  <c r="K11414" i="2"/>
  <c r="K35392" i="2"/>
  <c r="K11415" i="2"/>
  <c r="K11416" i="2"/>
  <c r="K11417" i="2"/>
  <c r="K43846" i="2"/>
  <c r="K11418" i="2"/>
  <c r="K56563" i="2"/>
  <c r="K11419" i="2"/>
  <c r="K11420" i="2"/>
  <c r="K11421" i="2"/>
  <c r="K43847" i="2"/>
  <c r="K11422" i="2"/>
  <c r="K56564" i="2"/>
  <c r="K43848" i="2"/>
  <c r="K35393" i="2"/>
  <c r="K43849" i="2"/>
  <c r="K11423" i="2"/>
  <c r="K56565" i="2"/>
  <c r="K11424" i="2"/>
  <c r="K60686" i="2"/>
  <c r="K49584" i="2"/>
  <c r="K11425" i="2"/>
  <c r="K11426" i="2"/>
  <c r="K11427" i="2"/>
  <c r="K35394" i="2"/>
  <c r="K35395" i="2"/>
  <c r="K43850" i="2"/>
  <c r="K35396" i="2"/>
  <c r="K35397" i="2"/>
  <c r="K11428" i="2"/>
  <c r="K53687" i="2"/>
  <c r="K49585" i="2"/>
  <c r="K35398" i="2"/>
  <c r="K11429" i="2"/>
  <c r="K11430" i="2"/>
  <c r="K49586" i="2"/>
  <c r="K43851" i="2"/>
  <c r="K49587" i="2"/>
  <c r="K11431" i="2"/>
  <c r="K11432" i="2"/>
  <c r="K49588" i="2"/>
  <c r="K11433" i="2"/>
  <c r="K53688" i="2"/>
  <c r="K35399" i="2"/>
  <c r="K11434" i="2"/>
  <c r="K11435" i="2"/>
  <c r="K49589" i="2"/>
  <c r="K43852" i="2"/>
  <c r="K43853" i="2"/>
  <c r="K35400" i="2"/>
  <c r="K11436" i="2"/>
  <c r="K49590" i="2"/>
  <c r="K58826" i="2"/>
  <c r="K66206" i="2"/>
  <c r="K35401" i="2"/>
  <c r="K11437" i="2"/>
  <c r="K11438" i="2"/>
  <c r="K60687" i="2"/>
  <c r="K11439" i="2"/>
  <c r="K43854" i="2"/>
  <c r="K11440" i="2"/>
  <c r="K11441" i="2"/>
  <c r="K11442" i="2"/>
  <c r="K43855" i="2"/>
  <c r="K11443" i="2"/>
  <c r="K35402" i="2"/>
  <c r="K62268" i="2"/>
  <c r="K11444" i="2"/>
  <c r="K11445" i="2"/>
  <c r="K43856" i="2"/>
  <c r="K11446" i="2"/>
  <c r="K11447" i="2"/>
  <c r="K11448" i="2"/>
  <c r="K11449" i="2"/>
  <c r="K11450" i="2"/>
  <c r="K43857" i="2"/>
  <c r="K11451" i="2"/>
  <c r="K11452" i="2"/>
  <c r="K58827" i="2"/>
  <c r="K11453" i="2"/>
  <c r="K11454" i="2"/>
  <c r="K11455" i="2"/>
  <c r="K11456" i="2"/>
  <c r="K11457" i="2"/>
  <c r="K35403" i="2"/>
  <c r="K35404" i="2"/>
  <c r="K58828" i="2"/>
  <c r="K11458" i="2"/>
  <c r="K11459" i="2"/>
  <c r="K11460" i="2"/>
  <c r="K11461" i="2"/>
  <c r="K11462" i="2"/>
  <c r="K11463" i="2"/>
  <c r="K11464" i="2"/>
  <c r="K35405" i="2"/>
  <c r="K11465" i="2"/>
  <c r="K11466" i="2"/>
  <c r="K35406" i="2"/>
  <c r="K35407" i="2"/>
  <c r="K11467" i="2"/>
  <c r="K56566" i="2"/>
  <c r="K43858" i="2"/>
  <c r="K11468" i="2"/>
  <c r="K11469" i="2"/>
  <c r="K60688" i="2"/>
  <c r="K35408" i="2"/>
  <c r="K11470" i="2"/>
  <c r="K43859" i="2"/>
  <c r="K11471" i="2"/>
  <c r="K35409" i="2"/>
  <c r="K11472" i="2"/>
  <c r="K35410" i="2"/>
  <c r="K11473" i="2"/>
  <c r="K11474" i="2"/>
  <c r="K53689" i="2"/>
  <c r="K11475" i="2"/>
  <c r="K35411" i="2"/>
  <c r="K35412" i="2"/>
  <c r="K35413" i="2"/>
  <c r="K43860" i="2"/>
  <c r="K68669" i="2"/>
  <c r="K11476" i="2"/>
  <c r="K49591" i="2"/>
  <c r="K11477" i="2"/>
  <c r="K35414" i="2"/>
  <c r="K49592" i="2"/>
  <c r="K11478" i="2"/>
  <c r="K35415" i="2"/>
  <c r="K11479" i="2"/>
  <c r="K11480" i="2"/>
  <c r="K35416" i="2"/>
  <c r="K43861" i="2"/>
  <c r="K11481" i="2"/>
  <c r="K11482" i="2"/>
  <c r="K11483" i="2"/>
  <c r="K11484" i="2"/>
  <c r="K35417" i="2"/>
  <c r="K11485" i="2"/>
  <c r="K11486" i="2"/>
  <c r="K11487" i="2"/>
  <c r="K58829" i="2"/>
  <c r="K58830" i="2"/>
  <c r="K67885" i="2"/>
  <c r="K43862" i="2"/>
  <c r="K35418" i="2"/>
  <c r="K43863" i="2"/>
  <c r="K43864" i="2"/>
  <c r="K11488" i="2"/>
  <c r="K11489" i="2"/>
  <c r="K35419" i="2"/>
  <c r="K11490" i="2"/>
  <c r="K43865" i="2"/>
  <c r="K69503" i="2"/>
  <c r="K11491" i="2"/>
  <c r="K53690" i="2"/>
  <c r="K35420" i="2"/>
  <c r="K11492" i="2"/>
  <c r="K11493" i="2"/>
  <c r="K11494" i="2"/>
  <c r="K11495" i="2"/>
  <c r="K11496" i="2"/>
  <c r="K11497" i="2"/>
  <c r="K49593" i="2"/>
  <c r="K11498" i="2"/>
  <c r="K11499" i="2"/>
  <c r="K11500" i="2"/>
  <c r="K35421" i="2"/>
  <c r="K11501" i="2"/>
  <c r="K56567" i="2"/>
  <c r="K49594" i="2"/>
  <c r="K11502" i="2"/>
  <c r="K11503" i="2"/>
  <c r="K43866" i="2"/>
  <c r="K11504" i="2"/>
  <c r="K43867" i="2"/>
  <c r="K11505" i="2"/>
  <c r="K53691" i="2"/>
  <c r="K43868" i="2"/>
  <c r="K35422" i="2"/>
  <c r="K11506" i="2"/>
  <c r="K11507" i="2"/>
  <c r="K43869" i="2"/>
  <c r="K53692" i="2"/>
  <c r="K11508" i="2"/>
  <c r="K11509" i="2"/>
  <c r="K43870" i="2"/>
  <c r="K11510" i="2"/>
  <c r="K11511" i="2"/>
  <c r="K11512" i="2"/>
  <c r="K11513" i="2"/>
  <c r="K35423" i="2"/>
  <c r="K53693" i="2"/>
  <c r="K11514" i="2"/>
  <c r="K11515" i="2"/>
  <c r="K11516" i="2"/>
  <c r="K53694" i="2"/>
  <c r="K11517" i="2"/>
  <c r="K35424" i="2"/>
  <c r="K35425" i="2"/>
  <c r="K35426" i="2"/>
  <c r="K11518" i="2"/>
  <c r="K11519" i="2"/>
  <c r="K35427" i="2"/>
  <c r="K35428" i="2"/>
  <c r="K49595" i="2"/>
  <c r="K62269" i="2"/>
  <c r="K43871" i="2"/>
  <c r="K43872" i="2"/>
  <c r="K43873" i="2"/>
  <c r="K11520" i="2"/>
  <c r="K49596" i="2"/>
  <c r="K35429" i="2"/>
  <c r="K11521" i="2"/>
  <c r="K56568" i="2"/>
  <c r="K11522" i="2"/>
  <c r="K11523" i="2"/>
  <c r="K64614" i="2"/>
  <c r="K11524" i="2"/>
  <c r="K43874" i="2"/>
  <c r="K35430" i="2"/>
  <c r="K35431" i="2"/>
  <c r="K11525" i="2"/>
  <c r="K43875" i="2"/>
  <c r="K35432" i="2"/>
  <c r="K43876" i="2"/>
  <c r="K35433" i="2"/>
  <c r="K35434" i="2"/>
  <c r="K11526" i="2"/>
  <c r="K11527" i="2"/>
  <c r="K11528" i="2"/>
  <c r="K11529" i="2"/>
  <c r="K58831" i="2"/>
  <c r="K43877" i="2"/>
  <c r="K11530" i="2"/>
  <c r="K43878" i="2"/>
  <c r="K11531" i="2"/>
  <c r="K49597" i="2"/>
  <c r="K43879" i="2"/>
  <c r="K11532" i="2"/>
  <c r="K11533" i="2"/>
  <c r="K11534" i="2"/>
  <c r="K11535" i="2"/>
  <c r="K11536" i="2"/>
  <c r="K43880" i="2"/>
  <c r="K53695" i="2"/>
  <c r="K11537" i="2"/>
  <c r="K11538" i="2"/>
  <c r="K11539" i="2"/>
  <c r="K11540" i="2"/>
  <c r="K11541" i="2"/>
  <c r="K43881" i="2"/>
  <c r="K53696" i="2"/>
  <c r="K35435" i="2"/>
  <c r="K35436" i="2"/>
  <c r="K56569" i="2"/>
  <c r="K11542" i="2"/>
  <c r="K11543" i="2"/>
  <c r="K35437" i="2"/>
  <c r="K43882" i="2"/>
  <c r="K11544" i="2"/>
  <c r="K35438" i="2"/>
  <c r="K43883" i="2"/>
  <c r="K35439" i="2"/>
  <c r="K35440" i="2"/>
  <c r="K35441" i="2"/>
  <c r="K11545" i="2"/>
  <c r="K49598" i="2"/>
  <c r="K11546" i="2"/>
  <c r="K35442" i="2"/>
  <c r="K11547" i="2"/>
  <c r="K35443" i="2"/>
  <c r="K43884" i="2"/>
  <c r="K35444" i="2"/>
  <c r="K11548" i="2"/>
  <c r="K56570" i="2"/>
  <c r="K35445" i="2"/>
  <c r="K43885" i="2"/>
  <c r="K11549" i="2"/>
  <c r="K35446" i="2"/>
  <c r="K35447" i="2"/>
  <c r="K35448" i="2"/>
  <c r="K53697" i="2"/>
  <c r="K11550" i="2"/>
  <c r="K11551" i="2"/>
  <c r="K11552" i="2"/>
  <c r="K11553" i="2"/>
  <c r="K49599" i="2"/>
  <c r="K35449" i="2"/>
  <c r="K11554" i="2"/>
  <c r="K11555" i="2"/>
  <c r="K11556" i="2"/>
  <c r="K11557" i="2"/>
  <c r="K43886" i="2"/>
  <c r="K11558" i="2"/>
  <c r="K11559" i="2"/>
  <c r="K11560" i="2"/>
  <c r="K43887" i="2"/>
  <c r="K35450" i="2"/>
  <c r="K53698" i="2"/>
  <c r="K35451" i="2"/>
  <c r="K56571" i="2"/>
  <c r="K11561" i="2"/>
  <c r="K49600" i="2"/>
  <c r="K35452" i="2"/>
  <c r="K11562" i="2"/>
  <c r="K11563" i="2"/>
  <c r="K43888" i="2"/>
  <c r="K11564" i="2"/>
  <c r="K43889" i="2"/>
  <c r="K43890" i="2"/>
  <c r="K11565" i="2"/>
  <c r="K11566" i="2"/>
  <c r="K35453" i="2"/>
  <c r="K35454" i="2"/>
  <c r="K43891" i="2"/>
  <c r="K43892" i="2"/>
  <c r="K66207" i="2"/>
  <c r="K35455" i="2"/>
  <c r="K11567" i="2"/>
  <c r="K11568" i="2"/>
  <c r="K43893" i="2"/>
  <c r="K11569" i="2"/>
  <c r="K11570" i="2"/>
  <c r="K35456" i="2"/>
  <c r="K11571" i="2"/>
  <c r="K11572" i="2"/>
  <c r="K11573" i="2"/>
  <c r="K11574" i="2"/>
  <c r="K43894" i="2"/>
  <c r="K35457" i="2"/>
  <c r="K11575" i="2"/>
  <c r="K11576" i="2"/>
  <c r="K43895" i="2"/>
  <c r="K11577" i="2"/>
  <c r="K67886" i="2"/>
  <c r="K49601" i="2"/>
  <c r="K56572" i="2"/>
  <c r="K60689" i="2"/>
  <c r="K11578" i="2"/>
  <c r="K35458" i="2"/>
  <c r="K35459" i="2"/>
  <c r="K35460" i="2"/>
  <c r="K11579" i="2"/>
  <c r="K62270" i="2"/>
  <c r="K35461" i="2"/>
  <c r="K43896" i="2"/>
  <c r="K43897" i="2"/>
  <c r="K11580" i="2"/>
  <c r="K56573" i="2"/>
  <c r="K35462" i="2"/>
  <c r="K35463" i="2"/>
  <c r="K11581" i="2"/>
  <c r="K11582" i="2"/>
  <c r="K11583" i="2"/>
  <c r="K35464" i="2"/>
  <c r="K49602" i="2"/>
  <c r="K49603" i="2"/>
  <c r="K11584" i="2"/>
  <c r="K11585" i="2"/>
  <c r="K53699" i="2"/>
  <c r="K11586" i="2"/>
  <c r="K11587" i="2"/>
  <c r="K43898" i="2"/>
  <c r="K35465" i="2"/>
  <c r="K11588" i="2"/>
  <c r="K11589" i="2"/>
  <c r="K35466" i="2"/>
  <c r="K11590" i="2"/>
  <c r="K11591" i="2"/>
  <c r="K11592" i="2"/>
  <c r="K11593" i="2"/>
  <c r="K11594" i="2"/>
  <c r="K11595" i="2"/>
  <c r="K35467" i="2"/>
  <c r="K11596" i="2"/>
  <c r="K35468" i="2"/>
  <c r="K11597" i="2"/>
  <c r="K11598" i="2"/>
  <c r="K11599" i="2"/>
  <c r="K58832" i="2"/>
  <c r="K35469" i="2"/>
  <c r="K11600" i="2"/>
  <c r="K11601" i="2"/>
  <c r="K11602" i="2"/>
  <c r="K11603" i="2"/>
  <c r="K11604" i="2"/>
  <c r="K11605" i="2"/>
  <c r="K11606" i="2"/>
  <c r="K43899" i="2"/>
  <c r="K11607" i="2"/>
  <c r="K56574" i="2"/>
  <c r="K35470" i="2"/>
  <c r="K11608" i="2"/>
  <c r="K35471" i="2"/>
  <c r="K43900" i="2"/>
  <c r="K11609" i="2"/>
  <c r="K60690" i="2"/>
  <c r="K35472" i="2"/>
  <c r="K43901" i="2"/>
  <c r="K56575" i="2"/>
  <c r="K35473" i="2"/>
  <c r="K35474" i="2"/>
  <c r="K11610" i="2"/>
  <c r="K49604" i="2"/>
  <c r="K35475" i="2"/>
  <c r="K35476" i="2"/>
  <c r="K11611" i="2"/>
  <c r="K35477" i="2"/>
  <c r="K35478" i="2"/>
  <c r="K11612" i="2"/>
  <c r="K60691" i="2"/>
  <c r="K11613" i="2"/>
  <c r="K53700" i="2"/>
  <c r="K11614" i="2"/>
  <c r="K43902" i="2"/>
  <c r="K11615" i="2"/>
  <c r="K11616" i="2"/>
  <c r="K35479" i="2"/>
  <c r="K58833" i="2"/>
  <c r="K53701" i="2"/>
  <c r="K11617" i="2"/>
  <c r="K43903" i="2"/>
  <c r="K11618" i="2"/>
  <c r="K35480" i="2"/>
  <c r="K53702" i="2"/>
  <c r="K35481" i="2"/>
  <c r="K11619" i="2"/>
  <c r="K35482" i="2"/>
  <c r="K35483" i="2"/>
  <c r="K35484" i="2"/>
  <c r="K11620" i="2"/>
  <c r="K35485" i="2"/>
  <c r="K11621" i="2"/>
  <c r="K35486" i="2"/>
  <c r="K11622" i="2"/>
  <c r="K35487" i="2"/>
  <c r="K11623" i="2"/>
  <c r="K49605" i="2"/>
  <c r="K11624" i="2"/>
  <c r="K56576" i="2"/>
  <c r="K11625" i="2"/>
  <c r="K56577" i="2"/>
  <c r="K11626" i="2"/>
  <c r="K35488" i="2"/>
  <c r="K11627" i="2"/>
  <c r="K11628" i="2"/>
  <c r="K49606" i="2"/>
  <c r="K43904" i="2"/>
  <c r="K43905" i="2"/>
  <c r="K43906" i="2"/>
  <c r="K43907" i="2"/>
  <c r="K11629" i="2"/>
  <c r="K49607" i="2"/>
  <c r="K11630" i="2"/>
  <c r="K11631" i="2"/>
  <c r="K58834" i="2"/>
  <c r="K65494" i="2"/>
  <c r="K35489" i="2"/>
  <c r="K53703" i="2"/>
  <c r="K11632" i="2"/>
  <c r="K11633" i="2"/>
  <c r="K11634" i="2"/>
  <c r="K11635" i="2"/>
  <c r="K35490" i="2"/>
  <c r="K11636" i="2"/>
  <c r="K11637" i="2"/>
  <c r="K49608" i="2"/>
  <c r="K11638" i="2"/>
  <c r="K11639" i="2"/>
  <c r="K11640" i="2"/>
  <c r="K58835" i="2"/>
  <c r="K43908" i="2"/>
  <c r="K11641" i="2"/>
  <c r="K35491" i="2"/>
  <c r="K11642" i="2"/>
  <c r="K64615" i="2"/>
  <c r="K62271" i="2"/>
  <c r="K11643" i="2"/>
  <c r="K35492" i="2"/>
  <c r="K11644" i="2"/>
  <c r="K11645" i="2"/>
  <c r="K35493" i="2"/>
  <c r="K11646" i="2"/>
  <c r="K35494" i="2"/>
  <c r="K11647" i="2"/>
  <c r="K35495" i="2"/>
  <c r="K11648" i="2"/>
  <c r="K11649" i="2"/>
  <c r="K58836" i="2"/>
  <c r="K11650" i="2"/>
  <c r="K35496" i="2"/>
  <c r="K11651" i="2"/>
  <c r="K11652" i="2"/>
  <c r="K11653" i="2"/>
  <c r="K11654" i="2"/>
  <c r="K11655" i="2"/>
  <c r="K11656" i="2"/>
  <c r="K35497" i="2"/>
  <c r="K35498" i="2"/>
  <c r="K66208" i="2"/>
  <c r="K11657" i="2"/>
  <c r="K35499" i="2"/>
  <c r="K43909" i="2"/>
  <c r="K11658" i="2"/>
  <c r="K11659" i="2"/>
  <c r="K60692" i="2"/>
  <c r="K11660" i="2"/>
  <c r="K11661" i="2"/>
  <c r="K11662" i="2"/>
  <c r="K11663" i="2"/>
  <c r="K64616" i="2"/>
  <c r="K11664" i="2"/>
  <c r="K11665" i="2"/>
  <c r="K35500" i="2"/>
  <c r="K49609" i="2"/>
  <c r="K35501" i="2"/>
  <c r="K11666" i="2"/>
  <c r="K49610" i="2"/>
  <c r="K11667" i="2"/>
  <c r="K11668" i="2"/>
  <c r="K53704" i="2"/>
  <c r="K11669" i="2"/>
  <c r="K11670" i="2"/>
  <c r="K35502" i="2"/>
  <c r="K11671" i="2"/>
  <c r="K11672" i="2"/>
  <c r="K49611" i="2"/>
  <c r="K11673" i="2"/>
  <c r="K35503" i="2"/>
  <c r="K35504" i="2"/>
  <c r="K43910" i="2"/>
  <c r="K43911" i="2"/>
  <c r="K35505" i="2"/>
  <c r="K11674" i="2"/>
  <c r="K43912" i="2"/>
  <c r="K11675" i="2"/>
  <c r="K43913" i="2"/>
  <c r="K43914" i="2"/>
  <c r="K35506" i="2"/>
  <c r="K11676" i="2"/>
  <c r="K43915" i="2"/>
  <c r="K35507" i="2"/>
  <c r="K11677" i="2"/>
  <c r="K35508" i="2"/>
  <c r="K56578" i="2"/>
  <c r="K49612" i="2"/>
  <c r="K11678" i="2"/>
  <c r="K11679" i="2"/>
  <c r="K35509" i="2"/>
  <c r="K53705" i="2"/>
  <c r="K11680" i="2"/>
  <c r="K11681" i="2"/>
  <c r="K11682" i="2"/>
  <c r="K11683" i="2"/>
  <c r="K11684" i="2"/>
  <c r="K11685" i="2"/>
  <c r="K49613" i="2"/>
  <c r="K11686" i="2"/>
  <c r="K11687" i="2"/>
  <c r="K35510" i="2"/>
  <c r="K68324" i="2"/>
  <c r="K11688" i="2"/>
  <c r="K11689" i="2"/>
  <c r="K49614" i="2"/>
  <c r="K49615" i="2"/>
  <c r="K11690" i="2"/>
  <c r="K11691" i="2"/>
  <c r="K11692" i="2"/>
  <c r="K43916" i="2"/>
  <c r="K11693" i="2"/>
  <c r="K11694" i="2"/>
  <c r="K35511" i="2"/>
  <c r="K11695" i="2"/>
  <c r="K60693" i="2"/>
  <c r="K11696" i="2"/>
  <c r="K11697" i="2"/>
  <c r="K53706" i="2"/>
  <c r="K11698" i="2"/>
  <c r="K49616" i="2"/>
  <c r="K35512" i="2"/>
  <c r="K11699" i="2"/>
  <c r="K49617" i="2"/>
  <c r="K11700" i="2"/>
  <c r="K35513" i="2"/>
  <c r="K35514" i="2"/>
  <c r="K56579" i="2"/>
  <c r="K11701" i="2"/>
  <c r="K53707" i="2"/>
  <c r="K43917" i="2"/>
  <c r="K35515" i="2"/>
  <c r="K43918" i="2"/>
  <c r="K56580" i="2"/>
  <c r="K35516" i="2"/>
  <c r="K11702" i="2"/>
  <c r="K35517" i="2"/>
  <c r="K43919" i="2"/>
  <c r="K11703" i="2"/>
  <c r="K66209" i="2"/>
  <c r="K11704" i="2"/>
  <c r="K11705" i="2"/>
  <c r="K49618" i="2"/>
  <c r="K35518" i="2"/>
  <c r="K11706" i="2"/>
  <c r="K11707" i="2"/>
  <c r="K11708" i="2"/>
  <c r="K56581" i="2"/>
  <c r="K11709" i="2"/>
  <c r="K35519" i="2"/>
  <c r="K35520" i="2"/>
  <c r="K35521" i="2"/>
  <c r="K11710" i="2"/>
  <c r="K11711" i="2"/>
  <c r="K11712" i="2"/>
  <c r="K11713" i="2"/>
  <c r="K43920" i="2"/>
  <c r="K53708" i="2"/>
  <c r="K11714" i="2"/>
  <c r="K11715" i="2"/>
  <c r="K11716" i="2"/>
  <c r="K49619" i="2"/>
  <c r="K58837" i="2"/>
  <c r="K11717" i="2"/>
  <c r="K11718" i="2"/>
  <c r="K11719" i="2"/>
  <c r="K11720" i="2"/>
  <c r="K11721" i="2"/>
  <c r="K63534" i="2"/>
  <c r="K11722" i="2"/>
  <c r="K11723" i="2"/>
  <c r="K35522" i="2"/>
  <c r="K62272" i="2"/>
  <c r="K11724" i="2"/>
  <c r="K11725" i="2"/>
  <c r="K11726" i="2"/>
  <c r="K11727" i="2"/>
  <c r="K53709" i="2"/>
  <c r="K11728" i="2"/>
  <c r="K53710" i="2"/>
  <c r="K11729" i="2"/>
  <c r="K43921" i="2"/>
  <c r="K35523" i="2"/>
  <c r="K11730" i="2"/>
  <c r="K11731" i="2"/>
  <c r="K11732" i="2"/>
  <c r="K58838" i="2"/>
  <c r="K35524" i="2"/>
  <c r="K35525" i="2"/>
  <c r="K11733" i="2"/>
  <c r="K67887" i="2"/>
  <c r="K11734" i="2"/>
  <c r="K11735" i="2"/>
  <c r="K11736" i="2"/>
  <c r="K11737" i="2"/>
  <c r="K11738" i="2"/>
  <c r="K43922" i="2"/>
  <c r="K62273" i="2"/>
  <c r="K49620" i="2"/>
  <c r="K11739" i="2"/>
  <c r="K62274" i="2"/>
  <c r="K35526" i="2"/>
  <c r="K11740" i="2"/>
  <c r="K35527" i="2"/>
  <c r="K11741" i="2"/>
  <c r="K11742" i="2"/>
  <c r="K11743" i="2"/>
  <c r="K11744" i="2"/>
  <c r="K11745" i="2"/>
  <c r="K35528" i="2"/>
  <c r="K11746" i="2"/>
  <c r="K43923" i="2"/>
  <c r="K11747" i="2"/>
  <c r="K11748" i="2"/>
  <c r="K11749" i="2"/>
  <c r="K11750" i="2"/>
  <c r="K11751" i="2"/>
  <c r="K11752" i="2"/>
  <c r="K11753" i="2"/>
  <c r="K11754" i="2"/>
  <c r="K35529" i="2"/>
  <c r="K11755" i="2"/>
  <c r="K43924" i="2"/>
  <c r="K53711" i="2"/>
  <c r="K56582" i="2"/>
  <c r="K11756" i="2"/>
  <c r="K35530" i="2"/>
  <c r="K11757" i="2"/>
  <c r="K49621" i="2"/>
  <c r="K35531" i="2"/>
  <c r="K11758" i="2"/>
  <c r="K53712" i="2"/>
  <c r="K49622" i="2"/>
  <c r="K64617" i="2"/>
  <c r="K35532" i="2"/>
  <c r="K35533" i="2"/>
  <c r="K11759" i="2"/>
  <c r="K11760" i="2"/>
  <c r="K11761" i="2"/>
  <c r="K62275" i="2"/>
  <c r="K56583" i="2"/>
  <c r="K35534" i="2"/>
  <c r="K11762" i="2"/>
  <c r="K53713" i="2"/>
  <c r="K11763" i="2"/>
  <c r="K11764" i="2"/>
  <c r="K11765" i="2"/>
  <c r="K11766" i="2"/>
  <c r="K35535" i="2"/>
  <c r="K35536" i="2"/>
  <c r="K43925" i="2"/>
  <c r="K11767" i="2"/>
  <c r="K43926" i="2"/>
  <c r="K35537" i="2"/>
  <c r="K11768" i="2"/>
  <c r="K11769" i="2"/>
  <c r="K11770" i="2"/>
  <c r="K35538" i="2"/>
  <c r="K60694" i="2"/>
  <c r="K11771" i="2"/>
  <c r="K11772" i="2"/>
  <c r="K35539" i="2"/>
  <c r="K35540" i="2"/>
  <c r="K35541" i="2"/>
  <c r="K62276" i="2"/>
  <c r="K35542" i="2"/>
  <c r="K35543" i="2"/>
  <c r="K11773" i="2"/>
  <c r="K43927" i="2"/>
  <c r="K64618" i="2"/>
  <c r="K43928" i="2"/>
  <c r="K53714" i="2"/>
  <c r="K11774" i="2"/>
  <c r="K56584" i="2"/>
  <c r="K35544" i="2"/>
  <c r="K11775" i="2"/>
  <c r="K11776" i="2"/>
  <c r="K11777" i="2"/>
  <c r="K11778" i="2"/>
  <c r="K49623" i="2"/>
  <c r="K11779" i="2"/>
  <c r="K11780" i="2"/>
  <c r="K67888" i="2"/>
  <c r="K11781" i="2"/>
  <c r="K49624" i="2"/>
  <c r="K70903" i="2"/>
  <c r="K11782" i="2"/>
  <c r="K62277" i="2"/>
  <c r="K11783" i="2"/>
  <c r="K53715" i="2"/>
  <c r="K11784" i="2"/>
  <c r="K62278" i="2"/>
  <c r="K11785" i="2"/>
  <c r="K49625" i="2"/>
  <c r="K35545" i="2"/>
  <c r="K53716" i="2"/>
  <c r="K11786" i="2"/>
  <c r="K11787" i="2"/>
  <c r="K11788" i="2"/>
  <c r="K35546" i="2"/>
  <c r="K11789" i="2"/>
  <c r="K49626" i="2"/>
  <c r="K35547" i="2"/>
  <c r="K11790" i="2"/>
  <c r="K11791" i="2"/>
  <c r="K11792" i="2"/>
  <c r="K11793" i="2"/>
  <c r="K49627" i="2"/>
  <c r="K11794" i="2"/>
  <c r="K11795" i="2"/>
  <c r="K35548" i="2"/>
  <c r="K53717" i="2"/>
  <c r="K35549" i="2"/>
  <c r="K11796" i="2"/>
  <c r="K11797" i="2"/>
  <c r="K43929" i="2"/>
  <c r="K49628" i="2"/>
  <c r="K35550" i="2"/>
  <c r="K11798" i="2"/>
  <c r="K58839" i="2"/>
  <c r="K49629" i="2"/>
  <c r="K11799" i="2"/>
  <c r="K11800" i="2"/>
  <c r="K11801" i="2"/>
  <c r="K11802" i="2"/>
  <c r="K11803" i="2"/>
  <c r="K11804" i="2"/>
  <c r="K43930" i="2"/>
  <c r="K11805" i="2"/>
  <c r="K11806" i="2"/>
  <c r="K62279" i="2"/>
  <c r="K11807" i="2"/>
  <c r="K56585" i="2"/>
  <c r="K11808" i="2"/>
  <c r="K35551" i="2"/>
  <c r="K35552" i="2"/>
  <c r="K43931" i="2"/>
  <c r="K35553" i="2"/>
  <c r="K43932" i="2"/>
  <c r="K11809" i="2"/>
  <c r="K49630" i="2"/>
  <c r="K11810" i="2"/>
  <c r="K11811" i="2"/>
  <c r="K11812" i="2"/>
  <c r="K35554" i="2"/>
  <c r="K11813" i="2"/>
  <c r="K11814" i="2"/>
  <c r="K49631" i="2"/>
  <c r="K53718" i="2"/>
  <c r="K11815" i="2"/>
  <c r="K60695" i="2"/>
  <c r="K56586" i="2"/>
  <c r="K49632" i="2"/>
  <c r="K11816" i="2"/>
  <c r="K11817" i="2"/>
  <c r="K11818" i="2"/>
  <c r="K11819" i="2"/>
  <c r="K11820" i="2"/>
  <c r="K11821" i="2"/>
  <c r="K11822" i="2"/>
  <c r="K49633" i="2"/>
  <c r="K35555" i="2"/>
  <c r="K11823" i="2"/>
  <c r="K11824" i="2"/>
  <c r="K56587" i="2"/>
  <c r="K43933" i="2"/>
  <c r="K43934" i="2"/>
  <c r="K56588" i="2"/>
  <c r="K11825" i="2"/>
  <c r="K49634" i="2"/>
  <c r="K11826" i="2"/>
  <c r="K35556" i="2"/>
  <c r="K53719" i="2"/>
  <c r="K35557" i="2"/>
  <c r="K35558" i="2"/>
  <c r="K11827" i="2"/>
  <c r="K11828" i="2"/>
  <c r="K11829" i="2"/>
  <c r="K43935" i="2"/>
  <c r="K11830" i="2"/>
  <c r="K43936" i="2"/>
  <c r="K67394" i="2"/>
  <c r="K56589" i="2"/>
  <c r="K35559" i="2"/>
  <c r="K58840" i="2"/>
  <c r="K35560" i="2"/>
  <c r="K11831" i="2"/>
  <c r="K56590" i="2"/>
  <c r="K35561" i="2"/>
  <c r="K43937" i="2"/>
  <c r="K11832" i="2"/>
  <c r="K53720" i="2"/>
  <c r="K35562" i="2"/>
  <c r="K35563" i="2"/>
  <c r="K11833" i="2"/>
  <c r="K11834" i="2"/>
  <c r="K63535" i="2"/>
  <c r="K11835" i="2"/>
  <c r="K35564" i="2"/>
  <c r="K56591" i="2"/>
  <c r="K11836" i="2"/>
  <c r="K63536" i="2"/>
  <c r="K11837" i="2"/>
  <c r="K69227" i="2"/>
  <c r="K35565" i="2"/>
  <c r="K11838" i="2"/>
  <c r="K11839" i="2"/>
  <c r="K11840" i="2"/>
  <c r="K49635" i="2"/>
  <c r="K11841" i="2"/>
  <c r="K49636" i="2"/>
  <c r="K35566" i="2"/>
  <c r="K35567" i="2"/>
  <c r="K35568" i="2"/>
  <c r="K11842" i="2"/>
  <c r="K58841" i="2"/>
  <c r="K53721" i="2"/>
  <c r="K11843" i="2"/>
  <c r="K49637" i="2"/>
  <c r="K11844" i="2"/>
  <c r="K53722" i="2"/>
  <c r="K11845" i="2"/>
  <c r="K11846" i="2"/>
  <c r="K35569" i="2"/>
  <c r="K11847" i="2"/>
  <c r="K60696" i="2"/>
  <c r="K11848" i="2"/>
  <c r="K11849" i="2"/>
  <c r="K11850" i="2"/>
  <c r="K43938" i="2"/>
  <c r="K11851" i="2"/>
  <c r="K35570" i="2"/>
  <c r="K58842" i="2"/>
  <c r="K56592" i="2"/>
  <c r="K53723" i="2"/>
  <c r="K11852" i="2"/>
  <c r="K60697" i="2"/>
  <c r="K11853" i="2"/>
  <c r="K11854" i="2"/>
  <c r="K49638" i="2"/>
  <c r="K49639" i="2"/>
  <c r="K35571" i="2"/>
  <c r="K11855" i="2"/>
  <c r="K11856" i="2"/>
  <c r="K11857" i="2"/>
  <c r="K11858" i="2"/>
  <c r="K11859" i="2"/>
  <c r="K49640" i="2"/>
  <c r="K11860" i="2"/>
  <c r="K49641" i="2"/>
  <c r="K11861" i="2"/>
  <c r="K11862" i="2"/>
  <c r="K11863" i="2"/>
  <c r="K43939" i="2"/>
  <c r="K35572" i="2"/>
  <c r="K11864" i="2"/>
  <c r="K11865" i="2"/>
  <c r="K11866" i="2"/>
  <c r="K35573" i="2"/>
  <c r="K53724" i="2"/>
  <c r="K49642" i="2"/>
  <c r="K11867" i="2"/>
  <c r="K11868" i="2"/>
  <c r="K11869" i="2"/>
  <c r="K11870" i="2"/>
  <c r="K11871" i="2"/>
  <c r="K11872" i="2"/>
  <c r="K35574" i="2"/>
  <c r="K11873" i="2"/>
  <c r="K35575" i="2"/>
  <c r="K49643" i="2"/>
  <c r="K11874" i="2"/>
  <c r="K35576" i="2"/>
  <c r="K11875" i="2"/>
  <c r="K11876" i="2"/>
  <c r="K43940" i="2"/>
  <c r="K11877" i="2"/>
  <c r="K11878" i="2"/>
  <c r="K11879" i="2"/>
  <c r="K11880" i="2"/>
  <c r="K43941" i="2"/>
  <c r="K35577" i="2"/>
  <c r="K35578" i="2"/>
  <c r="K11881" i="2"/>
  <c r="K11882" i="2"/>
  <c r="K58843" i="2"/>
  <c r="K64619" i="2"/>
  <c r="K43942" i="2"/>
  <c r="K49644" i="2"/>
  <c r="K49645" i="2"/>
  <c r="K11883" i="2"/>
  <c r="K49646" i="2"/>
  <c r="K35579" i="2"/>
  <c r="K35580" i="2"/>
  <c r="K11884" i="2"/>
  <c r="K11885" i="2"/>
  <c r="K58844" i="2"/>
  <c r="K11886" i="2"/>
  <c r="K43943" i="2"/>
  <c r="K49647" i="2"/>
  <c r="K49648" i="2"/>
  <c r="K49649" i="2"/>
  <c r="K35581" i="2"/>
  <c r="K53725" i="2"/>
  <c r="K11887" i="2"/>
  <c r="K49650" i="2"/>
  <c r="K11888" i="2"/>
  <c r="K11889" i="2"/>
  <c r="K11890" i="2"/>
  <c r="K43944" i="2"/>
  <c r="K11891" i="2"/>
  <c r="K64620" i="2"/>
  <c r="K35582" i="2"/>
  <c r="K11892" i="2"/>
  <c r="K62280" i="2"/>
  <c r="K66210" i="2"/>
  <c r="K43945" i="2"/>
  <c r="K35583" i="2"/>
  <c r="K11893" i="2"/>
  <c r="K11894" i="2"/>
  <c r="K35584" i="2"/>
  <c r="K35585" i="2"/>
  <c r="K35586" i="2"/>
  <c r="K11895" i="2"/>
  <c r="K49651" i="2"/>
  <c r="K11896" i="2"/>
  <c r="K49652" i="2"/>
  <c r="K53726" i="2"/>
  <c r="K35587" i="2"/>
  <c r="K11897" i="2"/>
  <c r="K11898" i="2"/>
  <c r="K11899" i="2"/>
  <c r="K11900" i="2"/>
  <c r="K35588" i="2"/>
  <c r="K11901" i="2"/>
  <c r="K11902" i="2"/>
  <c r="K11903" i="2"/>
  <c r="K35589" i="2"/>
  <c r="K11904" i="2"/>
  <c r="K11905" i="2"/>
  <c r="K11906" i="2"/>
  <c r="K11907" i="2"/>
  <c r="K35590" i="2"/>
  <c r="K49653" i="2"/>
  <c r="K11908" i="2"/>
  <c r="K11909" i="2"/>
  <c r="K11910" i="2"/>
  <c r="K35591" i="2"/>
  <c r="K11911" i="2"/>
  <c r="K11912" i="2"/>
  <c r="K35592" i="2"/>
  <c r="K56593" i="2"/>
  <c r="K35593" i="2"/>
  <c r="K11913" i="2"/>
  <c r="K35594" i="2"/>
  <c r="K11914" i="2"/>
  <c r="K11915" i="2"/>
  <c r="K11916" i="2"/>
  <c r="K11917" i="2"/>
  <c r="K35595" i="2"/>
  <c r="K11918" i="2"/>
  <c r="K56594" i="2"/>
  <c r="K56595" i="2"/>
  <c r="K35596" i="2"/>
  <c r="K49654" i="2"/>
  <c r="K11919" i="2"/>
  <c r="K53727" i="2"/>
  <c r="K11920" i="2"/>
  <c r="K35597" i="2"/>
  <c r="K11921" i="2"/>
  <c r="K35598" i="2"/>
  <c r="K35599" i="2"/>
  <c r="K11922" i="2"/>
  <c r="K11923" i="2"/>
  <c r="K11924" i="2"/>
  <c r="K62281" i="2"/>
  <c r="K64621" i="2"/>
  <c r="K35600" i="2"/>
  <c r="K11925" i="2"/>
  <c r="K35601" i="2"/>
  <c r="K65495" i="2"/>
  <c r="K11926" i="2"/>
  <c r="K35602" i="2"/>
  <c r="K11927" i="2"/>
  <c r="K11928" i="2"/>
  <c r="K11929" i="2"/>
  <c r="K43946" i="2"/>
  <c r="K11930" i="2"/>
  <c r="K35603" i="2"/>
  <c r="K43947" i="2"/>
  <c r="K53728" i="2"/>
  <c r="K43948" i="2"/>
  <c r="K11931" i="2"/>
  <c r="K58845" i="2"/>
  <c r="K35604" i="2"/>
  <c r="K11932" i="2"/>
  <c r="K11933" i="2"/>
  <c r="K11934" i="2"/>
  <c r="K63537" i="2"/>
  <c r="K35605" i="2"/>
  <c r="K11935" i="2"/>
  <c r="K11936" i="2"/>
  <c r="K11937" i="2"/>
  <c r="K11938" i="2"/>
  <c r="K11939" i="2"/>
  <c r="K35606" i="2"/>
  <c r="K49655" i="2"/>
  <c r="K11940" i="2"/>
  <c r="K11941" i="2"/>
  <c r="K11942" i="2"/>
  <c r="K11943" i="2"/>
  <c r="K49656" i="2"/>
  <c r="K11944" i="2"/>
  <c r="K11945" i="2"/>
  <c r="K35607" i="2"/>
  <c r="K11946" i="2"/>
  <c r="K35608" i="2"/>
  <c r="K11947" i="2"/>
  <c r="K35609" i="2"/>
  <c r="K11948" i="2"/>
  <c r="K43949" i="2"/>
  <c r="K56596" i="2"/>
  <c r="K11949" i="2"/>
  <c r="K11950" i="2"/>
  <c r="K35610" i="2"/>
  <c r="K11951" i="2"/>
  <c r="K60698" i="2"/>
  <c r="K11952" i="2"/>
  <c r="K58846" i="2"/>
  <c r="K11953" i="2"/>
  <c r="K35611" i="2"/>
  <c r="K35612" i="2"/>
  <c r="K11954" i="2"/>
  <c r="K43950" i="2"/>
  <c r="K35613" i="2"/>
  <c r="K11955" i="2"/>
  <c r="K11956" i="2"/>
  <c r="K43951" i="2"/>
  <c r="K65496" i="2"/>
  <c r="K11957" i="2"/>
  <c r="K35614" i="2"/>
  <c r="K35615" i="2"/>
  <c r="K11958" i="2"/>
  <c r="K35616" i="2"/>
  <c r="K11959" i="2"/>
  <c r="K35617" i="2"/>
  <c r="K11960" i="2"/>
  <c r="K35618" i="2"/>
  <c r="K11961" i="2"/>
  <c r="K58847" i="2"/>
  <c r="K35619" i="2"/>
  <c r="K11962" i="2"/>
  <c r="K53729" i="2"/>
  <c r="K11963" i="2"/>
  <c r="K11964" i="2"/>
  <c r="K11965" i="2"/>
  <c r="K35620" i="2"/>
  <c r="K35621" i="2"/>
  <c r="K11966" i="2"/>
  <c r="K11967" i="2"/>
  <c r="K11968" i="2"/>
  <c r="K11969" i="2"/>
  <c r="K11970" i="2"/>
  <c r="K11971" i="2"/>
  <c r="K35622" i="2"/>
  <c r="K35623" i="2"/>
  <c r="K11972" i="2"/>
  <c r="K35624" i="2"/>
  <c r="K11973" i="2"/>
  <c r="K53730" i="2"/>
  <c r="K11974" i="2"/>
  <c r="K11975" i="2"/>
  <c r="K11976" i="2"/>
  <c r="K49657" i="2"/>
  <c r="K11977" i="2"/>
  <c r="K35625" i="2"/>
  <c r="K43952" i="2"/>
  <c r="K35626" i="2"/>
  <c r="K11978" i="2"/>
  <c r="K43953" i="2"/>
  <c r="K43954" i="2"/>
  <c r="K43955" i="2"/>
  <c r="K35627" i="2"/>
  <c r="K11979" i="2"/>
  <c r="K58848" i="2"/>
  <c r="K53731" i="2"/>
  <c r="K49658" i="2"/>
  <c r="K35628" i="2"/>
  <c r="K35629" i="2"/>
  <c r="K11980" i="2"/>
  <c r="K11981" i="2"/>
  <c r="K53732" i="2"/>
  <c r="K35630" i="2"/>
  <c r="K11982" i="2"/>
  <c r="K43956" i="2"/>
  <c r="K11983" i="2"/>
  <c r="K53733" i="2"/>
  <c r="K64622" i="2"/>
  <c r="K11984" i="2"/>
  <c r="K71956" i="2"/>
  <c r="K56597" i="2"/>
  <c r="K11985" i="2"/>
  <c r="K49659" i="2"/>
  <c r="K11986" i="2"/>
  <c r="K53734" i="2"/>
  <c r="K11987" i="2"/>
  <c r="K11988" i="2"/>
  <c r="K68960" i="2"/>
  <c r="K35631" i="2"/>
  <c r="K11989" i="2"/>
  <c r="K35632" i="2"/>
  <c r="K49660" i="2"/>
  <c r="K35633" i="2"/>
  <c r="K11990" i="2"/>
  <c r="K43957" i="2"/>
  <c r="K11991" i="2"/>
  <c r="K53735" i="2"/>
  <c r="K11992" i="2"/>
  <c r="K35634" i="2"/>
  <c r="K11993" i="2"/>
  <c r="K35635" i="2"/>
  <c r="K53736" i="2"/>
  <c r="K11994" i="2"/>
  <c r="K11995" i="2"/>
  <c r="K11996" i="2"/>
  <c r="K11997" i="2"/>
  <c r="K43958" i="2"/>
  <c r="K58849" i="2"/>
  <c r="K35636" i="2"/>
  <c r="K43959" i="2"/>
  <c r="K58850" i="2"/>
  <c r="K11998" i="2"/>
  <c r="K11999" i="2"/>
  <c r="K35637" i="2"/>
  <c r="K35638" i="2"/>
  <c r="K43960" i="2"/>
  <c r="K12000" i="2"/>
  <c r="K43961" i="2"/>
  <c r="K35639" i="2"/>
  <c r="K53737" i="2"/>
  <c r="K12001" i="2"/>
  <c r="K43962" i="2"/>
  <c r="K35640" i="2"/>
  <c r="K12002" i="2"/>
  <c r="K56598" i="2"/>
  <c r="K35641" i="2"/>
  <c r="K12003" i="2"/>
  <c r="K62282" i="2"/>
  <c r="K53738" i="2"/>
  <c r="K53739" i="2"/>
  <c r="K12004" i="2"/>
  <c r="K53740" i="2"/>
  <c r="K12005" i="2"/>
  <c r="K12006" i="2"/>
  <c r="K12007" i="2"/>
  <c r="K60699" i="2"/>
  <c r="K12008" i="2"/>
  <c r="K12009" i="2"/>
  <c r="K35642" i="2"/>
  <c r="K12010" i="2"/>
  <c r="K43963" i="2"/>
  <c r="K12011" i="2"/>
  <c r="K12012" i="2"/>
  <c r="K12013" i="2"/>
  <c r="K43964" i="2"/>
  <c r="K12014" i="2"/>
  <c r="K35643" i="2"/>
  <c r="K35644" i="2"/>
  <c r="K56599" i="2"/>
  <c r="K53741" i="2"/>
  <c r="K43965" i="2"/>
  <c r="K35645" i="2"/>
  <c r="K43966" i="2"/>
  <c r="K12015" i="2"/>
  <c r="K12016" i="2"/>
  <c r="K12017" i="2"/>
  <c r="K43967" i="2"/>
  <c r="K12018" i="2"/>
  <c r="K12019" i="2"/>
  <c r="K35646" i="2"/>
  <c r="K12020" i="2"/>
  <c r="K12021" i="2"/>
  <c r="K12022" i="2"/>
  <c r="K12023" i="2"/>
  <c r="K35647" i="2"/>
  <c r="K12024" i="2"/>
  <c r="K49661" i="2"/>
  <c r="K60700" i="2"/>
  <c r="K43968" i="2"/>
  <c r="K12025" i="2"/>
  <c r="K12026" i="2"/>
  <c r="K35648" i="2"/>
  <c r="K35649" i="2"/>
  <c r="K56600" i="2"/>
  <c r="K49662" i="2"/>
  <c r="K53742" i="2"/>
  <c r="K43969" i="2"/>
  <c r="K35650" i="2"/>
  <c r="K35651" i="2"/>
  <c r="K12027" i="2"/>
  <c r="K66211" i="2"/>
  <c r="K35652" i="2"/>
  <c r="K60701" i="2"/>
  <c r="K35653" i="2"/>
  <c r="K12028" i="2"/>
  <c r="K12029" i="2"/>
  <c r="K12030" i="2"/>
  <c r="K12031" i="2"/>
  <c r="K12032" i="2"/>
  <c r="K49663" i="2"/>
  <c r="K35654" i="2"/>
  <c r="K35655" i="2"/>
  <c r="K53743" i="2"/>
  <c r="K12033" i="2"/>
  <c r="K35656" i="2"/>
  <c r="K43970" i="2"/>
  <c r="K12034" i="2"/>
  <c r="K35657" i="2"/>
  <c r="K12035" i="2"/>
  <c r="K53744" i="2"/>
  <c r="K35658" i="2"/>
  <c r="K12036" i="2"/>
  <c r="K43971" i="2"/>
  <c r="K49664" i="2"/>
  <c r="K12037" i="2"/>
  <c r="K49665" i="2"/>
  <c r="K12038" i="2"/>
  <c r="K12039" i="2"/>
  <c r="K12040" i="2"/>
  <c r="K12041" i="2"/>
  <c r="K35659" i="2"/>
  <c r="K12042" i="2"/>
  <c r="K12043" i="2"/>
  <c r="K35660" i="2"/>
  <c r="K58851" i="2"/>
  <c r="K12044" i="2"/>
  <c r="K35661" i="2"/>
  <c r="K35662" i="2"/>
  <c r="K35663" i="2"/>
  <c r="K12045" i="2"/>
  <c r="K43972" i="2"/>
  <c r="K12046" i="2"/>
  <c r="K12047" i="2"/>
  <c r="K12048" i="2"/>
  <c r="K58852" i="2"/>
  <c r="K35664" i="2"/>
  <c r="K12049" i="2"/>
  <c r="K12050" i="2"/>
  <c r="K12051" i="2"/>
  <c r="K12052" i="2"/>
  <c r="K12053" i="2"/>
  <c r="K49666" i="2"/>
  <c r="K43973" i="2"/>
  <c r="K53745" i="2"/>
  <c r="K12054" i="2"/>
  <c r="K12055" i="2"/>
  <c r="K43974" i="2"/>
  <c r="K35665" i="2"/>
  <c r="K53746" i="2"/>
  <c r="K35666" i="2"/>
  <c r="K43975" i="2"/>
  <c r="K12056" i="2"/>
  <c r="K35667" i="2"/>
  <c r="K12057" i="2"/>
  <c r="K35668" i="2"/>
  <c r="K35669" i="2"/>
  <c r="K12058" i="2"/>
  <c r="K56601" i="2"/>
  <c r="K43976" i="2"/>
  <c r="K60702" i="2"/>
  <c r="K12059" i="2"/>
  <c r="K49667" i="2"/>
  <c r="K12060" i="2"/>
  <c r="K12061" i="2"/>
  <c r="K58853" i="2"/>
  <c r="K35670" i="2"/>
  <c r="K12062" i="2"/>
  <c r="K35671" i="2"/>
  <c r="K12063" i="2"/>
  <c r="K35672" i="2"/>
  <c r="K53747" i="2"/>
  <c r="K35673" i="2"/>
  <c r="K12064" i="2"/>
  <c r="K43977" i="2"/>
  <c r="K43978" i="2"/>
  <c r="K35674" i="2"/>
  <c r="K12065" i="2"/>
  <c r="K43979" i="2"/>
  <c r="K12066" i="2"/>
  <c r="K58854" i="2"/>
  <c r="K35675" i="2"/>
  <c r="K35676" i="2"/>
  <c r="K12067" i="2"/>
  <c r="K56602" i="2"/>
  <c r="K43980" i="2"/>
  <c r="K12068" i="2"/>
  <c r="K35677" i="2"/>
  <c r="K60703" i="2"/>
  <c r="K66212" i="2"/>
  <c r="K43981" i="2"/>
  <c r="K12069" i="2"/>
  <c r="K12070" i="2"/>
  <c r="K12071" i="2"/>
  <c r="K12072" i="2"/>
  <c r="K49668" i="2"/>
  <c r="K35678" i="2"/>
  <c r="K43982" i="2"/>
  <c r="K35679" i="2"/>
  <c r="K12073" i="2"/>
  <c r="K35680" i="2"/>
  <c r="K43983" i="2"/>
  <c r="K43984" i="2"/>
  <c r="K12074" i="2"/>
  <c r="K43985" i="2"/>
  <c r="K53748" i="2"/>
  <c r="K49669" i="2"/>
  <c r="K53749" i="2"/>
  <c r="K12075" i="2"/>
  <c r="K12076" i="2"/>
  <c r="K12077" i="2"/>
  <c r="K49670" i="2"/>
  <c r="K35681" i="2"/>
  <c r="K12078" i="2"/>
  <c r="K53750" i="2"/>
  <c r="K12079" i="2"/>
  <c r="K43986" i="2"/>
  <c r="K35682" i="2"/>
  <c r="K69228" i="2"/>
  <c r="K43987" i="2"/>
  <c r="K43988" i="2"/>
  <c r="K12080" i="2"/>
  <c r="K12081" i="2"/>
  <c r="K60704" i="2"/>
  <c r="K35683" i="2"/>
  <c r="K35684" i="2"/>
  <c r="K12082" i="2"/>
  <c r="K49671" i="2"/>
  <c r="K53751" i="2"/>
  <c r="K12083" i="2"/>
  <c r="K35685" i="2"/>
  <c r="K35686" i="2"/>
  <c r="K12084" i="2"/>
  <c r="K53752" i="2"/>
  <c r="K49672" i="2"/>
  <c r="K12085" i="2"/>
  <c r="K12086" i="2"/>
  <c r="K35687" i="2"/>
  <c r="K35688" i="2"/>
  <c r="K49673" i="2"/>
  <c r="K35689" i="2"/>
  <c r="K35690" i="2"/>
  <c r="K43989" i="2"/>
  <c r="K43990" i="2"/>
  <c r="K58855" i="2"/>
  <c r="K12087" i="2"/>
  <c r="K49674" i="2"/>
  <c r="K12088" i="2"/>
  <c r="K12089" i="2"/>
  <c r="K65497" i="2"/>
  <c r="K53753" i="2"/>
  <c r="K43991" i="2"/>
  <c r="K49675" i="2"/>
  <c r="K35691" i="2"/>
  <c r="K35692" i="2"/>
  <c r="K12090" i="2"/>
  <c r="K43992" i="2"/>
  <c r="K12091" i="2"/>
  <c r="K12092" i="2"/>
  <c r="K12093" i="2"/>
  <c r="K12094" i="2"/>
  <c r="K43993" i="2"/>
  <c r="K35693" i="2"/>
  <c r="K62283" i="2"/>
  <c r="K12095" i="2"/>
  <c r="K12096" i="2"/>
  <c r="K56603" i="2"/>
  <c r="K43994" i="2"/>
  <c r="K12097" i="2"/>
  <c r="K35694" i="2"/>
  <c r="K12098" i="2"/>
  <c r="K53754" i="2"/>
  <c r="K35695" i="2"/>
  <c r="K60705" i="2"/>
  <c r="K12099" i="2"/>
  <c r="K35696" i="2"/>
  <c r="K12100" i="2"/>
  <c r="K12101" i="2"/>
  <c r="K43995" i="2"/>
  <c r="K12102" i="2"/>
  <c r="K35697" i="2"/>
  <c r="K12103" i="2"/>
  <c r="K12104" i="2"/>
  <c r="K43996" i="2"/>
  <c r="K49676" i="2"/>
  <c r="K63538" i="2"/>
  <c r="K66213" i="2"/>
  <c r="K49677" i="2"/>
  <c r="K12105" i="2"/>
  <c r="K35698" i="2"/>
  <c r="K12106" i="2"/>
  <c r="K12107" i="2"/>
  <c r="K12108" i="2"/>
  <c r="K53755" i="2"/>
  <c r="K12109" i="2"/>
  <c r="K12110" i="2"/>
  <c r="K35699" i="2"/>
  <c r="K53756" i="2"/>
  <c r="K12111" i="2"/>
  <c r="K35700" i="2"/>
  <c r="K43997" i="2"/>
  <c r="K35701" i="2"/>
  <c r="K56604" i="2"/>
  <c r="K43998" i="2"/>
  <c r="K35702" i="2"/>
  <c r="K12112" i="2"/>
  <c r="K35703" i="2"/>
  <c r="K35704" i="2"/>
  <c r="K53757" i="2"/>
  <c r="K35705" i="2"/>
  <c r="K35706" i="2"/>
  <c r="K43999" i="2"/>
  <c r="K49678" i="2"/>
  <c r="K44000" i="2"/>
  <c r="K12113" i="2"/>
  <c r="K12114" i="2"/>
  <c r="K35707" i="2"/>
  <c r="K12115" i="2"/>
  <c r="K58856" i="2"/>
  <c r="K44001" i="2"/>
  <c r="K35708" i="2"/>
  <c r="K12116" i="2"/>
  <c r="K12117" i="2"/>
  <c r="K12118" i="2"/>
  <c r="K12119" i="2"/>
  <c r="K35709" i="2"/>
  <c r="K12120" i="2"/>
  <c r="K35710" i="2"/>
  <c r="K12121" i="2"/>
  <c r="K63539" i="2"/>
  <c r="K12122" i="2"/>
  <c r="K12123" i="2"/>
  <c r="K12124" i="2"/>
  <c r="K49679" i="2"/>
  <c r="K65498" i="2"/>
  <c r="K58857" i="2"/>
  <c r="K60706" i="2"/>
  <c r="K12125" i="2"/>
  <c r="K12126" i="2"/>
  <c r="K12127" i="2"/>
  <c r="K35711" i="2"/>
  <c r="K49680" i="2"/>
  <c r="K12128" i="2"/>
  <c r="K35712" i="2"/>
  <c r="K35713" i="2"/>
  <c r="K12129" i="2"/>
  <c r="K12130" i="2"/>
  <c r="K64623" i="2"/>
  <c r="K12131" i="2"/>
  <c r="K60707" i="2"/>
  <c r="K12132" i="2"/>
  <c r="K56605" i="2"/>
  <c r="K12133" i="2"/>
  <c r="K12134" i="2"/>
  <c r="K44002" i="2"/>
  <c r="K12135" i="2"/>
  <c r="K58858" i="2"/>
  <c r="K53758" i="2"/>
  <c r="K44003" i="2"/>
  <c r="K58859" i="2"/>
  <c r="K53759" i="2"/>
  <c r="K12136" i="2"/>
  <c r="K12137" i="2"/>
  <c r="K12138" i="2"/>
  <c r="K12139" i="2"/>
  <c r="K12140" i="2"/>
  <c r="K49681" i="2"/>
  <c r="K12141" i="2"/>
  <c r="K12142" i="2"/>
  <c r="K44004" i="2"/>
  <c r="K12143" i="2"/>
  <c r="K12144" i="2"/>
  <c r="K12145" i="2"/>
  <c r="K53760" i="2"/>
  <c r="K35714" i="2"/>
  <c r="K12146" i="2"/>
  <c r="K60708" i="2"/>
  <c r="K12147" i="2"/>
  <c r="K12148" i="2"/>
  <c r="K12149" i="2"/>
  <c r="K35715" i="2"/>
  <c r="K58860" i="2"/>
  <c r="K35716" i="2"/>
  <c r="K12150" i="2"/>
  <c r="K53761" i="2"/>
  <c r="K58861" i="2"/>
  <c r="K12151" i="2"/>
  <c r="K49682" i="2"/>
  <c r="K44005" i="2"/>
  <c r="K12152" i="2"/>
  <c r="K44006" i="2"/>
  <c r="K35717" i="2"/>
  <c r="K12153" i="2"/>
  <c r="K44007" i="2"/>
  <c r="K35718" i="2"/>
  <c r="K12154" i="2"/>
  <c r="K35719" i="2"/>
  <c r="K35720" i="2"/>
  <c r="K12155" i="2"/>
  <c r="K44008" i="2"/>
  <c r="K12156" i="2"/>
  <c r="K12157" i="2"/>
  <c r="K56606" i="2"/>
  <c r="K35721" i="2"/>
  <c r="K49683" i="2"/>
  <c r="K12158" i="2"/>
  <c r="K12159" i="2"/>
  <c r="K12160" i="2"/>
  <c r="K12161" i="2"/>
  <c r="K12162" i="2"/>
  <c r="K49684" i="2"/>
  <c r="K12163" i="2"/>
  <c r="K12164" i="2"/>
  <c r="K49685" i="2"/>
  <c r="K56607" i="2"/>
  <c r="K12165" i="2"/>
  <c r="K12166" i="2"/>
  <c r="K35722" i="2"/>
  <c r="K12167" i="2"/>
  <c r="K53762" i="2"/>
  <c r="K12168" i="2"/>
  <c r="K60709" i="2"/>
  <c r="K12169" i="2"/>
  <c r="K12170" i="2"/>
  <c r="K44009" i="2"/>
  <c r="K12171" i="2"/>
  <c r="K49686" i="2"/>
  <c r="K12172" i="2"/>
  <c r="K35723" i="2"/>
  <c r="K12173" i="2"/>
  <c r="K49687" i="2"/>
  <c r="K12174" i="2"/>
  <c r="K12175" i="2"/>
  <c r="K12176" i="2"/>
  <c r="K62284" i="2"/>
  <c r="K68670" i="2"/>
  <c r="K44010" i="2"/>
  <c r="K12177" i="2"/>
  <c r="K12178" i="2"/>
  <c r="K35724" i="2"/>
  <c r="K12179" i="2"/>
  <c r="K12180" i="2"/>
  <c r="K12181" i="2"/>
  <c r="K12182" i="2"/>
  <c r="K49688" i="2"/>
  <c r="K12183" i="2"/>
  <c r="K12184" i="2"/>
  <c r="K12185" i="2"/>
  <c r="K44011" i="2"/>
  <c r="K44012" i="2"/>
  <c r="K56608" i="2"/>
  <c r="K12186" i="2"/>
  <c r="K35725" i="2"/>
  <c r="K12187" i="2"/>
  <c r="K12188" i="2"/>
  <c r="K35726" i="2"/>
  <c r="K60710" i="2"/>
  <c r="K56609" i="2"/>
  <c r="K12189" i="2"/>
  <c r="K35727" i="2"/>
  <c r="K49689" i="2"/>
  <c r="K35728" i="2"/>
  <c r="K35729" i="2"/>
  <c r="K44013" i="2"/>
  <c r="K12190" i="2"/>
  <c r="K12191" i="2"/>
  <c r="K44014" i="2"/>
  <c r="K35730" i="2"/>
  <c r="K12192" i="2"/>
  <c r="K35731" i="2"/>
  <c r="K12193" i="2"/>
  <c r="K49690" i="2"/>
  <c r="K12194" i="2"/>
  <c r="K49691" i="2"/>
  <c r="K49692" i="2"/>
  <c r="K12195" i="2"/>
  <c r="K64624" i="2"/>
  <c r="K12196" i="2"/>
  <c r="K12197" i="2"/>
  <c r="K12198" i="2"/>
  <c r="K53763" i="2"/>
  <c r="K44015" i="2"/>
  <c r="K66831" i="2"/>
  <c r="K35732" i="2"/>
  <c r="K35733" i="2"/>
  <c r="K12199" i="2"/>
  <c r="K49693" i="2"/>
  <c r="K12200" i="2"/>
  <c r="K12201" i="2"/>
  <c r="K60711" i="2"/>
  <c r="K12202" i="2"/>
  <c r="K44016" i="2"/>
  <c r="K12203" i="2"/>
  <c r="K12204" i="2"/>
  <c r="K35734" i="2"/>
  <c r="K12205" i="2"/>
  <c r="K12206" i="2"/>
  <c r="K35735" i="2"/>
  <c r="K12207" i="2"/>
  <c r="K49694" i="2"/>
  <c r="K35736" i="2"/>
  <c r="K12208" i="2"/>
  <c r="K12209" i="2"/>
  <c r="K12210" i="2"/>
  <c r="K12211" i="2"/>
  <c r="K35737" i="2"/>
  <c r="K63540" i="2"/>
  <c r="K12212" i="2"/>
  <c r="K12213" i="2"/>
  <c r="K49695" i="2"/>
  <c r="K12214" i="2"/>
  <c r="K12215" i="2"/>
  <c r="K12216" i="2"/>
  <c r="K12217" i="2"/>
  <c r="K12218" i="2"/>
  <c r="K12219" i="2"/>
  <c r="K35738" i="2"/>
  <c r="K12220" i="2"/>
  <c r="K35739" i="2"/>
  <c r="K35740" i="2"/>
  <c r="K12221" i="2"/>
  <c r="K44017" i="2"/>
  <c r="K35741" i="2"/>
  <c r="K35742" i="2"/>
  <c r="K12222" i="2"/>
  <c r="K49696" i="2"/>
  <c r="K12223" i="2"/>
  <c r="K12224" i="2"/>
  <c r="K35743" i="2"/>
  <c r="K12225" i="2"/>
  <c r="K35744" i="2"/>
  <c r="K12226" i="2"/>
  <c r="K49697" i="2"/>
  <c r="K12227" i="2"/>
  <c r="K62285" i="2"/>
  <c r="K35745" i="2"/>
  <c r="K44018" i="2"/>
  <c r="K35746" i="2"/>
  <c r="K35747" i="2"/>
  <c r="K12228" i="2"/>
  <c r="K12229" i="2"/>
  <c r="K12230" i="2"/>
  <c r="K12231" i="2"/>
  <c r="K35748" i="2"/>
  <c r="K44019" i="2"/>
  <c r="K12232" i="2"/>
  <c r="K62286" i="2"/>
  <c r="K44020" i="2"/>
  <c r="K12233" i="2"/>
  <c r="K12234" i="2"/>
  <c r="K12235" i="2"/>
  <c r="K35749" i="2"/>
  <c r="K44021" i="2"/>
  <c r="K35750" i="2"/>
  <c r="K12236" i="2"/>
  <c r="K44022" i="2"/>
  <c r="K35751" i="2"/>
  <c r="K35752" i="2"/>
  <c r="K12237" i="2"/>
  <c r="K12238" i="2"/>
  <c r="K12239" i="2"/>
  <c r="K12240" i="2"/>
  <c r="K44023" i="2"/>
  <c r="K63541" i="2"/>
  <c r="K35753" i="2"/>
  <c r="K60712" i="2"/>
  <c r="K56610" i="2"/>
  <c r="K44024" i="2"/>
  <c r="K12241" i="2"/>
  <c r="K35754" i="2"/>
  <c r="K12242" i="2"/>
  <c r="K12243" i="2"/>
  <c r="K44025" i="2"/>
  <c r="K58862" i="2"/>
  <c r="K49698" i="2"/>
  <c r="K12244" i="2"/>
  <c r="K12245" i="2"/>
  <c r="K49699" i="2"/>
  <c r="K49700" i="2"/>
  <c r="K12246" i="2"/>
  <c r="K12247" i="2"/>
  <c r="K35755" i="2"/>
  <c r="K12248" i="2"/>
  <c r="K63542" i="2"/>
  <c r="K35756" i="2"/>
  <c r="K44026" i="2"/>
  <c r="K58863" i="2"/>
  <c r="K12249" i="2"/>
  <c r="K58864" i="2"/>
  <c r="K12250" i="2"/>
  <c r="K12251" i="2"/>
  <c r="K35757" i="2"/>
  <c r="K49701" i="2"/>
  <c r="K12252" i="2"/>
  <c r="K12253" i="2"/>
  <c r="K12254" i="2"/>
  <c r="K53764" i="2"/>
  <c r="K12255" i="2"/>
  <c r="K12256" i="2"/>
  <c r="K63543" i="2"/>
  <c r="K35758" i="2"/>
  <c r="K12257" i="2"/>
  <c r="K49702" i="2"/>
  <c r="K44027" i="2"/>
  <c r="K12258" i="2"/>
  <c r="K65499" i="2"/>
  <c r="K12259" i="2"/>
  <c r="K62287" i="2"/>
  <c r="K56611" i="2"/>
  <c r="K12260" i="2"/>
  <c r="K12261" i="2"/>
  <c r="K12262" i="2"/>
  <c r="K12263" i="2"/>
  <c r="K12264" i="2"/>
  <c r="K44028" i="2"/>
  <c r="K44029" i="2"/>
  <c r="K12265" i="2"/>
  <c r="K12266" i="2"/>
  <c r="K35759" i="2"/>
  <c r="K49703" i="2"/>
  <c r="K12267" i="2"/>
  <c r="K12268" i="2"/>
  <c r="K12269" i="2"/>
  <c r="K35760" i="2"/>
  <c r="K12270" i="2"/>
  <c r="K12271" i="2"/>
  <c r="K12272" i="2"/>
  <c r="K60713" i="2"/>
  <c r="K12273" i="2"/>
  <c r="K35761" i="2"/>
  <c r="K49704" i="2"/>
  <c r="K12274" i="2"/>
  <c r="K12275" i="2"/>
  <c r="K67889" i="2"/>
  <c r="K12276" i="2"/>
  <c r="K12277" i="2"/>
  <c r="K35762" i="2"/>
  <c r="K12278" i="2"/>
  <c r="K35763" i="2"/>
  <c r="K12279" i="2"/>
  <c r="K49705" i="2"/>
  <c r="K49706" i="2"/>
  <c r="K12280" i="2"/>
  <c r="K12281" i="2"/>
  <c r="K35764" i="2"/>
  <c r="K49707" i="2"/>
  <c r="K12282" i="2"/>
  <c r="K12283" i="2"/>
  <c r="K12284" i="2"/>
  <c r="K12285" i="2"/>
  <c r="K12286" i="2"/>
  <c r="K12287" i="2"/>
  <c r="K35765" i="2"/>
  <c r="K58865" i="2"/>
  <c r="K44030" i="2"/>
  <c r="K53765" i="2"/>
  <c r="K12288" i="2"/>
  <c r="K56612" i="2"/>
  <c r="K12289" i="2"/>
  <c r="K53766" i="2"/>
  <c r="K12290" i="2"/>
  <c r="K12291" i="2"/>
  <c r="K49708" i="2"/>
  <c r="K49709" i="2"/>
  <c r="K67890" i="2"/>
  <c r="K49710" i="2"/>
  <c r="K12292" i="2"/>
  <c r="K12293" i="2"/>
  <c r="K12294" i="2"/>
  <c r="K12295" i="2"/>
  <c r="K12296" i="2"/>
  <c r="K12297" i="2"/>
  <c r="K35766" i="2"/>
  <c r="K12298" i="2"/>
  <c r="K12299" i="2"/>
  <c r="K58866" i="2"/>
  <c r="K35767" i="2"/>
  <c r="K12300" i="2"/>
  <c r="K12301" i="2"/>
  <c r="K35768" i="2"/>
  <c r="K35769" i="2"/>
  <c r="K49711" i="2"/>
  <c r="K12302" i="2"/>
  <c r="K35770" i="2"/>
  <c r="K12303" i="2"/>
  <c r="K12304" i="2"/>
  <c r="K44031" i="2"/>
  <c r="K12305" i="2"/>
  <c r="K49712" i="2"/>
  <c r="K35771" i="2"/>
  <c r="K35772" i="2"/>
  <c r="K12306" i="2"/>
  <c r="K12307" i="2"/>
  <c r="K12308" i="2"/>
  <c r="K44032" i="2"/>
  <c r="K53767" i="2"/>
  <c r="K35773" i="2"/>
  <c r="K49713" i="2"/>
  <c r="K35774" i="2"/>
  <c r="K12309" i="2"/>
  <c r="K12310" i="2"/>
  <c r="K12311" i="2"/>
  <c r="K12312" i="2"/>
  <c r="K12313" i="2"/>
  <c r="K12314" i="2"/>
  <c r="K49714" i="2"/>
  <c r="K35775" i="2"/>
  <c r="K12315" i="2"/>
  <c r="K12316" i="2"/>
  <c r="K12317" i="2"/>
  <c r="K12318" i="2"/>
  <c r="K12319" i="2"/>
  <c r="K35776" i="2"/>
  <c r="K49715" i="2"/>
  <c r="K12320" i="2"/>
  <c r="K44033" i="2"/>
  <c r="K12321" i="2"/>
  <c r="K12322" i="2"/>
  <c r="K35777" i="2"/>
  <c r="K12323" i="2"/>
  <c r="K12324" i="2"/>
  <c r="K12325" i="2"/>
  <c r="K12326" i="2"/>
  <c r="K60714" i="2"/>
  <c r="K35778" i="2"/>
  <c r="K35779" i="2"/>
  <c r="K53768" i="2"/>
  <c r="K44034" i="2"/>
  <c r="K12327" i="2"/>
  <c r="K49716" i="2"/>
  <c r="K44035" i="2"/>
  <c r="K12328" i="2"/>
  <c r="K12329" i="2"/>
  <c r="K12330" i="2"/>
  <c r="K35780" i="2"/>
  <c r="K12331" i="2"/>
  <c r="K53769" i="2"/>
  <c r="K12332" i="2"/>
  <c r="K44036" i="2"/>
  <c r="K12333" i="2"/>
  <c r="K12334" i="2"/>
  <c r="K56613" i="2"/>
  <c r="K56614" i="2"/>
  <c r="K35781" i="2"/>
  <c r="K35782" i="2"/>
  <c r="K62288" i="2"/>
  <c r="K56615" i="2"/>
  <c r="K12335" i="2"/>
  <c r="K12336" i="2"/>
  <c r="K35783" i="2"/>
  <c r="K44037" i="2"/>
  <c r="K12337" i="2"/>
  <c r="K12338" i="2"/>
  <c r="K12339" i="2"/>
  <c r="K12340" i="2"/>
  <c r="K35784" i="2"/>
  <c r="K12341" i="2"/>
  <c r="K12342" i="2"/>
  <c r="K12343" i="2"/>
  <c r="K67395" i="2"/>
  <c r="K49717" i="2"/>
  <c r="K62289" i="2"/>
  <c r="K44038" i="2"/>
  <c r="K56616" i="2"/>
  <c r="K12344" i="2"/>
  <c r="K35785" i="2"/>
  <c r="K12345" i="2"/>
  <c r="K44039" i="2"/>
  <c r="K49718" i="2"/>
  <c r="K12346" i="2"/>
  <c r="K12347" i="2"/>
  <c r="K12348" i="2"/>
  <c r="K35786" i="2"/>
  <c r="K35787" i="2"/>
  <c r="K35788" i="2"/>
  <c r="K12349" i="2"/>
  <c r="K44040" i="2"/>
  <c r="K12350" i="2"/>
  <c r="K12351" i="2"/>
  <c r="K12352" i="2"/>
  <c r="K12353" i="2"/>
  <c r="K12354" i="2"/>
  <c r="K35789" i="2"/>
  <c r="K12355" i="2"/>
  <c r="K12356" i="2"/>
  <c r="K12357" i="2"/>
  <c r="K44041" i="2"/>
  <c r="K44042" i="2"/>
  <c r="K56617" i="2"/>
  <c r="K12358" i="2"/>
  <c r="K12359" i="2"/>
  <c r="K56618" i="2"/>
  <c r="K12360" i="2"/>
  <c r="K62290" i="2"/>
  <c r="K62291" i="2"/>
  <c r="K60715" i="2"/>
  <c r="K12361" i="2"/>
  <c r="K12362" i="2"/>
  <c r="K49719" i="2"/>
  <c r="K35790" i="2"/>
  <c r="K12363" i="2"/>
  <c r="K12364" i="2"/>
  <c r="K35791" i="2"/>
  <c r="K12365" i="2"/>
  <c r="K35792" i="2"/>
  <c r="K63544" i="2"/>
  <c r="K35793" i="2"/>
  <c r="K35794" i="2"/>
  <c r="K65500" i="2"/>
  <c r="K12366" i="2"/>
  <c r="K12367" i="2"/>
  <c r="K53770" i="2"/>
  <c r="K53771" i="2"/>
  <c r="K35795" i="2"/>
  <c r="K12368" i="2"/>
  <c r="K49720" i="2"/>
  <c r="K12369" i="2"/>
  <c r="K12370" i="2"/>
  <c r="K35796" i="2"/>
  <c r="K12371" i="2"/>
  <c r="K35797" i="2"/>
  <c r="K12372" i="2"/>
  <c r="K35798" i="2"/>
  <c r="K44043" i="2"/>
  <c r="K12373" i="2"/>
  <c r="K12374" i="2"/>
  <c r="K12375" i="2"/>
  <c r="K12376" i="2"/>
  <c r="K12377" i="2"/>
  <c r="K66832" i="2"/>
  <c r="K12378" i="2"/>
  <c r="K12379" i="2"/>
  <c r="K56619" i="2"/>
  <c r="K12380" i="2"/>
  <c r="K12381" i="2"/>
  <c r="K12382" i="2"/>
  <c r="K35799" i="2"/>
  <c r="K56620" i="2"/>
  <c r="K49721" i="2"/>
  <c r="K12383" i="2"/>
  <c r="K53772" i="2"/>
  <c r="K44044" i="2"/>
  <c r="K12384" i="2"/>
  <c r="K35800" i="2"/>
  <c r="K12385" i="2"/>
  <c r="K12386" i="2"/>
  <c r="K44045" i="2"/>
  <c r="K53773" i="2"/>
  <c r="K12387" i="2"/>
  <c r="K56621" i="2"/>
  <c r="K12388" i="2"/>
  <c r="K49722" i="2"/>
  <c r="K35801" i="2"/>
  <c r="K12389" i="2"/>
  <c r="K35802" i="2"/>
  <c r="K12390" i="2"/>
  <c r="K12391" i="2"/>
  <c r="K12392" i="2"/>
  <c r="K44046" i="2"/>
  <c r="K12393" i="2"/>
  <c r="K62292" i="2"/>
  <c r="K44047" i="2"/>
  <c r="K12394" i="2"/>
  <c r="K60716" i="2"/>
  <c r="K44048" i="2"/>
  <c r="K12395" i="2"/>
  <c r="K12396" i="2"/>
  <c r="K35803" i="2"/>
  <c r="K12397" i="2"/>
  <c r="K12398" i="2"/>
  <c r="K35804" i="2"/>
  <c r="K12399" i="2"/>
  <c r="K12400" i="2"/>
  <c r="K56622" i="2"/>
  <c r="K12401" i="2"/>
  <c r="K12402" i="2"/>
  <c r="K12403" i="2"/>
  <c r="K53774" i="2"/>
  <c r="K12404" i="2"/>
  <c r="K44049" i="2"/>
  <c r="K44050" i="2"/>
  <c r="K56623" i="2"/>
  <c r="K44051" i="2"/>
  <c r="K12405" i="2"/>
  <c r="K12406" i="2"/>
  <c r="K12407" i="2"/>
  <c r="K58867" i="2"/>
  <c r="K12408" i="2"/>
  <c r="K12409" i="2"/>
  <c r="K53775" i="2"/>
  <c r="K12410" i="2"/>
  <c r="K12411" i="2"/>
  <c r="K12412" i="2"/>
  <c r="K12413" i="2"/>
  <c r="K12414" i="2"/>
  <c r="K12415" i="2"/>
  <c r="K12416" i="2"/>
  <c r="K12417" i="2"/>
  <c r="K12418" i="2"/>
  <c r="K12419" i="2"/>
  <c r="K35805" i="2"/>
  <c r="K35806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35807" i="2"/>
  <c r="K44052" i="2"/>
  <c r="K49723" i="2"/>
  <c r="K12432" i="2"/>
  <c r="K12433" i="2"/>
  <c r="K35808" i="2"/>
  <c r="K12434" i="2"/>
  <c r="K49724" i="2"/>
  <c r="K35809" i="2"/>
  <c r="K49725" i="2"/>
  <c r="K35810" i="2"/>
  <c r="K12435" i="2"/>
  <c r="K35811" i="2"/>
  <c r="K12436" i="2"/>
  <c r="K56624" i="2"/>
  <c r="K35812" i="2"/>
  <c r="K60717" i="2"/>
  <c r="K12437" i="2"/>
  <c r="K12438" i="2"/>
  <c r="K12439" i="2"/>
  <c r="K12440" i="2"/>
  <c r="K44053" i="2"/>
  <c r="K35813" i="2"/>
  <c r="K35814" i="2"/>
  <c r="K63545" i="2"/>
  <c r="K12441" i="2"/>
  <c r="K12442" i="2"/>
  <c r="K12443" i="2"/>
  <c r="K44054" i="2"/>
  <c r="K49726" i="2"/>
  <c r="K12444" i="2"/>
  <c r="K60718" i="2"/>
  <c r="K49727" i="2"/>
  <c r="K12445" i="2"/>
  <c r="K12446" i="2"/>
  <c r="K12447" i="2"/>
  <c r="K35815" i="2"/>
  <c r="K12448" i="2"/>
  <c r="K35816" i="2"/>
  <c r="K12449" i="2"/>
  <c r="K56625" i="2"/>
  <c r="K12450" i="2"/>
  <c r="K44055" i="2"/>
  <c r="K35817" i="2"/>
  <c r="K35818" i="2"/>
  <c r="K12451" i="2"/>
  <c r="K12452" i="2"/>
  <c r="K35819" i="2"/>
  <c r="K12453" i="2"/>
  <c r="K12454" i="2"/>
  <c r="K12455" i="2"/>
  <c r="K53776" i="2"/>
  <c r="K35820" i="2"/>
  <c r="K35821" i="2"/>
  <c r="K60719" i="2"/>
  <c r="K44056" i="2"/>
  <c r="K12456" i="2"/>
  <c r="K35822" i="2"/>
  <c r="K35823" i="2"/>
  <c r="K49728" i="2"/>
  <c r="K35824" i="2"/>
  <c r="K12457" i="2"/>
  <c r="K35825" i="2"/>
  <c r="K53777" i="2"/>
  <c r="K12458" i="2"/>
  <c r="K12459" i="2"/>
  <c r="K44057" i="2"/>
  <c r="K35826" i="2"/>
  <c r="K12460" i="2"/>
  <c r="K12461" i="2"/>
  <c r="K49729" i="2"/>
  <c r="K12462" i="2"/>
  <c r="K35827" i="2"/>
  <c r="K35828" i="2"/>
  <c r="K12463" i="2"/>
  <c r="K12464" i="2"/>
  <c r="K35829" i="2"/>
  <c r="K44058" i="2"/>
  <c r="K12465" i="2"/>
  <c r="K35830" i="2"/>
  <c r="K12466" i="2"/>
  <c r="K35831" i="2"/>
  <c r="K12467" i="2"/>
  <c r="K35832" i="2"/>
  <c r="K12468" i="2"/>
  <c r="K44059" i="2"/>
  <c r="K58868" i="2"/>
  <c r="K44060" i="2"/>
  <c r="K60720" i="2"/>
  <c r="K35833" i="2"/>
  <c r="K12469" i="2"/>
  <c r="K12470" i="2"/>
  <c r="K44061" i="2"/>
  <c r="K12471" i="2"/>
  <c r="K35834" i="2"/>
  <c r="K12472" i="2"/>
  <c r="K12473" i="2"/>
  <c r="K35835" i="2"/>
  <c r="K12474" i="2"/>
  <c r="K56626" i="2"/>
  <c r="K53778" i="2"/>
  <c r="K44062" i="2"/>
  <c r="K12475" i="2"/>
  <c r="K49730" i="2"/>
  <c r="K12476" i="2"/>
  <c r="K12477" i="2"/>
  <c r="K12478" i="2"/>
  <c r="K44063" i="2"/>
  <c r="K35836" i="2"/>
  <c r="K12479" i="2"/>
  <c r="K12480" i="2"/>
  <c r="K35837" i="2"/>
  <c r="K12481" i="2"/>
  <c r="K12482" i="2"/>
  <c r="K12483" i="2"/>
  <c r="K35838" i="2"/>
  <c r="K12484" i="2"/>
  <c r="K44064" i="2"/>
  <c r="K12485" i="2"/>
  <c r="K44065" i="2"/>
  <c r="K12486" i="2"/>
  <c r="K44066" i="2"/>
  <c r="K12487" i="2"/>
  <c r="K63546" i="2"/>
  <c r="K44067" i="2"/>
  <c r="K44068" i="2"/>
  <c r="K44069" i="2"/>
  <c r="K12488" i="2"/>
  <c r="K35839" i="2"/>
  <c r="K12489" i="2"/>
  <c r="K12490" i="2"/>
  <c r="K12491" i="2"/>
  <c r="K44070" i="2"/>
  <c r="K58869" i="2"/>
  <c r="K35840" i="2"/>
  <c r="K69229" i="2"/>
  <c r="K49731" i="2"/>
  <c r="K35841" i="2"/>
  <c r="K12492" i="2"/>
  <c r="K12493" i="2"/>
  <c r="K53779" i="2"/>
  <c r="K44071" i="2"/>
  <c r="K12494" i="2"/>
  <c r="K49732" i="2"/>
  <c r="K49733" i="2"/>
  <c r="K53780" i="2"/>
  <c r="K35842" i="2"/>
  <c r="K58870" i="2"/>
  <c r="K12495" i="2"/>
  <c r="K12496" i="2"/>
  <c r="K12497" i="2"/>
  <c r="K12498" i="2"/>
  <c r="K12499" i="2"/>
  <c r="K44072" i="2"/>
  <c r="K12500" i="2"/>
  <c r="K49734" i="2"/>
  <c r="K12501" i="2"/>
  <c r="K12502" i="2"/>
  <c r="K35843" i="2"/>
  <c r="K12503" i="2"/>
  <c r="K12504" i="2"/>
  <c r="K12505" i="2"/>
  <c r="K12506" i="2"/>
  <c r="K12507" i="2"/>
  <c r="K44073" i="2"/>
  <c r="K53781" i="2"/>
  <c r="K44074" i="2"/>
  <c r="K35844" i="2"/>
  <c r="K12508" i="2"/>
  <c r="K12509" i="2"/>
  <c r="K53782" i="2"/>
  <c r="K12510" i="2"/>
  <c r="K35845" i="2"/>
  <c r="K62293" i="2"/>
  <c r="K53783" i="2"/>
  <c r="K35846" i="2"/>
  <c r="K44075" i="2"/>
  <c r="K44076" i="2"/>
  <c r="K12511" i="2"/>
  <c r="K12512" i="2"/>
  <c r="K44077" i="2"/>
  <c r="K53784" i="2"/>
  <c r="K12513" i="2"/>
  <c r="K35847" i="2"/>
  <c r="K35848" i="2"/>
  <c r="K44078" i="2"/>
  <c r="K12514" i="2"/>
  <c r="K12515" i="2"/>
  <c r="K44079" i="2"/>
  <c r="K67396" i="2"/>
  <c r="K44080" i="2"/>
  <c r="K44081" i="2"/>
  <c r="K35849" i="2"/>
  <c r="K12516" i="2"/>
  <c r="K35850" i="2"/>
  <c r="K44082" i="2"/>
  <c r="K12517" i="2"/>
  <c r="K12518" i="2"/>
  <c r="K44083" i="2"/>
  <c r="K49735" i="2"/>
  <c r="K35851" i="2"/>
  <c r="K12519" i="2"/>
  <c r="K12520" i="2"/>
  <c r="K12521" i="2"/>
  <c r="K56627" i="2"/>
  <c r="K44084" i="2"/>
  <c r="K56628" i="2"/>
  <c r="K35852" i="2"/>
  <c r="K12522" i="2"/>
  <c r="K58871" i="2"/>
  <c r="K44085" i="2"/>
  <c r="K35853" i="2"/>
  <c r="K35854" i="2"/>
  <c r="K12523" i="2"/>
  <c r="K12524" i="2"/>
  <c r="K12525" i="2"/>
  <c r="K49736" i="2"/>
  <c r="K12526" i="2"/>
  <c r="K35855" i="2"/>
  <c r="K49737" i="2"/>
  <c r="K35856" i="2"/>
  <c r="K44086" i="2"/>
  <c r="K12527" i="2"/>
  <c r="K12528" i="2"/>
  <c r="K12529" i="2"/>
  <c r="K35857" i="2"/>
  <c r="K12530" i="2"/>
  <c r="K35858" i="2"/>
  <c r="K35859" i="2"/>
  <c r="K12531" i="2"/>
  <c r="K49738" i="2"/>
  <c r="K64625" i="2"/>
  <c r="K12532" i="2"/>
  <c r="K44087" i="2"/>
  <c r="K44088" i="2"/>
  <c r="K70610" i="2"/>
  <c r="K12533" i="2"/>
  <c r="K12534" i="2"/>
  <c r="K12535" i="2"/>
  <c r="K35860" i="2"/>
  <c r="K58872" i="2"/>
  <c r="K44089" i="2"/>
  <c r="K12536" i="2"/>
  <c r="K35861" i="2"/>
  <c r="K56629" i="2"/>
  <c r="K12537" i="2"/>
  <c r="K53785" i="2"/>
  <c r="K12538" i="2"/>
  <c r="K35862" i="2"/>
  <c r="K35863" i="2"/>
  <c r="K12539" i="2"/>
  <c r="K12540" i="2"/>
  <c r="K44090" i="2"/>
  <c r="K35864" i="2"/>
  <c r="K63547" i="2"/>
  <c r="K35865" i="2"/>
  <c r="K35866" i="2"/>
  <c r="K12541" i="2"/>
  <c r="K44091" i="2"/>
  <c r="K35867" i="2"/>
  <c r="K64626" i="2"/>
  <c r="K53786" i="2"/>
  <c r="K53787" i="2"/>
  <c r="K12542" i="2"/>
  <c r="K56630" i="2"/>
  <c r="K58873" i="2"/>
  <c r="K12543" i="2"/>
  <c r="K12544" i="2"/>
  <c r="K12545" i="2"/>
  <c r="K12546" i="2"/>
  <c r="K35868" i="2"/>
  <c r="K12547" i="2"/>
  <c r="K35869" i="2"/>
  <c r="K12548" i="2"/>
  <c r="K12549" i="2"/>
  <c r="K12550" i="2"/>
  <c r="K44092" i="2"/>
  <c r="K12551" i="2"/>
  <c r="K35870" i="2"/>
  <c r="K12552" i="2"/>
  <c r="K12553" i="2"/>
  <c r="K12554" i="2"/>
  <c r="K12555" i="2"/>
  <c r="K53788" i="2"/>
  <c r="K35871" i="2"/>
  <c r="K49739" i="2"/>
  <c r="K35872" i="2"/>
  <c r="K64627" i="2"/>
  <c r="K44093" i="2"/>
  <c r="K12556" i="2"/>
  <c r="K53789" i="2"/>
  <c r="K12557" i="2"/>
  <c r="K12558" i="2"/>
  <c r="K12559" i="2"/>
  <c r="K12560" i="2"/>
  <c r="K35873" i="2"/>
  <c r="K12561" i="2"/>
  <c r="K12562" i="2"/>
  <c r="K58874" i="2"/>
  <c r="K35874" i="2"/>
  <c r="K12563" i="2"/>
  <c r="K12564" i="2"/>
  <c r="K12565" i="2"/>
  <c r="K35875" i="2"/>
  <c r="K53790" i="2"/>
  <c r="K12566" i="2"/>
  <c r="K12567" i="2"/>
  <c r="K65501" i="2"/>
  <c r="K12568" i="2"/>
  <c r="K35876" i="2"/>
  <c r="K12569" i="2"/>
  <c r="K12570" i="2"/>
  <c r="K12571" i="2"/>
  <c r="K35877" i="2"/>
  <c r="K49740" i="2"/>
  <c r="K12572" i="2"/>
  <c r="K12573" i="2"/>
  <c r="K12574" i="2"/>
  <c r="K12575" i="2"/>
  <c r="K35878" i="2"/>
  <c r="K35879" i="2"/>
  <c r="K35880" i="2"/>
  <c r="K12576" i="2"/>
  <c r="K49741" i="2"/>
  <c r="K44094" i="2"/>
  <c r="K12577" i="2"/>
  <c r="K12578" i="2"/>
  <c r="K44095" i="2"/>
  <c r="K35881" i="2"/>
  <c r="K44096" i="2"/>
  <c r="K49742" i="2"/>
  <c r="K63548" i="2"/>
  <c r="K12579" i="2"/>
  <c r="K35882" i="2"/>
  <c r="K44097" i="2"/>
  <c r="K35883" i="2"/>
  <c r="K12580" i="2"/>
  <c r="K35884" i="2"/>
  <c r="K12581" i="2"/>
  <c r="K12582" i="2"/>
  <c r="K12583" i="2"/>
  <c r="K35885" i="2"/>
  <c r="K12584" i="2"/>
  <c r="K12585" i="2"/>
  <c r="K35886" i="2"/>
  <c r="K12586" i="2"/>
  <c r="K12587" i="2"/>
  <c r="K12588" i="2"/>
  <c r="K12589" i="2"/>
  <c r="K69886" i="2"/>
  <c r="K35887" i="2"/>
  <c r="K35888" i="2"/>
  <c r="K44098" i="2"/>
  <c r="K12590" i="2"/>
  <c r="K44099" i="2"/>
  <c r="K44100" i="2"/>
  <c r="K12591" i="2"/>
  <c r="K44101" i="2"/>
  <c r="K12592" i="2"/>
  <c r="K35889" i="2"/>
  <c r="K12593" i="2"/>
  <c r="K69887" i="2"/>
  <c r="K12594" i="2"/>
  <c r="K56631" i="2"/>
  <c r="K12595" i="2"/>
  <c r="K49743" i="2"/>
  <c r="K12596" i="2"/>
  <c r="K12597" i="2"/>
  <c r="K35890" i="2"/>
  <c r="K53791" i="2"/>
  <c r="K53792" i="2"/>
  <c r="K35891" i="2"/>
  <c r="K12598" i="2"/>
  <c r="K49744" i="2"/>
  <c r="K68671" i="2"/>
  <c r="K68672" i="2"/>
  <c r="K49745" i="2"/>
  <c r="K35892" i="2"/>
  <c r="K12599" i="2"/>
  <c r="K65502" i="2"/>
  <c r="K12600" i="2"/>
  <c r="K12601" i="2"/>
  <c r="K44102" i="2"/>
  <c r="K12602" i="2"/>
  <c r="K12603" i="2"/>
  <c r="K35893" i="2"/>
  <c r="K65503" i="2"/>
  <c r="K12604" i="2"/>
  <c r="K12605" i="2"/>
  <c r="K12606" i="2"/>
  <c r="K53793" i="2"/>
  <c r="K12607" i="2"/>
  <c r="K49746" i="2"/>
  <c r="K62294" i="2"/>
  <c r="K12608" i="2"/>
  <c r="K44103" i="2"/>
  <c r="K44104" i="2"/>
  <c r="K35894" i="2"/>
  <c r="K12609" i="2"/>
  <c r="K35895" i="2"/>
  <c r="K12610" i="2"/>
  <c r="K49747" i="2"/>
  <c r="K66833" i="2"/>
  <c r="K12611" i="2"/>
  <c r="K35896" i="2"/>
  <c r="K56632" i="2"/>
  <c r="K49748" i="2"/>
  <c r="K35897" i="2"/>
  <c r="K53794" i="2"/>
  <c r="K12612" i="2"/>
  <c r="K49749" i="2"/>
  <c r="K12613" i="2"/>
  <c r="K35898" i="2"/>
  <c r="K12614" i="2"/>
  <c r="K12615" i="2"/>
  <c r="K12616" i="2"/>
  <c r="K49750" i="2"/>
  <c r="K62295" i="2"/>
  <c r="K12617" i="2"/>
  <c r="K69504" i="2"/>
  <c r="K12618" i="2"/>
  <c r="K12619" i="2"/>
  <c r="K12620" i="2"/>
  <c r="K12621" i="2"/>
  <c r="K12622" i="2"/>
  <c r="K35899" i="2"/>
  <c r="K12623" i="2"/>
  <c r="K44105" i="2"/>
  <c r="K12624" i="2"/>
  <c r="K58875" i="2"/>
  <c r="K44106" i="2"/>
  <c r="K12625" i="2"/>
  <c r="K12626" i="2"/>
  <c r="K12627" i="2"/>
  <c r="K35900" i="2"/>
  <c r="K49751" i="2"/>
  <c r="K12628" i="2"/>
  <c r="K12629" i="2"/>
  <c r="K49752" i="2"/>
  <c r="K12630" i="2"/>
  <c r="K44107" i="2"/>
  <c r="K35901" i="2"/>
  <c r="K60721" i="2"/>
  <c r="K12631" i="2"/>
  <c r="K35902" i="2"/>
  <c r="K12632" i="2"/>
  <c r="K35903" i="2"/>
  <c r="K12633" i="2"/>
  <c r="K60722" i="2"/>
  <c r="K12634" i="2"/>
  <c r="K44108" i="2"/>
  <c r="K49753" i="2"/>
  <c r="K35904" i="2"/>
  <c r="K44109" i="2"/>
  <c r="K44110" i="2"/>
  <c r="K12635" i="2"/>
  <c r="K49754" i="2"/>
  <c r="K12636" i="2"/>
  <c r="K35905" i="2"/>
  <c r="K44111" i="2"/>
  <c r="K66834" i="2"/>
  <c r="K12637" i="2"/>
  <c r="K12638" i="2"/>
  <c r="K44112" i="2"/>
  <c r="K12639" i="2"/>
  <c r="K53795" i="2"/>
  <c r="K12640" i="2"/>
  <c r="K44113" i="2"/>
  <c r="K12641" i="2"/>
  <c r="K49755" i="2"/>
  <c r="K12642" i="2"/>
  <c r="K53796" i="2"/>
  <c r="K12643" i="2"/>
  <c r="K12644" i="2"/>
  <c r="K12645" i="2"/>
  <c r="K12646" i="2"/>
  <c r="K35906" i="2"/>
  <c r="K12647" i="2"/>
  <c r="K44114" i="2"/>
  <c r="K44115" i="2"/>
  <c r="K44116" i="2"/>
  <c r="K12648" i="2"/>
  <c r="K49756" i="2"/>
  <c r="K12649" i="2"/>
  <c r="K12650" i="2"/>
  <c r="K44117" i="2"/>
  <c r="K12651" i="2"/>
  <c r="K12652" i="2"/>
  <c r="K44118" i="2"/>
  <c r="K12653" i="2"/>
  <c r="K35907" i="2"/>
  <c r="K44119" i="2"/>
  <c r="K35908" i="2"/>
  <c r="K12654" i="2"/>
  <c r="K12655" i="2"/>
  <c r="K44120" i="2"/>
  <c r="K12656" i="2"/>
  <c r="K12657" i="2"/>
  <c r="K44121" i="2"/>
  <c r="K44122" i="2"/>
  <c r="K49757" i="2"/>
  <c r="K12658" i="2"/>
  <c r="K35909" i="2"/>
  <c r="K12659" i="2"/>
  <c r="K49758" i="2"/>
  <c r="K12660" i="2"/>
  <c r="K44123" i="2"/>
  <c r="K35910" i="2"/>
  <c r="K44124" i="2"/>
  <c r="K35911" i="2"/>
  <c r="K53797" i="2"/>
  <c r="K49759" i="2"/>
  <c r="K49760" i="2"/>
  <c r="K35912" i="2"/>
  <c r="K56633" i="2"/>
  <c r="K35913" i="2"/>
  <c r="K12661" i="2"/>
  <c r="K12662" i="2"/>
  <c r="K35914" i="2"/>
  <c r="K12663" i="2"/>
  <c r="K56634" i="2"/>
  <c r="K49761" i="2"/>
  <c r="K12664" i="2"/>
  <c r="K67397" i="2"/>
  <c r="K12665" i="2"/>
  <c r="K12666" i="2"/>
  <c r="K12667" i="2"/>
  <c r="K12668" i="2"/>
  <c r="K53798" i="2"/>
  <c r="K12669" i="2"/>
  <c r="K35915" i="2"/>
  <c r="K35916" i="2"/>
  <c r="K12670" i="2"/>
  <c r="K12671" i="2"/>
  <c r="K12672" i="2"/>
  <c r="K12673" i="2"/>
  <c r="K44125" i="2"/>
  <c r="K12674" i="2"/>
  <c r="K44126" i="2"/>
  <c r="K35917" i="2"/>
  <c r="K35918" i="2"/>
  <c r="K12675" i="2"/>
  <c r="K12676" i="2"/>
  <c r="K49762" i="2"/>
  <c r="K12677" i="2"/>
  <c r="K12678" i="2"/>
  <c r="K56635" i="2"/>
  <c r="K35919" i="2"/>
  <c r="K35920" i="2"/>
  <c r="K12679" i="2"/>
  <c r="K12680" i="2"/>
  <c r="K44127" i="2"/>
  <c r="K12681" i="2"/>
  <c r="K12682" i="2"/>
  <c r="K12683" i="2"/>
  <c r="K12684" i="2"/>
  <c r="K12685" i="2"/>
  <c r="K35921" i="2"/>
  <c r="K49763" i="2"/>
  <c r="K12686" i="2"/>
  <c r="K44128" i="2"/>
  <c r="K35922" i="2"/>
  <c r="K44129" i="2"/>
  <c r="K12687" i="2"/>
  <c r="K12688" i="2"/>
  <c r="K12689" i="2"/>
  <c r="K12690" i="2"/>
  <c r="K35923" i="2"/>
  <c r="K12691" i="2"/>
  <c r="K12692" i="2"/>
  <c r="K49764" i="2"/>
  <c r="K35924" i="2"/>
  <c r="K49765" i="2"/>
  <c r="K49766" i="2"/>
  <c r="K12693" i="2"/>
  <c r="K12694" i="2"/>
  <c r="K63549" i="2"/>
  <c r="K12695" i="2"/>
  <c r="K12696" i="2"/>
  <c r="K12697" i="2"/>
  <c r="K12698" i="2"/>
  <c r="K12699" i="2"/>
  <c r="K12700" i="2"/>
  <c r="K12701" i="2"/>
  <c r="K49767" i="2"/>
  <c r="K53799" i="2"/>
  <c r="K12702" i="2"/>
  <c r="K12703" i="2"/>
  <c r="K35925" i="2"/>
  <c r="K12704" i="2"/>
  <c r="K12705" i="2"/>
  <c r="K12706" i="2"/>
  <c r="K53800" i="2"/>
  <c r="K53801" i="2"/>
  <c r="K12707" i="2"/>
  <c r="K12708" i="2"/>
  <c r="K12709" i="2"/>
  <c r="K35926" i="2"/>
  <c r="K35927" i="2"/>
  <c r="K12710" i="2"/>
  <c r="K12711" i="2"/>
  <c r="K44130" i="2"/>
  <c r="K12712" i="2"/>
  <c r="K35928" i="2"/>
  <c r="K12713" i="2"/>
  <c r="K12714" i="2"/>
  <c r="K12715" i="2"/>
  <c r="K12716" i="2"/>
  <c r="K12717" i="2"/>
  <c r="K53802" i="2"/>
  <c r="K12718" i="2"/>
  <c r="K35929" i="2"/>
  <c r="K49768" i="2"/>
  <c r="K49769" i="2"/>
  <c r="K12719" i="2"/>
  <c r="K12720" i="2"/>
  <c r="K12721" i="2"/>
  <c r="K12722" i="2"/>
  <c r="K56636" i="2"/>
  <c r="K58876" i="2"/>
  <c r="K12723" i="2"/>
  <c r="K12724" i="2"/>
  <c r="K53803" i="2"/>
  <c r="K12725" i="2"/>
  <c r="K35930" i="2"/>
  <c r="K12726" i="2"/>
  <c r="K53804" i="2"/>
  <c r="K44131" i="2"/>
  <c r="K12727" i="2"/>
  <c r="K12728" i="2"/>
  <c r="K35931" i="2"/>
  <c r="K53805" i="2"/>
  <c r="K12729" i="2"/>
  <c r="K12730" i="2"/>
  <c r="K12731" i="2"/>
  <c r="K44132" i="2"/>
  <c r="K44133" i="2"/>
  <c r="K35932" i="2"/>
  <c r="K12732" i="2"/>
  <c r="K12733" i="2"/>
  <c r="K56637" i="2"/>
  <c r="K12734" i="2"/>
  <c r="K44134" i="2"/>
  <c r="K71548" i="2"/>
  <c r="K35933" i="2"/>
  <c r="K70490" i="2"/>
  <c r="K12735" i="2"/>
  <c r="K53806" i="2"/>
  <c r="K53807" i="2"/>
  <c r="K44135" i="2"/>
  <c r="K12736" i="2"/>
  <c r="K35934" i="2"/>
  <c r="K12737" i="2"/>
  <c r="K12738" i="2"/>
  <c r="K56638" i="2"/>
  <c r="K49770" i="2"/>
  <c r="K12739" i="2"/>
  <c r="K35935" i="2"/>
  <c r="K12740" i="2"/>
  <c r="K44136" i="2"/>
  <c r="K58877" i="2"/>
  <c r="K12741" i="2"/>
  <c r="K44137" i="2"/>
  <c r="K12742" i="2"/>
  <c r="K53808" i="2"/>
  <c r="K35936" i="2"/>
  <c r="K12743" i="2"/>
  <c r="K49771" i="2"/>
  <c r="K12744" i="2"/>
  <c r="K12745" i="2"/>
  <c r="K35937" i="2"/>
  <c r="K12746" i="2"/>
  <c r="K12747" i="2"/>
  <c r="K35938" i="2"/>
  <c r="K49772" i="2"/>
  <c r="K12748" i="2"/>
  <c r="K63550" i="2"/>
  <c r="K12749" i="2"/>
  <c r="K12750" i="2"/>
  <c r="K12751" i="2"/>
  <c r="K12752" i="2"/>
  <c r="K12753" i="2"/>
  <c r="K12754" i="2"/>
  <c r="K35939" i="2"/>
  <c r="K12755" i="2"/>
  <c r="K44138" i="2"/>
  <c r="K49773" i="2"/>
  <c r="K35940" i="2"/>
  <c r="K35941" i="2"/>
  <c r="K12756" i="2"/>
  <c r="K35942" i="2"/>
  <c r="K12757" i="2"/>
  <c r="K35943" i="2"/>
  <c r="K12758" i="2"/>
  <c r="K12759" i="2"/>
  <c r="K12760" i="2"/>
  <c r="K44139" i="2"/>
  <c r="K35944" i="2"/>
  <c r="K44140" i="2"/>
  <c r="K12761" i="2"/>
  <c r="K12762" i="2"/>
  <c r="K53809" i="2"/>
  <c r="K67398" i="2"/>
  <c r="K53810" i="2"/>
  <c r="K12763" i="2"/>
  <c r="K49774" i="2"/>
  <c r="K64628" i="2"/>
  <c r="K35945" i="2"/>
  <c r="K44141" i="2"/>
  <c r="K53811" i="2"/>
  <c r="K12764" i="2"/>
  <c r="K12765" i="2"/>
  <c r="K53812" i="2"/>
  <c r="K44142" i="2"/>
  <c r="K12766" i="2"/>
  <c r="K56639" i="2"/>
  <c r="K35946" i="2"/>
  <c r="K49775" i="2"/>
  <c r="K56640" i="2"/>
  <c r="K12767" i="2"/>
  <c r="K12768" i="2"/>
  <c r="K49776" i="2"/>
  <c r="K53813" i="2"/>
  <c r="K35947" i="2"/>
  <c r="K44143" i="2"/>
  <c r="K44144" i="2"/>
  <c r="K12769" i="2"/>
  <c r="K12770" i="2"/>
  <c r="K35948" i="2"/>
  <c r="K12771" i="2"/>
  <c r="K12772" i="2"/>
  <c r="K49777" i="2"/>
  <c r="K49778" i="2"/>
  <c r="K56641" i="2"/>
  <c r="K12773" i="2"/>
  <c r="K63551" i="2"/>
  <c r="K35949" i="2"/>
  <c r="K60723" i="2"/>
  <c r="K35950" i="2"/>
  <c r="K12774" i="2"/>
  <c r="K53814" i="2"/>
  <c r="K44145" i="2"/>
  <c r="K53815" i="2"/>
  <c r="K44146" i="2"/>
  <c r="K35951" i="2"/>
  <c r="K12775" i="2"/>
  <c r="K12776" i="2"/>
  <c r="K35952" i="2"/>
  <c r="K49779" i="2"/>
  <c r="K12777" i="2"/>
  <c r="K56642" i="2"/>
  <c r="K35953" i="2"/>
  <c r="K44147" i="2"/>
  <c r="K12778" i="2"/>
  <c r="K12779" i="2"/>
  <c r="K12780" i="2"/>
  <c r="K12781" i="2"/>
  <c r="K49780" i="2"/>
  <c r="K35954" i="2"/>
  <c r="K12782" i="2"/>
  <c r="K58878" i="2"/>
  <c r="K35955" i="2"/>
  <c r="K53816" i="2"/>
  <c r="K35956" i="2"/>
  <c r="K12783" i="2"/>
  <c r="K12784" i="2"/>
  <c r="K12785" i="2"/>
  <c r="K56643" i="2"/>
  <c r="K35957" i="2"/>
  <c r="K44148" i="2"/>
  <c r="K58879" i="2"/>
  <c r="K12786" i="2"/>
  <c r="K12787" i="2"/>
  <c r="K12788" i="2"/>
  <c r="K12789" i="2"/>
  <c r="K44149" i="2"/>
  <c r="K12790" i="2"/>
  <c r="K12791" i="2"/>
  <c r="K44150" i="2"/>
  <c r="K12792" i="2"/>
  <c r="K35958" i="2"/>
  <c r="K49781" i="2"/>
  <c r="K12793" i="2"/>
  <c r="K12794" i="2"/>
  <c r="K12795" i="2"/>
  <c r="K12796" i="2"/>
  <c r="K12797" i="2"/>
  <c r="K44151" i="2"/>
  <c r="K12798" i="2"/>
  <c r="K12799" i="2"/>
  <c r="K64629" i="2"/>
  <c r="K12800" i="2"/>
  <c r="K35959" i="2"/>
  <c r="K12801" i="2"/>
  <c r="K44152" i="2"/>
  <c r="K44153" i="2"/>
  <c r="K35960" i="2"/>
  <c r="K35961" i="2"/>
  <c r="K53817" i="2"/>
  <c r="K12802" i="2"/>
  <c r="K12803" i="2"/>
  <c r="K12804" i="2"/>
  <c r="K12805" i="2"/>
  <c r="K12806" i="2"/>
  <c r="K44154" i="2"/>
  <c r="K49782" i="2"/>
  <c r="K12807" i="2"/>
  <c r="K12808" i="2"/>
  <c r="K12809" i="2"/>
  <c r="K12810" i="2"/>
  <c r="K53818" i="2"/>
  <c r="K12811" i="2"/>
  <c r="K35962" i="2"/>
  <c r="K12812" i="2"/>
  <c r="K49783" i="2"/>
  <c r="K12813" i="2"/>
  <c r="K12814" i="2"/>
  <c r="K49784" i="2"/>
  <c r="K35963" i="2"/>
  <c r="K35964" i="2"/>
  <c r="K35965" i="2"/>
  <c r="K12815" i="2"/>
  <c r="K44155" i="2"/>
  <c r="K49785" i="2"/>
  <c r="K12816" i="2"/>
  <c r="K49786" i="2"/>
  <c r="K56644" i="2"/>
  <c r="K35966" i="2"/>
  <c r="K44156" i="2"/>
  <c r="K12817" i="2"/>
  <c r="K44157" i="2"/>
  <c r="K12818" i="2"/>
  <c r="K35967" i="2"/>
  <c r="K49787" i="2"/>
  <c r="K35968" i="2"/>
  <c r="K60724" i="2"/>
  <c r="K35969" i="2"/>
  <c r="K12819" i="2"/>
  <c r="K12820" i="2"/>
  <c r="K12821" i="2"/>
  <c r="K35970" i="2"/>
  <c r="K12822" i="2"/>
  <c r="K44158" i="2"/>
  <c r="K12823" i="2"/>
  <c r="K12824" i="2"/>
  <c r="K12825" i="2"/>
  <c r="K12826" i="2"/>
  <c r="K44159" i="2"/>
  <c r="K12827" i="2"/>
  <c r="K44160" i="2"/>
  <c r="K12828" i="2"/>
  <c r="K12829" i="2"/>
  <c r="K53819" i="2"/>
  <c r="K56645" i="2"/>
  <c r="K44161" i="2"/>
  <c r="K12830" i="2"/>
  <c r="K53820" i="2"/>
  <c r="K12831" i="2"/>
  <c r="K12832" i="2"/>
  <c r="K12833" i="2"/>
  <c r="K12834" i="2"/>
  <c r="K12835" i="2"/>
  <c r="K35971" i="2"/>
  <c r="K35972" i="2"/>
  <c r="K35973" i="2"/>
  <c r="K60725" i="2"/>
  <c r="K49788" i="2"/>
  <c r="K35974" i="2"/>
  <c r="K12836" i="2"/>
  <c r="K49789" i="2"/>
  <c r="K71610" i="2"/>
  <c r="K12837" i="2"/>
  <c r="K35975" i="2"/>
  <c r="K12838" i="2"/>
  <c r="K12839" i="2"/>
  <c r="K35976" i="2"/>
  <c r="K35977" i="2"/>
  <c r="K53821" i="2"/>
  <c r="K53822" i="2"/>
  <c r="K12840" i="2"/>
  <c r="K12841" i="2"/>
  <c r="K35978" i="2"/>
  <c r="K53823" i="2"/>
  <c r="K35979" i="2"/>
  <c r="K35980" i="2"/>
  <c r="K35981" i="2"/>
  <c r="K44162" i="2"/>
  <c r="K56646" i="2"/>
  <c r="K12842" i="2"/>
  <c r="K44163" i="2"/>
  <c r="K35982" i="2"/>
  <c r="K56647" i="2"/>
  <c r="K12843" i="2"/>
  <c r="K12844" i="2"/>
  <c r="K35983" i="2"/>
  <c r="K12845" i="2"/>
  <c r="K49790" i="2"/>
  <c r="K12846" i="2"/>
  <c r="K53824" i="2"/>
  <c r="K12847" i="2"/>
  <c r="K35984" i="2"/>
  <c r="K44164" i="2"/>
  <c r="K12848" i="2"/>
  <c r="K60726" i="2"/>
  <c r="K12849" i="2"/>
  <c r="K49791" i="2"/>
  <c r="K12850" i="2"/>
  <c r="K12851" i="2"/>
  <c r="K12852" i="2"/>
  <c r="K35985" i="2"/>
  <c r="K12853" i="2"/>
  <c r="K35986" i="2"/>
  <c r="K12854" i="2"/>
  <c r="K12855" i="2"/>
  <c r="K49792" i="2"/>
  <c r="K49793" i="2"/>
  <c r="K44165" i="2"/>
  <c r="K12856" i="2"/>
  <c r="K44166" i="2"/>
  <c r="K12857" i="2"/>
  <c r="K12858" i="2"/>
  <c r="K44167" i="2"/>
  <c r="K12859" i="2"/>
  <c r="K35987" i="2"/>
  <c r="K35988" i="2"/>
  <c r="K49794" i="2"/>
  <c r="K12860" i="2"/>
  <c r="K53825" i="2"/>
  <c r="K12861" i="2"/>
  <c r="K12862" i="2"/>
  <c r="K44168" i="2"/>
  <c r="K12863" i="2"/>
  <c r="K49795" i="2"/>
  <c r="K35989" i="2"/>
  <c r="K35990" i="2"/>
  <c r="K12864" i="2"/>
  <c r="K35991" i="2"/>
  <c r="K35992" i="2"/>
  <c r="K58880" i="2"/>
  <c r="K35993" i="2"/>
  <c r="K56648" i="2"/>
  <c r="K35994" i="2"/>
  <c r="K35995" i="2"/>
  <c r="K12865" i="2"/>
  <c r="K49796" i="2"/>
  <c r="K53826" i="2"/>
  <c r="K35996" i="2"/>
  <c r="K12866" i="2"/>
  <c r="K12867" i="2"/>
  <c r="K49797" i="2"/>
  <c r="K56649" i="2"/>
  <c r="K12868" i="2"/>
  <c r="K12869" i="2"/>
  <c r="K44169" i="2"/>
  <c r="K35997" i="2"/>
  <c r="K12870" i="2"/>
  <c r="K44170" i="2"/>
  <c r="K35998" i="2"/>
  <c r="K12871" i="2"/>
  <c r="K44171" i="2"/>
  <c r="K35999" i="2"/>
  <c r="K12872" i="2"/>
  <c r="K36000" i="2"/>
  <c r="K49798" i="2"/>
  <c r="K44172" i="2"/>
  <c r="K53827" i="2"/>
  <c r="K44173" i="2"/>
  <c r="K12873" i="2"/>
  <c r="K12874" i="2"/>
  <c r="K12875" i="2"/>
  <c r="K53828" i="2"/>
  <c r="K36001" i="2"/>
  <c r="K12876" i="2"/>
  <c r="K44174" i="2"/>
  <c r="K12877" i="2"/>
  <c r="K53829" i="2"/>
  <c r="K36002" i="2"/>
  <c r="K36003" i="2"/>
  <c r="K53830" i="2"/>
  <c r="K36004" i="2"/>
  <c r="K12878" i="2"/>
  <c r="K12879" i="2"/>
  <c r="K36005" i="2"/>
  <c r="K12880" i="2"/>
  <c r="K12881" i="2"/>
  <c r="K12882" i="2"/>
  <c r="K12883" i="2"/>
  <c r="K12884" i="2"/>
  <c r="K62296" i="2"/>
  <c r="K49799" i="2"/>
  <c r="K58881" i="2"/>
  <c r="K49800" i="2"/>
  <c r="K44175" i="2"/>
  <c r="K56650" i="2"/>
  <c r="K12885" i="2"/>
  <c r="K58882" i="2"/>
  <c r="K12886" i="2"/>
  <c r="K44176" i="2"/>
  <c r="K12887" i="2"/>
  <c r="K56651" i="2"/>
  <c r="K58883" i="2"/>
  <c r="K70071" i="2"/>
  <c r="K56652" i="2"/>
  <c r="K58884" i="2"/>
  <c r="K36006" i="2"/>
  <c r="K58885" i="2"/>
  <c r="K53831" i="2"/>
  <c r="K44177" i="2"/>
  <c r="K12888" i="2"/>
  <c r="K56653" i="2"/>
  <c r="K58886" i="2"/>
  <c r="K49801" i="2"/>
  <c r="K62297" i="2"/>
  <c r="K53832" i="2"/>
  <c r="K44178" i="2"/>
  <c r="K12889" i="2"/>
  <c r="K56654" i="2"/>
  <c r="K49802" i="2"/>
  <c r="K36007" i="2"/>
  <c r="K49803" i="2"/>
  <c r="K49804" i="2"/>
  <c r="K62298" i="2"/>
  <c r="K36008" i="2"/>
  <c r="K36009" i="2"/>
  <c r="K44179" i="2"/>
  <c r="K12890" i="2"/>
  <c r="K36010" i="2"/>
  <c r="K44180" i="2"/>
  <c r="K44181" i="2"/>
  <c r="K53833" i="2"/>
  <c r="K36011" i="2"/>
  <c r="K58887" i="2"/>
  <c r="K36012" i="2"/>
  <c r="K44182" i="2"/>
  <c r="K56655" i="2"/>
  <c r="K12891" i="2"/>
  <c r="K44183" i="2"/>
  <c r="K53834" i="2"/>
  <c r="K49805" i="2"/>
  <c r="K36013" i="2"/>
  <c r="K58888" i="2"/>
  <c r="K12892" i="2"/>
  <c r="K44184" i="2"/>
  <c r="K60727" i="2"/>
  <c r="K49806" i="2"/>
  <c r="K36014" i="2"/>
  <c r="K58889" i="2"/>
  <c r="K12893" i="2"/>
  <c r="K49807" i="2"/>
  <c r="K36015" i="2"/>
  <c r="K53835" i="2"/>
  <c r="K12894" i="2"/>
  <c r="K58890" i="2"/>
  <c r="K44185" i="2"/>
  <c r="K12895" i="2"/>
  <c r="K49808" i="2"/>
  <c r="K49809" i="2"/>
  <c r="K44186" i="2"/>
  <c r="K49810" i="2"/>
  <c r="K36016" i="2"/>
  <c r="K62299" i="2"/>
  <c r="K12896" i="2"/>
  <c r="K67399" i="2"/>
  <c r="K44187" i="2"/>
  <c r="K53836" i="2"/>
  <c r="K49811" i="2"/>
  <c r="K53837" i="2"/>
  <c r="K12897" i="2"/>
  <c r="K12898" i="2"/>
  <c r="K36017" i="2"/>
  <c r="K12899" i="2"/>
  <c r="K12900" i="2"/>
  <c r="K64630" i="2"/>
  <c r="K36018" i="2"/>
  <c r="K12901" i="2"/>
  <c r="K53838" i="2"/>
  <c r="K56656" i="2"/>
  <c r="K12902" i="2"/>
  <c r="K12903" i="2"/>
  <c r="K66214" i="2"/>
  <c r="K58891" i="2"/>
  <c r="K65504" i="2"/>
  <c r="K12904" i="2"/>
  <c r="K49812" i="2"/>
  <c r="K36019" i="2"/>
  <c r="K12905" i="2"/>
  <c r="K36020" i="2"/>
  <c r="K12906" i="2"/>
  <c r="K36021" i="2"/>
  <c r="K12907" i="2"/>
  <c r="K12908" i="2"/>
  <c r="K12909" i="2"/>
  <c r="K12910" i="2"/>
  <c r="K12911" i="2"/>
  <c r="K12912" i="2"/>
  <c r="K12913" i="2"/>
  <c r="K36022" i="2"/>
  <c r="K12914" i="2"/>
  <c r="K12915" i="2"/>
  <c r="K36023" i="2"/>
  <c r="K12916" i="2"/>
  <c r="K12917" i="2"/>
  <c r="K12918" i="2"/>
  <c r="K36024" i="2"/>
  <c r="K36025" i="2"/>
  <c r="K12919" i="2"/>
  <c r="K12920" i="2"/>
  <c r="K12921" i="2"/>
  <c r="K36026" i="2"/>
  <c r="K12922" i="2"/>
  <c r="K64631" i="2"/>
  <c r="K12923" i="2"/>
  <c r="K12924" i="2"/>
  <c r="K12925" i="2"/>
  <c r="K12926" i="2"/>
  <c r="K12927" i="2"/>
  <c r="K12928" i="2"/>
  <c r="K49813" i="2"/>
  <c r="K12929" i="2"/>
  <c r="K36027" i="2"/>
  <c r="K36028" i="2"/>
  <c r="K12930" i="2"/>
  <c r="K49814" i="2"/>
  <c r="K63552" i="2"/>
  <c r="K12931" i="2"/>
  <c r="K12932" i="2"/>
  <c r="K12933" i="2"/>
  <c r="K12934" i="2"/>
  <c r="K58892" i="2"/>
  <c r="K12935" i="2"/>
  <c r="K44188" i="2"/>
  <c r="K49815" i="2"/>
  <c r="K12936" i="2"/>
  <c r="K58893" i="2"/>
  <c r="K12937" i="2"/>
  <c r="K12938" i="2"/>
  <c r="K12939" i="2"/>
  <c r="K12940" i="2"/>
  <c r="K44189" i="2"/>
  <c r="K49816" i="2"/>
  <c r="K12941" i="2"/>
  <c r="K12942" i="2"/>
  <c r="K49817" i="2"/>
  <c r="K12943" i="2"/>
  <c r="K44190" i="2"/>
  <c r="K58894" i="2"/>
  <c r="K12944" i="2"/>
  <c r="K56657" i="2"/>
  <c r="K36029" i="2"/>
  <c r="K36030" i="2"/>
  <c r="K44191" i="2"/>
  <c r="K12945" i="2"/>
  <c r="K64632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36031" i="2"/>
  <c r="K60728" i="2"/>
  <c r="K12959" i="2"/>
  <c r="K64633" i="2"/>
  <c r="K12960" i="2"/>
  <c r="K12961" i="2"/>
  <c r="K12962" i="2"/>
  <c r="K12963" i="2"/>
  <c r="K12964" i="2"/>
  <c r="K12965" i="2"/>
  <c r="K36032" i="2"/>
  <c r="K12966" i="2"/>
  <c r="K58895" i="2"/>
  <c r="K12967" i="2"/>
  <c r="K60729" i="2"/>
  <c r="K66215" i="2"/>
  <c r="K69505" i="2"/>
  <c r="K12968" i="2"/>
  <c r="K12969" i="2"/>
  <c r="K12970" i="2"/>
  <c r="K60730" i="2"/>
  <c r="K44192" i="2"/>
  <c r="K53839" i="2"/>
  <c r="K12971" i="2"/>
  <c r="K44193" i="2"/>
  <c r="K65505" i="2"/>
  <c r="K66216" i="2"/>
  <c r="K49818" i="2"/>
  <c r="K12972" i="2"/>
  <c r="K44194" i="2"/>
  <c r="K12973" i="2"/>
  <c r="K12974" i="2"/>
  <c r="K12975" i="2"/>
  <c r="K36033" i="2"/>
  <c r="K65506" i="2"/>
  <c r="K63553" i="2"/>
  <c r="K44195" i="2"/>
  <c r="K64634" i="2"/>
  <c r="K36034" i="2"/>
  <c r="K12976" i="2"/>
  <c r="K49819" i="2"/>
  <c r="K12977" i="2"/>
  <c r="K67891" i="2"/>
  <c r="K53840" i="2"/>
  <c r="K49820" i="2"/>
  <c r="K12978" i="2"/>
  <c r="K12979" i="2"/>
  <c r="K56658" i="2"/>
  <c r="K56659" i="2"/>
  <c r="K66835" i="2"/>
  <c r="K69888" i="2"/>
  <c r="K12980" i="2"/>
  <c r="K69506" i="2"/>
  <c r="K12981" i="2"/>
  <c r="K36035" i="2"/>
  <c r="K12982" i="2"/>
  <c r="K12983" i="2"/>
  <c r="K12984" i="2"/>
  <c r="K64635" i="2"/>
  <c r="K12985" i="2"/>
  <c r="K36036" i="2"/>
  <c r="K69889" i="2"/>
  <c r="K49821" i="2"/>
  <c r="K12986" i="2"/>
  <c r="K12987" i="2"/>
  <c r="K12988" i="2"/>
  <c r="K12989" i="2"/>
  <c r="K68673" i="2"/>
  <c r="K36037" i="2"/>
  <c r="K49822" i="2"/>
  <c r="K36038" i="2"/>
  <c r="K12990" i="2"/>
  <c r="K70072" i="2"/>
  <c r="K63554" i="2"/>
  <c r="K44196" i="2"/>
  <c r="K70228" i="2"/>
  <c r="K36039" i="2"/>
  <c r="K44197" i="2"/>
  <c r="K36040" i="2"/>
  <c r="K12991" i="2"/>
  <c r="K12992" i="2"/>
  <c r="K53841" i="2"/>
  <c r="K12993" i="2"/>
  <c r="K12994" i="2"/>
  <c r="K12995" i="2"/>
  <c r="K12996" i="2"/>
  <c r="K44198" i="2"/>
  <c r="K60731" i="2"/>
  <c r="K58896" i="2"/>
  <c r="K12997" i="2"/>
  <c r="K12998" i="2"/>
  <c r="K62300" i="2"/>
  <c r="K66836" i="2"/>
  <c r="K49823" i="2"/>
  <c r="K68674" i="2"/>
  <c r="K36041" i="2"/>
  <c r="K12999" i="2"/>
  <c r="K13000" i="2"/>
  <c r="K36042" i="2"/>
  <c r="K13001" i="2"/>
  <c r="K71426" i="2"/>
  <c r="K68325" i="2"/>
  <c r="K13002" i="2"/>
  <c r="K67400" i="2"/>
  <c r="K60732" i="2"/>
  <c r="K63555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62301" i="2"/>
  <c r="K70370" i="2"/>
  <c r="K44199" i="2"/>
  <c r="K71385" i="2"/>
  <c r="K71611" i="2"/>
  <c r="K53842" i="2"/>
  <c r="K67401" i="2"/>
  <c r="K71085" i="2"/>
  <c r="K72033" i="2"/>
  <c r="K71827" i="2"/>
  <c r="K49824" i="2"/>
  <c r="K36043" i="2"/>
  <c r="K70073" i="2"/>
  <c r="K65507" i="2"/>
  <c r="K13034" i="2"/>
  <c r="K13035" i="2"/>
  <c r="K13036" i="2"/>
  <c r="K72024" i="2"/>
  <c r="K13037" i="2"/>
  <c r="K13038" i="2"/>
  <c r="K13039" i="2"/>
  <c r="K13040" i="2"/>
  <c r="K53843" i="2"/>
  <c r="K13041" i="2"/>
  <c r="K72104" i="2"/>
  <c r="K13042" i="2"/>
  <c r="K13043" i="2"/>
  <c r="K13044" i="2"/>
  <c r="K71612" i="2"/>
  <c r="K69507" i="2"/>
  <c r="K53844" i="2"/>
  <c r="K13045" i="2"/>
  <c r="K13046" i="2"/>
  <c r="K49825" i="2"/>
  <c r="K13047" i="2"/>
  <c r="K13048" i="2"/>
  <c r="K49826" i="2"/>
  <c r="K13049" i="2"/>
  <c r="K13050" i="2"/>
  <c r="K13051" i="2"/>
  <c r="K36044" i="2"/>
  <c r="K13052" i="2"/>
  <c r="K36045" i="2"/>
  <c r="K36046" i="2"/>
  <c r="K13053" i="2"/>
  <c r="K13054" i="2"/>
  <c r="K13055" i="2"/>
  <c r="K36047" i="2"/>
  <c r="K13056" i="2"/>
  <c r="K13057" i="2"/>
  <c r="K13058" i="2"/>
  <c r="K13059" i="2"/>
  <c r="K13060" i="2"/>
  <c r="K13061" i="2"/>
  <c r="K13062" i="2"/>
  <c r="K13063" i="2"/>
  <c r="K36048" i="2"/>
  <c r="K13064" i="2"/>
  <c r="K13065" i="2"/>
  <c r="K13066" i="2"/>
  <c r="K13067" i="2"/>
  <c r="K13068" i="2"/>
  <c r="K36049" i="2"/>
  <c r="K13069" i="2"/>
  <c r="K13070" i="2"/>
  <c r="K36050" i="2"/>
  <c r="K13071" i="2"/>
  <c r="K13072" i="2"/>
  <c r="K13073" i="2"/>
  <c r="K13074" i="2"/>
  <c r="K13075" i="2"/>
  <c r="K36051" i="2"/>
  <c r="K13076" i="2"/>
  <c r="K13077" i="2"/>
  <c r="K63556" i="2"/>
  <c r="K13078" i="2"/>
  <c r="K56660" i="2"/>
  <c r="K49827" i="2"/>
  <c r="K44200" i="2"/>
  <c r="K13079" i="2"/>
  <c r="K13080" i="2"/>
  <c r="K13081" i="2"/>
  <c r="K36052" i="2"/>
  <c r="K36053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36054" i="2"/>
  <c r="K36055" i="2"/>
  <c r="K36056" i="2"/>
  <c r="K13103" i="2"/>
  <c r="K36057" i="2"/>
  <c r="K66217" i="2"/>
  <c r="K13104" i="2"/>
  <c r="K13105" i="2"/>
  <c r="K36058" i="2"/>
  <c r="K13106" i="2"/>
  <c r="K36059" i="2"/>
  <c r="K13107" i="2"/>
  <c r="K13108" i="2"/>
  <c r="K44201" i="2"/>
  <c r="K13109" i="2"/>
  <c r="K13110" i="2"/>
  <c r="K13111" i="2"/>
  <c r="K13112" i="2"/>
  <c r="K13113" i="2"/>
  <c r="K13114" i="2"/>
  <c r="K36060" i="2"/>
  <c r="K13115" i="2"/>
  <c r="K36061" i="2"/>
  <c r="K13116" i="2"/>
  <c r="K13117" i="2"/>
  <c r="K13118" i="2"/>
  <c r="K13119" i="2"/>
  <c r="K13120" i="2"/>
  <c r="K36062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36063" i="2"/>
  <c r="K13137" i="2"/>
  <c r="K13138" i="2"/>
  <c r="K36064" i="2"/>
  <c r="K13139" i="2"/>
  <c r="K13140" i="2"/>
  <c r="K13141" i="2"/>
  <c r="K13142" i="2"/>
  <c r="K13143" i="2"/>
  <c r="K36065" i="2"/>
  <c r="K13144" i="2"/>
  <c r="K13145" i="2"/>
  <c r="K13146" i="2"/>
  <c r="K13147" i="2"/>
  <c r="K36066" i="2"/>
  <c r="K13148" i="2"/>
  <c r="K36067" i="2"/>
  <c r="K13149" i="2"/>
  <c r="K13150" i="2"/>
  <c r="K13151" i="2"/>
  <c r="K13152" i="2"/>
  <c r="K13153" i="2"/>
  <c r="K13154" i="2"/>
  <c r="K13155" i="2"/>
  <c r="K13156" i="2"/>
  <c r="K36068" i="2"/>
  <c r="K13157" i="2"/>
  <c r="K13158" i="2"/>
  <c r="K13159" i="2"/>
  <c r="K44202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36069" i="2"/>
  <c r="K13176" i="2"/>
  <c r="K36070" i="2"/>
  <c r="K13177" i="2"/>
  <c r="K36071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36072" i="2"/>
  <c r="K13189" i="2"/>
  <c r="K36073" i="2"/>
  <c r="K13190" i="2"/>
  <c r="K13191" i="2"/>
  <c r="K58897" i="2"/>
  <c r="K63557" i="2"/>
  <c r="K13192" i="2"/>
  <c r="K44203" i="2"/>
  <c r="K68961" i="2"/>
  <c r="K13193" i="2"/>
  <c r="K36074" i="2"/>
  <c r="K36075" i="2"/>
  <c r="K44204" i="2"/>
  <c r="K13194" i="2"/>
  <c r="K36076" i="2"/>
  <c r="K13195" i="2"/>
  <c r="K13196" i="2"/>
  <c r="K13197" i="2"/>
  <c r="K36077" i="2"/>
  <c r="K36078" i="2"/>
  <c r="K36079" i="2"/>
  <c r="K13198" i="2"/>
  <c r="K13199" i="2"/>
  <c r="K44205" i="2"/>
  <c r="K36080" i="2"/>
  <c r="K13200" i="2"/>
  <c r="K13201" i="2"/>
  <c r="K13202" i="2"/>
  <c r="K13203" i="2"/>
  <c r="K44206" i="2"/>
  <c r="K13204" i="2"/>
  <c r="K13205" i="2"/>
  <c r="K13206" i="2"/>
  <c r="K13207" i="2"/>
  <c r="K13208" i="2"/>
  <c r="K56661" i="2"/>
  <c r="K44207" i="2"/>
  <c r="K49828" i="2"/>
  <c r="K13209" i="2"/>
  <c r="K13210" i="2"/>
  <c r="K13211" i="2"/>
  <c r="K36081" i="2"/>
  <c r="K36082" i="2"/>
  <c r="K58898" i="2"/>
  <c r="K13212" i="2"/>
  <c r="K49829" i="2"/>
  <c r="K13213" i="2"/>
  <c r="K13214" i="2"/>
  <c r="K49830" i="2"/>
  <c r="K13215" i="2"/>
  <c r="K36083" i="2"/>
  <c r="K49831" i="2"/>
  <c r="K58899" i="2"/>
  <c r="K36084" i="2"/>
  <c r="K13216" i="2"/>
  <c r="K58900" i="2"/>
  <c r="K13217" i="2"/>
  <c r="K36085" i="2"/>
  <c r="K49832" i="2"/>
  <c r="K13218" i="2"/>
  <c r="K13219" i="2"/>
  <c r="K13220" i="2"/>
  <c r="K36086" i="2"/>
  <c r="K13221" i="2"/>
  <c r="K13222" i="2"/>
  <c r="K13223" i="2"/>
  <c r="K64636" i="2"/>
  <c r="K13224" i="2"/>
  <c r="K13225" i="2"/>
  <c r="K44208" i="2"/>
  <c r="K13226" i="2"/>
  <c r="K36087" i="2"/>
  <c r="K13227" i="2"/>
  <c r="K13228" i="2"/>
  <c r="K44209" i="2"/>
  <c r="K36088" i="2"/>
  <c r="K13229" i="2"/>
  <c r="K13230" i="2"/>
  <c r="K36089" i="2"/>
  <c r="K13231" i="2"/>
  <c r="K13232" i="2"/>
  <c r="K13233" i="2"/>
  <c r="K36090" i="2"/>
  <c r="K44210" i="2"/>
  <c r="K49833" i="2"/>
  <c r="K13234" i="2"/>
  <c r="K13235" i="2"/>
  <c r="K13236" i="2"/>
  <c r="K49834" i="2"/>
  <c r="K44211" i="2"/>
  <c r="K13237" i="2"/>
  <c r="K36091" i="2"/>
  <c r="K13238" i="2"/>
  <c r="K44212" i="2"/>
  <c r="K44213" i="2"/>
  <c r="K49835" i="2"/>
  <c r="K13239" i="2"/>
  <c r="K53845" i="2"/>
  <c r="K36092" i="2"/>
  <c r="K36093" i="2"/>
  <c r="K44214" i="2"/>
  <c r="K49836" i="2"/>
  <c r="K13240" i="2"/>
  <c r="K13241" i="2"/>
  <c r="K58901" i="2"/>
  <c r="K13242" i="2"/>
  <c r="K36094" i="2"/>
  <c r="K13243" i="2"/>
  <c r="K13244" i="2"/>
  <c r="K13245" i="2"/>
  <c r="K36095" i="2"/>
  <c r="K13246" i="2"/>
  <c r="K13247" i="2"/>
  <c r="K13248" i="2"/>
  <c r="K13249" i="2"/>
  <c r="K53846" i="2"/>
  <c r="K13250" i="2"/>
  <c r="K13251" i="2"/>
  <c r="K13252" i="2"/>
  <c r="K36096" i="2"/>
  <c r="K36097" i="2"/>
  <c r="K60733" i="2"/>
  <c r="K13253" i="2"/>
  <c r="K13254" i="2"/>
  <c r="K36098" i="2"/>
  <c r="K13255" i="2"/>
  <c r="K13256" i="2"/>
  <c r="K36099" i="2"/>
  <c r="K13257" i="2"/>
  <c r="K44215" i="2"/>
  <c r="K13258" i="2"/>
  <c r="K13259" i="2"/>
  <c r="K36100" i="2"/>
  <c r="K53847" i="2"/>
  <c r="K36101" i="2"/>
  <c r="K36102" i="2"/>
  <c r="K44216" i="2"/>
  <c r="K13260" i="2"/>
  <c r="K13261" i="2"/>
  <c r="K13262" i="2"/>
  <c r="K13263" i="2"/>
  <c r="K49837" i="2"/>
  <c r="K13264" i="2"/>
  <c r="K13265" i="2"/>
  <c r="K44217" i="2"/>
  <c r="K13266" i="2"/>
  <c r="K49838" i="2"/>
  <c r="K36103" i="2"/>
  <c r="K36104" i="2"/>
  <c r="K36105" i="2"/>
  <c r="K36106" i="2"/>
  <c r="K44218" i="2"/>
  <c r="K36107" i="2"/>
  <c r="K49839" i="2"/>
  <c r="K36108" i="2"/>
  <c r="K56662" i="2"/>
  <c r="K13267" i="2"/>
  <c r="K13268" i="2"/>
  <c r="K36109" i="2"/>
  <c r="K49840" i="2"/>
  <c r="K36110" i="2"/>
  <c r="K49841" i="2"/>
  <c r="K49842" i="2"/>
  <c r="K13269" i="2"/>
  <c r="K36111" i="2"/>
  <c r="K13270" i="2"/>
  <c r="K13271" i="2"/>
  <c r="K36112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36113" i="2"/>
  <c r="K36114" i="2"/>
  <c r="K13283" i="2"/>
  <c r="K13284" i="2"/>
  <c r="K13285" i="2"/>
  <c r="K13286" i="2"/>
  <c r="K36115" i="2"/>
  <c r="K13287" i="2"/>
  <c r="K36116" i="2"/>
  <c r="K44219" i="2"/>
  <c r="K44220" i="2"/>
  <c r="K13288" i="2"/>
  <c r="K49843" i="2"/>
  <c r="K49844" i="2"/>
  <c r="K13289" i="2"/>
  <c r="K13290" i="2"/>
  <c r="K13291" i="2"/>
  <c r="K13292" i="2"/>
  <c r="K36117" i="2"/>
  <c r="K13293" i="2"/>
  <c r="K44221" i="2"/>
  <c r="K13294" i="2"/>
  <c r="K36118" i="2"/>
  <c r="K13295" i="2"/>
  <c r="K36119" i="2"/>
  <c r="K13296" i="2"/>
  <c r="K44222" i="2"/>
  <c r="K13297" i="2"/>
  <c r="K13298" i="2"/>
  <c r="K58902" i="2"/>
  <c r="K13299" i="2"/>
  <c r="K49845" i="2"/>
  <c r="K13300" i="2"/>
  <c r="K13301" i="2"/>
  <c r="K13302" i="2"/>
  <c r="K36120" i="2"/>
  <c r="K13303" i="2"/>
  <c r="K13304" i="2"/>
  <c r="K13305" i="2"/>
  <c r="K44223" i="2"/>
  <c r="K13306" i="2"/>
  <c r="K49846" i="2"/>
  <c r="K13307" i="2"/>
  <c r="K49847" i="2"/>
  <c r="K13308" i="2"/>
  <c r="K36121" i="2"/>
  <c r="K13309" i="2"/>
  <c r="K36122" i="2"/>
  <c r="K36123" i="2"/>
  <c r="K36124" i="2"/>
  <c r="K13310" i="2"/>
  <c r="K13311" i="2"/>
  <c r="K13312" i="2"/>
  <c r="K13313" i="2"/>
  <c r="K36125" i="2"/>
  <c r="K36126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44224" i="2"/>
  <c r="K62302" i="2"/>
  <c r="K13325" i="2"/>
  <c r="K44225" i="2"/>
  <c r="K13326" i="2"/>
  <c r="K13327" i="2"/>
  <c r="K13328" i="2"/>
  <c r="K13329" i="2"/>
  <c r="K13330" i="2"/>
  <c r="K53848" i="2"/>
  <c r="K13331" i="2"/>
  <c r="K13332" i="2"/>
  <c r="K13333" i="2"/>
  <c r="K13334" i="2"/>
  <c r="K13335" i="2"/>
  <c r="K13336" i="2"/>
  <c r="K13337" i="2"/>
  <c r="K13338" i="2"/>
  <c r="K13339" i="2"/>
  <c r="K44226" i="2"/>
  <c r="K49848" i="2"/>
  <c r="K13340" i="2"/>
  <c r="K13341" i="2"/>
  <c r="K13342" i="2"/>
  <c r="K13343" i="2"/>
  <c r="K44227" i="2"/>
  <c r="K13344" i="2"/>
  <c r="K13345" i="2"/>
  <c r="K49849" i="2"/>
  <c r="K13346" i="2"/>
  <c r="K13347" i="2"/>
  <c r="K13348" i="2"/>
  <c r="K13349" i="2"/>
  <c r="K13350" i="2"/>
  <c r="K13351" i="2"/>
  <c r="K13352" i="2"/>
  <c r="K13353" i="2"/>
  <c r="K44228" i="2"/>
  <c r="K13354" i="2"/>
  <c r="K13355" i="2"/>
  <c r="K36127" i="2"/>
  <c r="K13356" i="2"/>
  <c r="K13357" i="2"/>
  <c r="K13358" i="2"/>
  <c r="K36128" i="2"/>
  <c r="K44229" i="2"/>
  <c r="K13359" i="2"/>
  <c r="K13360" i="2"/>
  <c r="K13361" i="2"/>
  <c r="K13362" i="2"/>
  <c r="K13363" i="2"/>
  <c r="K13364" i="2"/>
  <c r="K13365" i="2"/>
  <c r="K13366" i="2"/>
  <c r="K13367" i="2"/>
  <c r="K13368" i="2"/>
  <c r="K44230" i="2"/>
  <c r="K36129" i="2"/>
  <c r="K49850" i="2"/>
  <c r="K13369" i="2"/>
  <c r="K36130" i="2"/>
  <c r="K13370" i="2"/>
  <c r="K49851" i="2"/>
  <c r="K13371" i="2"/>
  <c r="K58903" i="2"/>
  <c r="K36131" i="2"/>
  <c r="K36132" i="2"/>
  <c r="K13372" i="2"/>
  <c r="K49852" i="2"/>
  <c r="K49853" i="2"/>
  <c r="K13373" i="2"/>
  <c r="K13374" i="2"/>
  <c r="K13375" i="2"/>
  <c r="K36133" i="2"/>
  <c r="K13376" i="2"/>
  <c r="K13377" i="2"/>
  <c r="K44231" i="2"/>
  <c r="K49854" i="2"/>
  <c r="K13378" i="2"/>
  <c r="K44232" i="2"/>
  <c r="K13379" i="2"/>
  <c r="K36134" i="2"/>
  <c r="K13380" i="2"/>
  <c r="K13381" i="2"/>
  <c r="K13382" i="2"/>
  <c r="K13383" i="2"/>
  <c r="K49855" i="2"/>
  <c r="K53849" i="2"/>
  <c r="K44233" i="2"/>
  <c r="K44234" i="2"/>
  <c r="K13384" i="2"/>
  <c r="K13385" i="2"/>
  <c r="K58904" i="2"/>
  <c r="K13386" i="2"/>
  <c r="K36135" i="2"/>
  <c r="K36136" i="2"/>
  <c r="K36137" i="2"/>
  <c r="K36138" i="2"/>
  <c r="K49856" i="2"/>
  <c r="K13387" i="2"/>
  <c r="K13388" i="2"/>
  <c r="K13389" i="2"/>
  <c r="K36139" i="2"/>
  <c r="K36140" i="2"/>
  <c r="K13390" i="2"/>
  <c r="K36141" i="2"/>
  <c r="K36142" i="2"/>
  <c r="K13391" i="2"/>
  <c r="K49857" i="2"/>
  <c r="K13392" i="2"/>
  <c r="K36143" i="2"/>
  <c r="K53850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36144" i="2"/>
  <c r="K13405" i="2"/>
  <c r="K13406" i="2"/>
  <c r="K44235" i="2"/>
  <c r="K13407" i="2"/>
  <c r="K13408" i="2"/>
  <c r="K13409" i="2"/>
  <c r="K36145" i="2"/>
  <c r="K13410" i="2"/>
  <c r="K13411" i="2"/>
  <c r="K36146" i="2"/>
  <c r="K49858" i="2"/>
  <c r="K13412" i="2"/>
  <c r="K13413" i="2"/>
  <c r="K49859" i="2"/>
  <c r="K13414" i="2"/>
  <c r="K36147" i="2"/>
  <c r="K13415" i="2"/>
  <c r="K13416" i="2"/>
  <c r="K36148" i="2"/>
  <c r="K13417" i="2"/>
  <c r="K36149" i="2"/>
  <c r="K13418" i="2"/>
  <c r="K13419" i="2"/>
  <c r="K44236" i="2"/>
  <c r="K13420" i="2"/>
  <c r="K13421" i="2"/>
  <c r="K13422" i="2"/>
  <c r="K49860" i="2"/>
  <c r="K53851" i="2"/>
  <c r="K13423" i="2"/>
  <c r="K13424" i="2"/>
  <c r="K13425" i="2"/>
  <c r="K53852" i="2"/>
  <c r="K13426" i="2"/>
  <c r="K64637" i="2"/>
  <c r="K49861" i="2"/>
  <c r="K49862" i="2"/>
  <c r="K49863" i="2"/>
  <c r="K13427" i="2"/>
  <c r="K49864" i="2"/>
  <c r="K13428" i="2"/>
  <c r="K13429" i="2"/>
  <c r="K44237" i="2"/>
  <c r="K13430" i="2"/>
  <c r="K53853" i="2"/>
  <c r="K13431" i="2"/>
  <c r="K44238" i="2"/>
  <c r="K44239" i="2"/>
  <c r="K13432" i="2"/>
  <c r="K13433" i="2"/>
  <c r="K36150" i="2"/>
  <c r="K13434" i="2"/>
  <c r="K44240" i="2"/>
  <c r="K13435" i="2"/>
  <c r="K13436" i="2"/>
  <c r="K44241" i="2"/>
  <c r="K13437" i="2"/>
  <c r="K44242" i="2"/>
  <c r="K44243" i="2"/>
  <c r="K53854" i="2"/>
  <c r="K13438" i="2"/>
  <c r="K44244" i="2"/>
  <c r="K36151" i="2"/>
  <c r="K13439" i="2"/>
  <c r="K13440" i="2"/>
  <c r="K44245" i="2"/>
  <c r="K13441" i="2"/>
  <c r="K13442" i="2"/>
  <c r="K13443" i="2"/>
  <c r="K13444" i="2"/>
  <c r="K53855" i="2"/>
  <c r="K13445" i="2"/>
  <c r="K13446" i="2"/>
  <c r="K13447" i="2"/>
  <c r="K49865" i="2"/>
  <c r="K56663" i="2"/>
  <c r="K36152" i="2"/>
  <c r="K13448" i="2"/>
  <c r="K13449" i="2"/>
  <c r="K36153" i="2"/>
  <c r="K13450" i="2"/>
  <c r="K13451" i="2"/>
  <c r="K13452" i="2"/>
  <c r="K13453" i="2"/>
  <c r="K13454" i="2"/>
  <c r="K36154" i="2"/>
  <c r="K13455" i="2"/>
  <c r="K44246" i="2"/>
  <c r="K13456" i="2"/>
  <c r="K13457" i="2"/>
  <c r="K66218" i="2"/>
  <c r="K13458" i="2"/>
  <c r="K13459" i="2"/>
  <c r="K49866" i="2"/>
  <c r="K13460" i="2"/>
  <c r="K44247" i="2"/>
  <c r="K13461" i="2"/>
  <c r="K13462" i="2"/>
  <c r="K53856" i="2"/>
  <c r="K13463" i="2"/>
  <c r="K13464" i="2"/>
  <c r="K49867" i="2"/>
  <c r="K13465" i="2"/>
  <c r="K36155" i="2"/>
  <c r="K13466" i="2"/>
  <c r="K36156" i="2"/>
  <c r="K13467" i="2"/>
  <c r="K13468" i="2"/>
  <c r="K49868" i="2"/>
  <c r="K13469" i="2"/>
  <c r="K36157" i="2"/>
  <c r="K49869" i="2"/>
  <c r="K49870" i="2"/>
  <c r="K36158" i="2"/>
  <c r="K13470" i="2"/>
  <c r="K13471" i="2"/>
  <c r="K36159" i="2"/>
  <c r="K13472" i="2"/>
  <c r="K13473" i="2"/>
  <c r="K13474" i="2"/>
  <c r="K36160" i="2"/>
  <c r="K13475" i="2"/>
  <c r="K49871" i="2"/>
  <c r="K36161" i="2"/>
  <c r="K13476" i="2"/>
  <c r="K13477" i="2"/>
  <c r="K13478" i="2"/>
  <c r="K13479" i="2"/>
  <c r="K13480" i="2"/>
  <c r="K44248" i="2"/>
  <c r="K13481" i="2"/>
  <c r="K36162" i="2"/>
  <c r="K58905" i="2"/>
  <c r="K36163" i="2"/>
  <c r="K36164" i="2"/>
  <c r="K56664" i="2"/>
  <c r="K49872" i="2"/>
  <c r="K13482" i="2"/>
  <c r="K44249" i="2"/>
  <c r="K13483" i="2"/>
  <c r="K13484" i="2"/>
  <c r="K13485" i="2"/>
  <c r="K13486" i="2"/>
  <c r="K49873" i="2"/>
  <c r="K44250" i="2"/>
  <c r="K13487" i="2"/>
  <c r="K13488" i="2"/>
  <c r="K49874" i="2"/>
  <c r="K36165" i="2"/>
  <c r="K13489" i="2"/>
  <c r="K13490" i="2"/>
  <c r="K36166" i="2"/>
  <c r="K36167" i="2"/>
  <c r="K13491" i="2"/>
  <c r="K13492" i="2"/>
  <c r="K13493" i="2"/>
  <c r="K49875" i="2"/>
  <c r="K36168" i="2"/>
  <c r="K58906" i="2"/>
  <c r="K13494" i="2"/>
  <c r="K13495" i="2"/>
  <c r="K44251" i="2"/>
  <c r="K13496" i="2"/>
  <c r="K44252" i="2"/>
  <c r="K13497" i="2"/>
  <c r="K13498" i="2"/>
  <c r="K36169" i="2"/>
  <c r="K44253" i="2"/>
  <c r="K36170" i="2"/>
  <c r="K36171" i="2"/>
  <c r="K13499" i="2"/>
  <c r="K13500" i="2"/>
  <c r="K49876" i="2"/>
  <c r="K44254" i="2"/>
  <c r="K36172" i="2"/>
  <c r="K13501" i="2"/>
  <c r="K44255" i="2"/>
  <c r="K13502" i="2"/>
  <c r="K13503" i="2"/>
  <c r="K13504" i="2"/>
  <c r="K13505" i="2"/>
  <c r="K13506" i="2"/>
  <c r="K36173" i="2"/>
  <c r="K13507" i="2"/>
  <c r="K49877" i="2"/>
  <c r="K13508" i="2"/>
  <c r="K13509" i="2"/>
  <c r="K44256" i="2"/>
  <c r="K13510" i="2"/>
  <c r="K13511" i="2"/>
  <c r="K13512" i="2"/>
  <c r="K13513" i="2"/>
  <c r="K53857" i="2"/>
  <c r="K49878" i="2"/>
  <c r="K56665" i="2"/>
  <c r="K36174" i="2"/>
  <c r="K49879" i="2"/>
  <c r="K13514" i="2"/>
  <c r="K13515" i="2"/>
  <c r="K36175" i="2"/>
  <c r="K36176" i="2"/>
  <c r="K13516" i="2"/>
  <c r="K36177" i="2"/>
  <c r="K36178" i="2"/>
  <c r="K13517" i="2"/>
  <c r="K44257" i="2"/>
  <c r="K53858" i="2"/>
  <c r="K13518" i="2"/>
  <c r="K13519" i="2"/>
  <c r="K13520" i="2"/>
  <c r="K13521" i="2"/>
  <c r="K49880" i="2"/>
  <c r="K13522" i="2"/>
  <c r="K13523" i="2"/>
  <c r="K36179" i="2"/>
  <c r="K13524" i="2"/>
  <c r="K36180" i="2"/>
  <c r="K13525" i="2"/>
  <c r="K13526" i="2"/>
  <c r="K13527" i="2"/>
  <c r="K36181" i="2"/>
  <c r="K13528" i="2"/>
  <c r="K13529" i="2"/>
  <c r="K13530" i="2"/>
  <c r="K13531" i="2"/>
  <c r="K13532" i="2"/>
  <c r="K44258" i="2"/>
  <c r="K13533" i="2"/>
  <c r="K49881" i="2"/>
  <c r="K36182" i="2"/>
  <c r="K13534" i="2"/>
  <c r="K13535" i="2"/>
  <c r="K13536" i="2"/>
  <c r="K49882" i="2"/>
  <c r="K49883" i="2"/>
  <c r="K44259" i="2"/>
  <c r="K13537" i="2"/>
  <c r="K13538" i="2"/>
  <c r="K49884" i="2"/>
  <c r="K13539" i="2"/>
  <c r="K13540" i="2"/>
  <c r="K49885" i="2"/>
  <c r="K13541" i="2"/>
  <c r="K36183" i="2"/>
  <c r="K44260" i="2"/>
  <c r="K44261" i="2"/>
  <c r="K56666" i="2"/>
  <c r="K36184" i="2"/>
  <c r="K13542" i="2"/>
  <c r="K36185" i="2"/>
  <c r="K36186" i="2"/>
  <c r="K44262" i="2"/>
  <c r="K49886" i="2"/>
  <c r="K13543" i="2"/>
  <c r="K13544" i="2"/>
  <c r="K36187" i="2"/>
  <c r="K36188" i="2"/>
  <c r="K36189" i="2"/>
  <c r="K13545" i="2"/>
  <c r="K36190" i="2"/>
  <c r="K13546" i="2"/>
  <c r="K13547" i="2"/>
  <c r="K13548" i="2"/>
  <c r="K13549" i="2"/>
  <c r="K13550" i="2"/>
  <c r="K56667" i="2"/>
  <c r="K13551" i="2"/>
  <c r="K53859" i="2"/>
  <c r="K13552" i="2"/>
  <c r="K49887" i="2"/>
  <c r="K13553" i="2"/>
  <c r="K13554" i="2"/>
  <c r="K49888" i="2"/>
  <c r="K13555" i="2"/>
  <c r="K36191" i="2"/>
  <c r="K13556" i="2"/>
  <c r="K13557" i="2"/>
  <c r="K13558" i="2"/>
  <c r="K13559" i="2"/>
  <c r="K44263" i="2"/>
  <c r="K13560" i="2"/>
  <c r="K13561" i="2"/>
  <c r="K13562" i="2"/>
  <c r="K13563" i="2"/>
  <c r="K13564" i="2"/>
  <c r="K13565" i="2"/>
  <c r="K13566" i="2"/>
  <c r="K13567" i="2"/>
  <c r="K63558" i="2"/>
  <c r="K13568" i="2"/>
  <c r="K36192" i="2"/>
  <c r="K13569" i="2"/>
  <c r="K13570" i="2"/>
  <c r="K13571" i="2"/>
  <c r="K13572" i="2"/>
  <c r="K36193" i="2"/>
  <c r="K13573" i="2"/>
  <c r="K13574" i="2"/>
  <c r="K13575" i="2"/>
  <c r="K36194" i="2"/>
  <c r="K13576" i="2"/>
  <c r="K13577" i="2"/>
  <c r="K36195" i="2"/>
  <c r="K13578" i="2"/>
  <c r="K13579" i="2"/>
  <c r="K49889" i="2"/>
  <c r="K13580" i="2"/>
  <c r="K13581" i="2"/>
  <c r="K44264" i="2"/>
  <c r="K36196" i="2"/>
  <c r="K13582" i="2"/>
  <c r="K13583" i="2"/>
  <c r="K49890" i="2"/>
  <c r="K53860" i="2"/>
  <c r="K13584" i="2"/>
  <c r="K36197" i="2"/>
  <c r="K13585" i="2"/>
  <c r="K13586" i="2"/>
  <c r="K53861" i="2"/>
  <c r="K13587" i="2"/>
  <c r="K13588" i="2"/>
  <c r="K13589" i="2"/>
  <c r="K36198" i="2"/>
  <c r="K44265" i="2"/>
  <c r="K13590" i="2"/>
  <c r="K49891" i="2"/>
  <c r="K36199" i="2"/>
  <c r="K13591" i="2"/>
  <c r="K13592" i="2"/>
  <c r="K13593" i="2"/>
  <c r="K13594" i="2"/>
  <c r="K36200" i="2"/>
  <c r="K49892" i="2"/>
  <c r="K49893" i="2"/>
  <c r="K36201" i="2"/>
  <c r="K13595" i="2"/>
  <c r="K13596" i="2"/>
  <c r="K49894" i="2"/>
  <c r="K13597" i="2"/>
  <c r="K49895" i="2"/>
  <c r="K13598" i="2"/>
  <c r="K13599" i="2"/>
  <c r="K13600" i="2"/>
  <c r="K64638" i="2"/>
  <c r="K13601" i="2"/>
  <c r="K13602" i="2"/>
  <c r="K44266" i="2"/>
  <c r="K36202" i="2"/>
  <c r="K53862" i="2"/>
  <c r="K36203" i="2"/>
  <c r="K13603" i="2"/>
  <c r="K44267" i="2"/>
  <c r="K44268" i="2"/>
  <c r="K44269" i="2"/>
  <c r="K13604" i="2"/>
  <c r="K13605" i="2"/>
  <c r="K53863" i="2"/>
  <c r="K13606" i="2"/>
  <c r="K13607" i="2"/>
  <c r="K13608" i="2"/>
  <c r="K13609" i="2"/>
  <c r="K13610" i="2"/>
  <c r="K13611" i="2"/>
  <c r="K13612" i="2"/>
  <c r="K13613" i="2"/>
  <c r="K58907" i="2"/>
  <c r="K49896" i="2"/>
  <c r="K13614" i="2"/>
  <c r="K13615" i="2"/>
  <c r="K13616" i="2"/>
  <c r="K13617" i="2"/>
  <c r="K44270" i="2"/>
  <c r="K44271" i="2"/>
  <c r="K13618" i="2"/>
  <c r="K13619" i="2"/>
  <c r="K36204" i="2"/>
  <c r="K49897" i="2"/>
  <c r="K13620" i="2"/>
  <c r="K13621" i="2"/>
  <c r="K13622" i="2"/>
  <c r="K13623" i="2"/>
  <c r="K44272" i="2"/>
  <c r="K13624" i="2"/>
  <c r="K13625" i="2"/>
  <c r="K13626" i="2"/>
  <c r="K36205" i="2"/>
  <c r="K60734" i="2"/>
  <c r="K56668" i="2"/>
  <c r="K36206" i="2"/>
  <c r="K13627" i="2"/>
  <c r="K13628" i="2"/>
  <c r="K13629" i="2"/>
  <c r="K53864" i="2"/>
  <c r="K56669" i="2"/>
  <c r="K13630" i="2"/>
  <c r="K13631" i="2"/>
  <c r="K49898" i="2"/>
  <c r="K44273" i="2"/>
  <c r="K13632" i="2"/>
  <c r="K13633" i="2"/>
  <c r="K13634" i="2"/>
  <c r="K49899" i="2"/>
  <c r="K49900" i="2"/>
  <c r="K13635" i="2"/>
  <c r="K13636" i="2"/>
  <c r="K36207" i="2"/>
  <c r="K44274" i="2"/>
  <c r="K13637" i="2"/>
  <c r="K36208" i="2"/>
  <c r="K13638" i="2"/>
  <c r="K13639" i="2"/>
  <c r="K36209" i="2"/>
  <c r="K13640" i="2"/>
  <c r="K13641" i="2"/>
  <c r="K13642" i="2"/>
  <c r="K13643" i="2"/>
  <c r="K13644" i="2"/>
  <c r="K13645" i="2"/>
  <c r="K13646" i="2"/>
  <c r="K13647" i="2"/>
  <c r="K13648" i="2"/>
  <c r="K13649" i="2"/>
  <c r="K36210" i="2"/>
  <c r="K49901" i="2"/>
  <c r="K49902" i="2"/>
  <c r="K13650" i="2"/>
  <c r="K13651" i="2"/>
  <c r="K13652" i="2"/>
  <c r="K13653" i="2"/>
  <c r="K44275" i="2"/>
  <c r="K13654" i="2"/>
  <c r="K58908" i="2"/>
  <c r="K44276" i="2"/>
  <c r="K13655" i="2"/>
  <c r="K13656" i="2"/>
  <c r="K49903" i="2"/>
  <c r="K49904" i="2"/>
  <c r="K36211" i="2"/>
  <c r="K49905" i="2"/>
  <c r="K13657" i="2"/>
  <c r="K36212" i="2"/>
  <c r="K53865" i="2"/>
  <c r="K13658" i="2"/>
  <c r="K13659" i="2"/>
  <c r="K13660" i="2"/>
  <c r="K36213" i="2"/>
  <c r="K13661" i="2"/>
  <c r="K36214" i="2"/>
  <c r="K13662" i="2"/>
  <c r="K44277" i="2"/>
  <c r="K49906" i="2"/>
  <c r="K44278" i="2"/>
  <c r="K53866" i="2"/>
  <c r="K13663" i="2"/>
  <c r="K36215" i="2"/>
  <c r="K13664" i="2"/>
  <c r="K36216" i="2"/>
  <c r="K36217" i="2"/>
  <c r="K13665" i="2"/>
  <c r="K13666" i="2"/>
  <c r="K36218" i="2"/>
  <c r="K13667" i="2"/>
  <c r="K13668" i="2"/>
  <c r="K13669" i="2"/>
  <c r="K13670" i="2"/>
  <c r="K49907" i="2"/>
  <c r="K13671" i="2"/>
  <c r="K13672" i="2"/>
  <c r="K36219" i="2"/>
  <c r="K56670" i="2"/>
  <c r="K44279" i="2"/>
  <c r="K13673" i="2"/>
  <c r="K49908" i="2"/>
  <c r="K44280" i="2"/>
  <c r="K13674" i="2"/>
  <c r="K13675" i="2"/>
  <c r="K36220" i="2"/>
  <c r="K13676" i="2"/>
  <c r="K13677" i="2"/>
  <c r="K13678" i="2"/>
  <c r="K36221" i="2"/>
  <c r="K13679" i="2"/>
  <c r="K13680" i="2"/>
  <c r="K44281" i="2"/>
  <c r="K53867" i="2"/>
  <c r="K13681" i="2"/>
  <c r="K13682" i="2"/>
  <c r="K13683" i="2"/>
  <c r="K13684" i="2"/>
  <c r="K13685" i="2"/>
  <c r="K36222" i="2"/>
  <c r="K36223" i="2"/>
  <c r="K49909" i="2"/>
  <c r="K13686" i="2"/>
  <c r="K36224" i="2"/>
  <c r="K58909" i="2"/>
  <c r="K13687" i="2"/>
  <c r="K49910" i="2"/>
  <c r="K13688" i="2"/>
  <c r="K36225" i="2"/>
  <c r="K36226" i="2"/>
  <c r="K13689" i="2"/>
  <c r="K13690" i="2"/>
  <c r="K53868" i="2"/>
  <c r="K36227" i="2"/>
  <c r="K13691" i="2"/>
  <c r="K13692" i="2"/>
  <c r="K13693" i="2"/>
  <c r="K13694" i="2"/>
  <c r="K13695" i="2"/>
  <c r="K36228" i="2"/>
  <c r="K13696" i="2"/>
  <c r="K13697" i="2"/>
  <c r="K13698" i="2"/>
  <c r="K13699" i="2"/>
  <c r="K13700" i="2"/>
  <c r="K36229" i="2"/>
  <c r="K13701" i="2"/>
  <c r="K44282" i="2"/>
  <c r="K44283" i="2"/>
  <c r="K13702" i="2"/>
  <c r="K13703" i="2"/>
  <c r="K53869" i="2"/>
  <c r="K49911" i="2"/>
  <c r="K58910" i="2"/>
  <c r="K49912" i="2"/>
  <c r="K36230" i="2"/>
  <c r="K13704" i="2"/>
  <c r="K13705" i="2"/>
  <c r="K13706" i="2"/>
  <c r="K13707" i="2"/>
  <c r="K56671" i="2"/>
  <c r="K13708" i="2"/>
  <c r="K13709" i="2"/>
  <c r="K13710" i="2"/>
  <c r="K13711" i="2"/>
  <c r="K36231" i="2"/>
  <c r="K13712" i="2"/>
  <c r="K13713" i="2"/>
  <c r="K44284" i="2"/>
  <c r="K13714" i="2"/>
  <c r="K49913" i="2"/>
  <c r="K13715" i="2"/>
  <c r="K58911" i="2"/>
  <c r="K13716" i="2"/>
  <c r="K13717" i="2"/>
  <c r="K13718" i="2"/>
  <c r="K36232" i="2"/>
  <c r="K49914" i="2"/>
  <c r="K53870" i="2"/>
  <c r="K44285" i="2"/>
  <c r="K13719" i="2"/>
  <c r="K56672" i="2"/>
  <c r="K44286" i="2"/>
  <c r="K13720" i="2"/>
  <c r="K36233" i="2"/>
  <c r="K13721" i="2"/>
  <c r="K13722" i="2"/>
  <c r="K13723" i="2"/>
  <c r="K13724" i="2"/>
  <c r="K49915" i="2"/>
  <c r="K13725" i="2"/>
  <c r="K49916" i="2"/>
  <c r="K44287" i="2"/>
  <c r="K13726" i="2"/>
  <c r="K13727" i="2"/>
  <c r="K13728" i="2"/>
  <c r="K13729" i="2"/>
  <c r="K36234" i="2"/>
  <c r="K36235" i="2"/>
  <c r="K53871" i="2"/>
  <c r="K36236" i="2"/>
  <c r="K36237" i="2"/>
  <c r="K44288" i="2"/>
  <c r="K44289" i="2"/>
  <c r="K13730" i="2"/>
  <c r="K13731" i="2"/>
  <c r="K49917" i="2"/>
  <c r="K13732" i="2"/>
  <c r="K13733" i="2"/>
  <c r="K44290" i="2"/>
  <c r="K13734" i="2"/>
  <c r="K36238" i="2"/>
  <c r="K49918" i="2"/>
  <c r="K13735" i="2"/>
  <c r="K36239" i="2"/>
  <c r="K13736" i="2"/>
  <c r="K36240" i="2"/>
  <c r="K13737" i="2"/>
  <c r="K13738" i="2"/>
  <c r="K44291" i="2"/>
  <c r="K13739" i="2"/>
  <c r="K13740" i="2"/>
  <c r="K36241" i="2"/>
  <c r="K13741" i="2"/>
  <c r="K13742" i="2"/>
  <c r="K53872" i="2"/>
  <c r="K13743" i="2"/>
  <c r="K13744" i="2"/>
  <c r="K49919" i="2"/>
  <c r="K13745" i="2"/>
  <c r="K36242" i="2"/>
  <c r="K49920" i="2"/>
  <c r="K44292" i="2"/>
  <c r="K13746" i="2"/>
  <c r="K13747" i="2"/>
  <c r="K49921" i="2"/>
  <c r="K13748" i="2"/>
  <c r="K13749" i="2"/>
  <c r="K13750" i="2"/>
  <c r="K13751" i="2"/>
  <c r="K36243" i="2"/>
  <c r="K36244" i="2"/>
  <c r="K44293" i="2"/>
  <c r="K66837" i="2"/>
  <c r="K36245" i="2"/>
  <c r="K44294" i="2"/>
  <c r="K49922" i="2"/>
  <c r="K13752" i="2"/>
  <c r="K13753" i="2"/>
  <c r="K44295" i="2"/>
  <c r="K13754" i="2"/>
  <c r="K49923" i="2"/>
  <c r="K53873" i="2"/>
  <c r="K13755" i="2"/>
  <c r="K36246" i="2"/>
  <c r="K13756" i="2"/>
  <c r="K36247" i="2"/>
  <c r="K13757" i="2"/>
  <c r="K13758" i="2"/>
  <c r="K36248" i="2"/>
  <c r="K13759" i="2"/>
  <c r="K36249" i="2"/>
  <c r="K13760" i="2"/>
  <c r="K13761" i="2"/>
  <c r="K36250" i="2"/>
  <c r="K13762" i="2"/>
  <c r="K13763" i="2"/>
  <c r="K49924" i="2"/>
  <c r="K53874" i="2"/>
  <c r="K36251" i="2"/>
  <c r="K13764" i="2"/>
  <c r="K13765" i="2"/>
  <c r="K13766" i="2"/>
  <c r="K44296" i="2"/>
  <c r="K13767" i="2"/>
  <c r="K49925" i="2"/>
  <c r="K13768" i="2"/>
  <c r="K36252" i="2"/>
  <c r="K44297" i="2"/>
  <c r="K53875" i="2"/>
  <c r="K56673" i="2"/>
  <c r="K36253" i="2"/>
  <c r="K13769" i="2"/>
  <c r="K13770" i="2"/>
  <c r="K13771" i="2"/>
  <c r="K13772" i="2"/>
  <c r="K13773" i="2"/>
  <c r="K13774" i="2"/>
  <c r="K13775" i="2"/>
  <c r="K13776" i="2"/>
  <c r="K44298" i="2"/>
  <c r="K44299" i="2"/>
  <c r="K44300" i="2"/>
  <c r="K36254" i="2"/>
  <c r="K13777" i="2"/>
  <c r="K13778" i="2"/>
  <c r="K44301" i="2"/>
  <c r="K13779" i="2"/>
  <c r="K13780" i="2"/>
  <c r="K13781" i="2"/>
  <c r="K36255" i="2"/>
  <c r="K13782" i="2"/>
  <c r="K13783" i="2"/>
  <c r="K13784" i="2"/>
  <c r="K13785" i="2"/>
  <c r="K13786" i="2"/>
  <c r="K13787" i="2"/>
  <c r="K36256" i="2"/>
  <c r="K13788" i="2"/>
  <c r="K13789" i="2"/>
  <c r="K36257" i="2"/>
  <c r="K13790" i="2"/>
  <c r="K36258" i="2"/>
  <c r="K44302" i="2"/>
  <c r="K13791" i="2"/>
  <c r="K13792" i="2"/>
  <c r="K36259" i="2"/>
  <c r="K13793" i="2"/>
  <c r="K36260" i="2"/>
  <c r="K36261" i="2"/>
  <c r="K53876" i="2"/>
  <c r="K49926" i="2"/>
  <c r="K13794" i="2"/>
  <c r="K53877" i="2"/>
  <c r="K13795" i="2"/>
  <c r="K49927" i="2"/>
  <c r="K13796" i="2"/>
  <c r="K13797" i="2"/>
  <c r="K13798" i="2"/>
  <c r="K13799" i="2"/>
  <c r="K53878" i="2"/>
  <c r="K44303" i="2"/>
  <c r="K36262" i="2"/>
  <c r="K13800" i="2"/>
  <c r="K36263" i="2"/>
  <c r="K36264" i="2"/>
  <c r="K44304" i="2"/>
  <c r="K49928" i="2"/>
  <c r="K49929" i="2"/>
  <c r="K56674" i="2"/>
  <c r="K13801" i="2"/>
  <c r="K36265" i="2"/>
  <c r="K36266" i="2"/>
  <c r="K13802" i="2"/>
  <c r="K13803" i="2"/>
  <c r="K13804" i="2"/>
  <c r="K13805" i="2"/>
  <c r="K13806" i="2"/>
  <c r="K13807" i="2"/>
  <c r="K13808" i="2"/>
  <c r="K36267" i="2"/>
  <c r="K62303" i="2"/>
  <c r="K36268" i="2"/>
  <c r="K36269" i="2"/>
  <c r="K44305" i="2"/>
  <c r="K13809" i="2"/>
  <c r="K36270" i="2"/>
  <c r="K13810" i="2"/>
  <c r="K13811" i="2"/>
  <c r="K44306" i="2"/>
  <c r="K49930" i="2"/>
  <c r="K49931" i="2"/>
  <c r="K13812" i="2"/>
  <c r="K44307" i="2"/>
  <c r="K13813" i="2"/>
  <c r="K13814" i="2"/>
  <c r="K36271" i="2"/>
  <c r="K13815" i="2"/>
  <c r="K36272" i="2"/>
  <c r="K13816" i="2"/>
  <c r="K44308" i="2"/>
  <c r="K53879" i="2"/>
  <c r="K36273" i="2"/>
  <c r="K13817" i="2"/>
  <c r="K60735" i="2"/>
  <c r="K13818" i="2"/>
  <c r="K13819" i="2"/>
  <c r="K13820" i="2"/>
  <c r="K13821" i="2"/>
  <c r="K13822" i="2"/>
  <c r="K36274" i="2"/>
  <c r="K13823" i="2"/>
  <c r="K13824" i="2"/>
  <c r="K36275" i="2"/>
  <c r="K13825" i="2"/>
  <c r="K44309" i="2"/>
  <c r="K13826" i="2"/>
  <c r="K13827" i="2"/>
  <c r="K13828" i="2"/>
  <c r="K13829" i="2"/>
  <c r="K44310" i="2"/>
  <c r="K36276" i="2"/>
  <c r="K13830" i="2"/>
  <c r="K13831" i="2"/>
  <c r="K13832" i="2"/>
  <c r="K13833" i="2"/>
  <c r="K13834" i="2"/>
  <c r="K49932" i="2"/>
  <c r="K13835" i="2"/>
  <c r="K13836" i="2"/>
  <c r="K13837" i="2"/>
  <c r="K44311" i="2"/>
  <c r="K44312" i="2"/>
  <c r="K13838" i="2"/>
  <c r="K13839" i="2"/>
  <c r="K13840" i="2"/>
  <c r="K49933" i="2"/>
  <c r="K13841" i="2"/>
  <c r="K56675" i="2"/>
  <c r="K36277" i="2"/>
  <c r="K13842" i="2"/>
  <c r="K13843" i="2"/>
  <c r="K36278" i="2"/>
  <c r="K53880" i="2"/>
  <c r="K13844" i="2"/>
  <c r="K13845" i="2"/>
  <c r="K13846" i="2"/>
  <c r="K13847" i="2"/>
  <c r="K44313" i="2"/>
  <c r="K13848" i="2"/>
  <c r="K44314" i="2"/>
  <c r="K13849" i="2"/>
  <c r="K13850" i="2"/>
  <c r="K13851" i="2"/>
  <c r="K56676" i="2"/>
  <c r="K13852" i="2"/>
  <c r="K36279" i="2"/>
  <c r="K62304" i="2"/>
  <c r="K36280" i="2"/>
  <c r="K53881" i="2"/>
  <c r="K13853" i="2"/>
  <c r="K49934" i="2"/>
  <c r="K53882" i="2"/>
  <c r="K49935" i="2"/>
  <c r="K13854" i="2"/>
  <c r="K13855" i="2"/>
  <c r="K13856" i="2"/>
  <c r="K44315" i="2"/>
  <c r="K13857" i="2"/>
  <c r="K13858" i="2"/>
  <c r="K44316" i="2"/>
  <c r="K13859" i="2"/>
  <c r="K49936" i="2"/>
  <c r="K36281" i="2"/>
  <c r="K36282" i="2"/>
  <c r="K13860" i="2"/>
  <c r="K13861" i="2"/>
  <c r="K13862" i="2"/>
  <c r="K13863" i="2"/>
  <c r="K44317" i="2"/>
  <c r="K13864" i="2"/>
  <c r="K13865" i="2"/>
  <c r="K36283" i="2"/>
  <c r="K36284" i="2"/>
  <c r="K44318" i="2"/>
  <c r="K36285" i="2"/>
  <c r="K36286" i="2"/>
  <c r="K49937" i="2"/>
  <c r="K13866" i="2"/>
  <c r="K36287" i="2"/>
  <c r="K13867" i="2"/>
  <c r="K44319" i="2"/>
  <c r="K13868" i="2"/>
  <c r="K13869" i="2"/>
  <c r="K13870" i="2"/>
  <c r="K36288" i="2"/>
  <c r="K13871" i="2"/>
  <c r="K13872" i="2"/>
  <c r="K36289" i="2"/>
  <c r="K13873" i="2"/>
  <c r="K13874" i="2"/>
  <c r="K13875" i="2"/>
  <c r="K13876" i="2"/>
  <c r="K13877" i="2"/>
  <c r="K13878" i="2"/>
  <c r="K13879" i="2"/>
  <c r="K13880" i="2"/>
  <c r="K13881" i="2"/>
  <c r="K36290" i="2"/>
  <c r="K36291" i="2"/>
  <c r="K13882" i="2"/>
  <c r="K44320" i="2"/>
  <c r="K36292" i="2"/>
  <c r="K53883" i="2"/>
  <c r="K13883" i="2"/>
  <c r="K13884" i="2"/>
  <c r="K13885" i="2"/>
  <c r="K36293" i="2"/>
  <c r="K44321" i="2"/>
  <c r="K62305" i="2"/>
  <c r="K36294" i="2"/>
  <c r="K13886" i="2"/>
  <c r="K60736" i="2"/>
  <c r="K13887" i="2"/>
  <c r="K13888" i="2"/>
  <c r="K13889" i="2"/>
  <c r="K13890" i="2"/>
  <c r="K49938" i="2"/>
  <c r="K49939" i="2"/>
  <c r="K13891" i="2"/>
  <c r="K13892" i="2"/>
  <c r="K44322" i="2"/>
  <c r="K49940" i="2"/>
  <c r="K44323" i="2"/>
  <c r="K13893" i="2"/>
  <c r="K36295" i="2"/>
  <c r="K44324" i="2"/>
  <c r="K13894" i="2"/>
  <c r="K36296" i="2"/>
  <c r="K13895" i="2"/>
  <c r="K13896" i="2"/>
  <c r="K13897" i="2"/>
  <c r="K53884" i="2"/>
  <c r="K13898" i="2"/>
  <c r="K13899" i="2"/>
  <c r="K44325" i="2"/>
  <c r="K58912" i="2"/>
  <c r="K53885" i="2"/>
  <c r="K36297" i="2"/>
  <c r="K13900" i="2"/>
  <c r="K13901" i="2"/>
  <c r="K13902" i="2"/>
  <c r="K53886" i="2"/>
  <c r="K13903" i="2"/>
  <c r="K13904" i="2"/>
  <c r="K44326" i="2"/>
  <c r="K36298" i="2"/>
  <c r="K44327" i="2"/>
  <c r="K44328" i="2"/>
  <c r="K44329" i="2"/>
  <c r="K13905" i="2"/>
  <c r="K13906" i="2"/>
  <c r="K13907" i="2"/>
  <c r="K13908" i="2"/>
  <c r="K13909" i="2"/>
  <c r="K49941" i="2"/>
  <c r="K13910" i="2"/>
  <c r="K13911" i="2"/>
  <c r="K13912" i="2"/>
  <c r="K13913" i="2"/>
  <c r="K49942" i="2"/>
  <c r="K36299" i="2"/>
  <c r="K44330" i="2"/>
  <c r="K13914" i="2"/>
  <c r="K13915" i="2"/>
  <c r="K13916" i="2"/>
  <c r="K13917" i="2"/>
  <c r="K36300" i="2"/>
  <c r="K13918" i="2"/>
  <c r="K49943" i="2"/>
  <c r="K13919" i="2"/>
  <c r="K13920" i="2"/>
  <c r="K53887" i="2"/>
  <c r="K13921" i="2"/>
  <c r="K13922" i="2"/>
  <c r="K13923" i="2"/>
  <c r="K13924" i="2"/>
  <c r="K13925" i="2"/>
  <c r="K13926" i="2"/>
  <c r="K13927" i="2"/>
  <c r="K36301" i="2"/>
  <c r="K13928" i="2"/>
  <c r="K13929" i="2"/>
  <c r="K36302" i="2"/>
  <c r="K36303" i="2"/>
  <c r="K44331" i="2"/>
  <c r="K36304" i="2"/>
  <c r="K13930" i="2"/>
  <c r="K13931" i="2"/>
  <c r="K13932" i="2"/>
  <c r="K36305" i="2"/>
  <c r="K13933" i="2"/>
  <c r="K36306" i="2"/>
  <c r="K13934" i="2"/>
  <c r="K36307" i="2"/>
  <c r="K13935" i="2"/>
  <c r="K49944" i="2"/>
  <c r="K44332" i="2"/>
  <c r="K36308" i="2"/>
  <c r="K13936" i="2"/>
  <c r="K53888" i="2"/>
  <c r="K62306" i="2"/>
  <c r="K36309" i="2"/>
  <c r="K13937" i="2"/>
  <c r="K53889" i="2"/>
  <c r="K36310" i="2"/>
  <c r="K49945" i="2"/>
  <c r="K13938" i="2"/>
  <c r="K36311" i="2"/>
  <c r="K13939" i="2"/>
  <c r="K13940" i="2"/>
  <c r="K13941" i="2"/>
  <c r="K13942" i="2"/>
  <c r="K44333" i="2"/>
  <c r="K36312" i="2"/>
  <c r="K13943" i="2"/>
  <c r="K49946" i="2"/>
  <c r="K13944" i="2"/>
  <c r="K13945" i="2"/>
  <c r="K49947" i="2"/>
  <c r="K44334" i="2"/>
  <c r="K13946" i="2"/>
  <c r="K13947" i="2"/>
  <c r="K36313" i="2"/>
  <c r="K13948" i="2"/>
  <c r="K13949" i="2"/>
  <c r="K13950" i="2"/>
  <c r="K49948" i="2"/>
  <c r="K13951" i="2"/>
  <c r="K13952" i="2"/>
  <c r="K13953" i="2"/>
  <c r="K13954" i="2"/>
  <c r="K44335" i="2"/>
  <c r="K13955" i="2"/>
  <c r="K49949" i="2"/>
  <c r="K13956" i="2"/>
  <c r="K13957" i="2"/>
  <c r="K36314" i="2"/>
  <c r="K13958" i="2"/>
  <c r="K13959" i="2"/>
  <c r="K49950" i="2"/>
  <c r="K36315" i="2"/>
  <c r="K49951" i="2"/>
  <c r="K13960" i="2"/>
  <c r="K13961" i="2"/>
  <c r="K49952" i="2"/>
  <c r="K13962" i="2"/>
  <c r="K36316" i="2"/>
  <c r="K13963" i="2"/>
  <c r="K36317" i="2"/>
  <c r="K44336" i="2"/>
  <c r="K56677" i="2"/>
  <c r="K36318" i="2"/>
  <c r="K13964" i="2"/>
  <c r="K44337" i="2"/>
  <c r="K13965" i="2"/>
  <c r="K13966" i="2"/>
  <c r="K13967" i="2"/>
  <c r="K13968" i="2"/>
  <c r="K36319" i="2"/>
  <c r="K13969" i="2"/>
  <c r="K13970" i="2"/>
  <c r="K49953" i="2"/>
  <c r="K13971" i="2"/>
  <c r="K44338" i="2"/>
  <c r="K53890" i="2"/>
  <c r="K13972" i="2"/>
  <c r="K13973" i="2"/>
  <c r="K13974" i="2"/>
  <c r="K36320" i="2"/>
  <c r="K13975" i="2"/>
  <c r="K36321" i="2"/>
  <c r="K44339" i="2"/>
  <c r="K13976" i="2"/>
  <c r="K36322" i="2"/>
  <c r="K13977" i="2"/>
  <c r="K36323" i="2"/>
  <c r="K13978" i="2"/>
  <c r="K36324" i="2"/>
  <c r="K13979" i="2"/>
  <c r="K13980" i="2"/>
  <c r="K36325" i="2"/>
  <c r="K13981" i="2"/>
  <c r="K36326" i="2"/>
  <c r="K44340" i="2"/>
  <c r="K36327" i="2"/>
  <c r="K44341" i="2"/>
  <c r="K13982" i="2"/>
  <c r="K13983" i="2"/>
  <c r="K13984" i="2"/>
  <c r="K13985" i="2"/>
  <c r="K13986" i="2"/>
  <c r="K13987" i="2"/>
  <c r="K13988" i="2"/>
  <c r="K49954" i="2"/>
  <c r="K13989" i="2"/>
  <c r="K36328" i="2"/>
  <c r="K36329" i="2"/>
  <c r="K49955" i="2"/>
  <c r="K44342" i="2"/>
  <c r="K13990" i="2"/>
  <c r="K13991" i="2"/>
  <c r="K13992" i="2"/>
  <c r="K13993" i="2"/>
  <c r="K13994" i="2"/>
  <c r="K36330" i="2"/>
  <c r="K49956" i="2"/>
  <c r="K13995" i="2"/>
  <c r="K13996" i="2"/>
  <c r="K13997" i="2"/>
  <c r="K13998" i="2"/>
  <c r="K13999" i="2"/>
  <c r="K14000" i="2"/>
  <c r="K44343" i="2"/>
  <c r="K14001" i="2"/>
  <c r="K14002" i="2"/>
  <c r="K14003" i="2"/>
  <c r="K49957" i="2"/>
  <c r="K14004" i="2"/>
  <c r="K14005" i="2"/>
  <c r="K14006" i="2"/>
  <c r="K36331" i="2"/>
  <c r="K14007" i="2"/>
  <c r="K14008" i="2"/>
  <c r="K14009" i="2"/>
  <c r="K62307" i="2"/>
  <c r="K14010" i="2"/>
  <c r="K44344" i="2"/>
  <c r="K44345" i="2"/>
  <c r="K14011" i="2"/>
  <c r="K14012" i="2"/>
  <c r="K36332" i="2"/>
  <c r="K14013" i="2"/>
  <c r="K36333" i="2"/>
  <c r="K14014" i="2"/>
  <c r="K14015" i="2"/>
  <c r="K44346" i="2"/>
  <c r="K14016" i="2"/>
  <c r="K14017" i="2"/>
  <c r="K14018" i="2"/>
  <c r="K14019" i="2"/>
  <c r="K14020" i="2"/>
  <c r="K49958" i="2"/>
  <c r="K14021" i="2"/>
  <c r="K14022" i="2"/>
  <c r="K14023" i="2"/>
  <c r="K14024" i="2"/>
  <c r="K36334" i="2"/>
  <c r="K36335" i="2"/>
  <c r="K49959" i="2"/>
  <c r="K63559" i="2"/>
  <c r="K53891" i="2"/>
  <c r="K44347" i="2"/>
  <c r="K14025" i="2"/>
  <c r="K36336" i="2"/>
  <c r="K14026" i="2"/>
  <c r="K14027" i="2"/>
  <c r="K14028" i="2"/>
  <c r="K14029" i="2"/>
  <c r="K14030" i="2"/>
  <c r="K44348" i="2"/>
  <c r="K36337" i="2"/>
  <c r="K36338" i="2"/>
  <c r="K14031" i="2"/>
  <c r="K49960" i="2"/>
  <c r="K36339" i="2"/>
  <c r="K36340" i="2"/>
  <c r="K14032" i="2"/>
  <c r="K14033" i="2"/>
  <c r="K44349" i="2"/>
  <c r="K49961" i="2"/>
  <c r="K44350" i="2"/>
  <c r="K14034" i="2"/>
  <c r="K14035" i="2"/>
  <c r="K14036" i="2"/>
  <c r="K36341" i="2"/>
  <c r="K14037" i="2"/>
  <c r="K14038" i="2"/>
  <c r="K14039" i="2"/>
  <c r="K14040" i="2"/>
  <c r="K44351" i="2"/>
  <c r="K49962" i="2"/>
  <c r="K14041" i="2"/>
  <c r="K44352" i="2"/>
  <c r="K44353" i="2"/>
  <c r="K14042" i="2"/>
  <c r="K14043" i="2"/>
  <c r="K49963" i="2"/>
  <c r="K36342" i="2"/>
  <c r="K36343" i="2"/>
  <c r="K14044" i="2"/>
  <c r="K14045" i="2"/>
  <c r="K14046" i="2"/>
  <c r="K49964" i="2"/>
  <c r="K36344" i="2"/>
  <c r="K36345" i="2"/>
  <c r="K44354" i="2"/>
  <c r="K14047" i="2"/>
  <c r="K44355" i="2"/>
  <c r="K49965" i="2"/>
  <c r="K58913" i="2"/>
  <c r="K14048" i="2"/>
  <c r="K14049" i="2"/>
  <c r="K49966" i="2"/>
  <c r="K67402" i="2"/>
  <c r="K49967" i="2"/>
  <c r="K56678" i="2"/>
  <c r="K14050" i="2"/>
  <c r="K14051" i="2"/>
  <c r="K14052" i="2"/>
  <c r="K65508" i="2"/>
  <c r="K14053" i="2"/>
  <c r="K14054" i="2"/>
  <c r="K14055" i="2"/>
  <c r="K14056" i="2"/>
  <c r="K14057" i="2"/>
  <c r="K36346" i="2"/>
  <c r="K14058" i="2"/>
  <c r="K14059" i="2"/>
  <c r="K36347" i="2"/>
  <c r="K49968" i="2"/>
  <c r="K14060" i="2"/>
  <c r="K36348" i="2"/>
  <c r="K44356" i="2"/>
  <c r="K36349" i="2"/>
  <c r="K44357" i="2"/>
  <c r="K44358" i="2"/>
  <c r="K53892" i="2"/>
  <c r="K14061" i="2"/>
  <c r="K36350" i="2"/>
  <c r="K14062" i="2"/>
  <c r="K14063" i="2"/>
  <c r="K36351" i="2"/>
  <c r="K14064" i="2"/>
  <c r="K14065" i="2"/>
  <c r="K44359" i="2"/>
  <c r="K36352" i="2"/>
  <c r="K14066" i="2"/>
  <c r="K14067" i="2"/>
  <c r="K36353" i="2"/>
  <c r="K14068" i="2"/>
  <c r="K36354" i="2"/>
  <c r="K44360" i="2"/>
  <c r="K36355" i="2"/>
  <c r="K36356" i="2"/>
  <c r="K49969" i="2"/>
  <c r="K14069" i="2"/>
  <c r="K14070" i="2"/>
  <c r="K49970" i="2"/>
  <c r="K14071" i="2"/>
  <c r="K14072" i="2"/>
  <c r="K14073" i="2"/>
  <c r="K56679" i="2"/>
  <c r="K36357" i="2"/>
  <c r="K14074" i="2"/>
  <c r="K36358" i="2"/>
  <c r="K14075" i="2"/>
  <c r="K36359" i="2"/>
  <c r="K14076" i="2"/>
  <c r="K14077" i="2"/>
  <c r="K49971" i="2"/>
  <c r="K14078" i="2"/>
  <c r="K14079" i="2"/>
  <c r="K36360" i="2"/>
  <c r="K14080" i="2"/>
  <c r="K49972" i="2"/>
  <c r="K49973" i="2"/>
  <c r="K14081" i="2"/>
  <c r="K14082" i="2"/>
  <c r="K14083" i="2"/>
  <c r="K14084" i="2"/>
  <c r="K14085" i="2"/>
  <c r="K14086" i="2"/>
  <c r="K14087" i="2"/>
  <c r="K14088" i="2"/>
  <c r="K36361" i="2"/>
  <c r="K44361" i="2"/>
  <c r="K36362" i="2"/>
  <c r="K14089" i="2"/>
  <c r="K14090" i="2"/>
  <c r="K49974" i="2"/>
  <c r="K36363" i="2"/>
  <c r="K14091" i="2"/>
  <c r="K36364" i="2"/>
  <c r="K53893" i="2"/>
  <c r="K14092" i="2"/>
  <c r="K14093" i="2"/>
  <c r="K36365" i="2"/>
  <c r="K14094" i="2"/>
  <c r="K36366" i="2"/>
  <c r="K14095" i="2"/>
  <c r="K14096" i="2"/>
  <c r="K36367" i="2"/>
  <c r="K14097" i="2"/>
  <c r="K14098" i="2"/>
  <c r="K44362" i="2"/>
  <c r="K49975" i="2"/>
  <c r="K14099" i="2"/>
  <c r="K14100" i="2"/>
  <c r="K44363" i="2"/>
  <c r="K36368" i="2"/>
  <c r="K14101" i="2"/>
  <c r="K14102" i="2"/>
  <c r="K36369" i="2"/>
  <c r="K14103" i="2"/>
  <c r="K14104" i="2"/>
  <c r="K49976" i="2"/>
  <c r="K14105" i="2"/>
  <c r="K14106" i="2"/>
  <c r="K49977" i="2"/>
  <c r="K14107" i="2"/>
  <c r="K14108" i="2"/>
  <c r="K14109" i="2"/>
  <c r="K14110" i="2"/>
  <c r="K44364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36370" i="2"/>
  <c r="K14130" i="2"/>
  <c r="K14131" i="2"/>
  <c r="K14132" i="2"/>
  <c r="K14133" i="2"/>
  <c r="K14134" i="2"/>
  <c r="K14135" i="2"/>
  <c r="K14136" i="2"/>
  <c r="K71793" i="2"/>
  <c r="K71027" i="2"/>
  <c r="K70229" i="2"/>
  <c r="K66838" i="2"/>
  <c r="K14137" i="2"/>
  <c r="K14138" i="2"/>
  <c r="K14139" i="2"/>
  <c r="K72042" i="2"/>
  <c r="K56680" i="2"/>
  <c r="K65509" i="2"/>
  <c r="K36371" i="2"/>
  <c r="K14140" i="2"/>
  <c r="K14141" i="2"/>
  <c r="K14142" i="2"/>
  <c r="K72093" i="2"/>
  <c r="K14143" i="2"/>
  <c r="K65510" i="2"/>
  <c r="K53894" i="2"/>
  <c r="K14144" i="2"/>
  <c r="K36372" i="2"/>
  <c r="K71549" i="2"/>
  <c r="K14145" i="2"/>
  <c r="K71224" i="2"/>
  <c r="K14146" i="2"/>
  <c r="K14147" i="2"/>
  <c r="K14148" i="2"/>
  <c r="K67403" i="2"/>
  <c r="K44365" i="2"/>
  <c r="K14149" i="2"/>
  <c r="K44366" i="2"/>
  <c r="K71550" i="2"/>
  <c r="K70904" i="2"/>
  <c r="K14150" i="2"/>
  <c r="K14151" i="2"/>
  <c r="K64639" i="2"/>
  <c r="K14152" i="2"/>
  <c r="K14153" i="2"/>
  <c r="K14154" i="2"/>
  <c r="K56681" i="2"/>
  <c r="K70705" i="2"/>
  <c r="K14155" i="2"/>
  <c r="K36373" i="2"/>
  <c r="K14156" i="2"/>
  <c r="K63560" i="2"/>
  <c r="K36374" i="2"/>
  <c r="K14157" i="2"/>
  <c r="K36375" i="2"/>
  <c r="K72099" i="2"/>
  <c r="K70611" i="2"/>
  <c r="K14158" i="2"/>
  <c r="K14159" i="2"/>
  <c r="K72085" i="2"/>
  <c r="K14160" i="2"/>
  <c r="K14161" i="2"/>
  <c r="K14162" i="2"/>
  <c r="K58914" i="2"/>
  <c r="K65511" i="2"/>
  <c r="K53895" i="2"/>
  <c r="K14163" i="2"/>
  <c r="K14164" i="2"/>
  <c r="K14165" i="2"/>
  <c r="K71710" i="2"/>
  <c r="K14166" i="2"/>
  <c r="K14167" i="2"/>
  <c r="K71515" i="2"/>
  <c r="K14168" i="2"/>
  <c r="K44367" i="2"/>
  <c r="K14169" i="2"/>
  <c r="K14170" i="2"/>
  <c r="K14171" i="2"/>
  <c r="K14172" i="2"/>
  <c r="K14173" i="2"/>
  <c r="K36376" i="2"/>
  <c r="K14174" i="2"/>
  <c r="K14175" i="2"/>
  <c r="K14176" i="2"/>
  <c r="K36377" i="2"/>
  <c r="K14177" i="2"/>
  <c r="K14178" i="2"/>
  <c r="K14179" i="2"/>
  <c r="K14180" i="2"/>
  <c r="K14181" i="2"/>
  <c r="K14182" i="2"/>
  <c r="K14183" i="2"/>
  <c r="K14184" i="2"/>
  <c r="K53896" i="2"/>
  <c r="K14185" i="2"/>
  <c r="K14186" i="2"/>
  <c r="K14187" i="2"/>
  <c r="K14188" i="2"/>
  <c r="K14189" i="2"/>
  <c r="K14190" i="2"/>
  <c r="K14191" i="2"/>
  <c r="K14192" i="2"/>
  <c r="K14193" i="2"/>
  <c r="K36378" i="2"/>
  <c r="K14194" i="2"/>
  <c r="K14195" i="2"/>
  <c r="K14196" i="2"/>
  <c r="K36379" i="2"/>
  <c r="K36380" i="2"/>
  <c r="K14197" i="2"/>
  <c r="K44368" i="2"/>
  <c r="K36381" i="2"/>
  <c r="K14198" i="2"/>
  <c r="K60737" i="2"/>
  <c r="K14199" i="2"/>
  <c r="K14200" i="2"/>
  <c r="K14201" i="2"/>
  <c r="K36382" i="2"/>
  <c r="K14202" i="2"/>
  <c r="K14203" i="2"/>
  <c r="K14204" i="2"/>
  <c r="K14205" i="2"/>
  <c r="K36383" i="2"/>
  <c r="K14206" i="2"/>
  <c r="K36384" i="2"/>
  <c r="K14207" i="2"/>
  <c r="K14208" i="2"/>
  <c r="K36385" i="2"/>
  <c r="K14209" i="2"/>
  <c r="K36386" i="2"/>
  <c r="K14210" i="2"/>
  <c r="K14211" i="2"/>
  <c r="K14212" i="2"/>
  <c r="K36387" i="2"/>
  <c r="K14213" i="2"/>
  <c r="K14214" i="2"/>
  <c r="K14215" i="2"/>
  <c r="K14216" i="2"/>
  <c r="K14217" i="2"/>
  <c r="K36388" i="2"/>
  <c r="K36389" i="2"/>
  <c r="K14218" i="2"/>
  <c r="K14219" i="2"/>
  <c r="K14220" i="2"/>
  <c r="K14221" i="2"/>
  <c r="K14222" i="2"/>
  <c r="K14223" i="2"/>
  <c r="K14224" i="2"/>
  <c r="K14225" i="2"/>
  <c r="K14226" i="2"/>
  <c r="K44369" i="2"/>
  <c r="K14227" i="2"/>
  <c r="K49978" i="2"/>
  <c r="K14228" i="2"/>
  <c r="K14229" i="2"/>
  <c r="K44370" i="2"/>
  <c r="K44371" i="2"/>
  <c r="K14230" i="2"/>
  <c r="K14231" i="2"/>
  <c r="K36390" i="2"/>
  <c r="K14232" i="2"/>
  <c r="K14233" i="2"/>
  <c r="K14234" i="2"/>
  <c r="K14235" i="2"/>
  <c r="K14236" i="2"/>
  <c r="K14237" i="2"/>
  <c r="K14238" i="2"/>
  <c r="K14239" i="2"/>
  <c r="K14240" i="2"/>
  <c r="K14241" i="2"/>
  <c r="K36391" i="2"/>
  <c r="K36392" i="2"/>
  <c r="K14242" i="2"/>
  <c r="K14243" i="2"/>
  <c r="K14244" i="2"/>
  <c r="K14245" i="2"/>
  <c r="K14246" i="2"/>
  <c r="K14247" i="2"/>
  <c r="K14248" i="2"/>
  <c r="K14249" i="2"/>
  <c r="K14250" i="2"/>
  <c r="K14251" i="2"/>
  <c r="K70491" i="2"/>
  <c r="K66219" i="2"/>
  <c r="K67892" i="2"/>
  <c r="K71086" i="2"/>
  <c r="K66220" i="2"/>
  <c r="K58915" i="2"/>
  <c r="K36393" i="2"/>
  <c r="K65512" i="2"/>
  <c r="K36394" i="2"/>
  <c r="K53897" i="2"/>
  <c r="K67893" i="2"/>
  <c r="K36395" i="2"/>
  <c r="K36396" i="2"/>
  <c r="K58916" i="2"/>
  <c r="K60738" i="2"/>
  <c r="K60739" i="2"/>
  <c r="K36397" i="2"/>
  <c r="K36398" i="2"/>
  <c r="K14252" i="2"/>
  <c r="K36399" i="2"/>
  <c r="K36400" i="2"/>
  <c r="K36401" i="2"/>
  <c r="K36402" i="2"/>
  <c r="K14253" i="2"/>
  <c r="K44372" i="2"/>
  <c r="K44373" i="2"/>
  <c r="K49979" i="2"/>
  <c r="K36403" i="2"/>
  <c r="K36404" i="2"/>
  <c r="K14254" i="2"/>
  <c r="K44374" i="2"/>
  <c r="K14255" i="2"/>
  <c r="K49980" i="2"/>
  <c r="K36405" i="2"/>
  <c r="K49981" i="2"/>
  <c r="K44375" i="2"/>
  <c r="K49982" i="2"/>
  <c r="K36406" i="2"/>
  <c r="K49983" i="2"/>
  <c r="K44376" i="2"/>
  <c r="K44377" i="2"/>
  <c r="K14256" i="2"/>
  <c r="K49984" i="2"/>
  <c r="K14257" i="2"/>
  <c r="K44378" i="2"/>
  <c r="K14258" i="2"/>
  <c r="K36407" i="2"/>
  <c r="K36408" i="2"/>
  <c r="K36409" i="2"/>
  <c r="K14259" i="2"/>
  <c r="K14260" i="2"/>
  <c r="K49985" i="2"/>
  <c r="K14261" i="2"/>
  <c r="K49986" i="2"/>
  <c r="K14262" i="2"/>
  <c r="K14263" i="2"/>
  <c r="K14264" i="2"/>
  <c r="K49987" i="2"/>
  <c r="K49988" i="2"/>
  <c r="K36410" i="2"/>
  <c r="K36411" i="2"/>
  <c r="K44379" i="2"/>
  <c r="K44380" i="2"/>
  <c r="K36412" i="2"/>
  <c r="K14265" i="2"/>
  <c r="K44381" i="2"/>
  <c r="K36413" i="2"/>
  <c r="K49989" i="2"/>
  <c r="K36414" i="2"/>
  <c r="K49990" i="2"/>
  <c r="K14266" i="2"/>
  <c r="K14267" i="2"/>
  <c r="K14268" i="2"/>
  <c r="K56682" i="2"/>
  <c r="K44382" i="2"/>
  <c r="K53898" i="2"/>
  <c r="K14269" i="2"/>
  <c r="K53899" i="2"/>
  <c r="K49991" i="2"/>
  <c r="K44383" i="2"/>
  <c r="K14270" i="2"/>
  <c r="K14271" i="2"/>
  <c r="K14272" i="2"/>
  <c r="K36415" i="2"/>
  <c r="K36416" i="2"/>
  <c r="K14273" i="2"/>
  <c r="K49992" i="2"/>
  <c r="K14274" i="2"/>
  <c r="K14275" i="2"/>
  <c r="K44384" i="2"/>
  <c r="K60740" i="2"/>
  <c r="K14276" i="2"/>
  <c r="K14277" i="2"/>
  <c r="K44385" i="2"/>
  <c r="K14278" i="2"/>
  <c r="K14279" i="2"/>
  <c r="K36417" i="2"/>
  <c r="K49993" i="2"/>
  <c r="K14280" i="2"/>
  <c r="K44386" i="2"/>
  <c r="K49994" i="2"/>
  <c r="K14281" i="2"/>
  <c r="K14282" i="2"/>
  <c r="K14283" i="2"/>
  <c r="K36418" i="2"/>
  <c r="K14284" i="2"/>
  <c r="K14285" i="2"/>
  <c r="K36419" i="2"/>
  <c r="K36420" i="2"/>
  <c r="K36421" i="2"/>
  <c r="K36422" i="2"/>
  <c r="K14286" i="2"/>
  <c r="K14287" i="2"/>
  <c r="K14288" i="2"/>
  <c r="K14289" i="2"/>
  <c r="K14290" i="2"/>
  <c r="K44387" i="2"/>
  <c r="K14291" i="2"/>
  <c r="K14292" i="2"/>
  <c r="K44388" i="2"/>
  <c r="K49995" i="2"/>
  <c r="K14293" i="2"/>
  <c r="K49996" i="2"/>
  <c r="K49997" i="2"/>
  <c r="K53900" i="2"/>
  <c r="K14294" i="2"/>
  <c r="K44389" i="2"/>
  <c r="K14295" i="2"/>
  <c r="K14296" i="2"/>
  <c r="K36423" i="2"/>
  <c r="K36424" i="2"/>
  <c r="K36425" i="2"/>
  <c r="K53901" i="2"/>
  <c r="K44390" i="2"/>
  <c r="K36426" i="2"/>
  <c r="K36427" i="2"/>
  <c r="K14297" i="2"/>
  <c r="K58917" i="2"/>
  <c r="K36428" i="2"/>
  <c r="K14298" i="2"/>
  <c r="K14299" i="2"/>
  <c r="K14300" i="2"/>
  <c r="K14301" i="2"/>
  <c r="K44391" i="2"/>
  <c r="K36429" i="2"/>
  <c r="K36430" i="2"/>
  <c r="K53902" i="2"/>
  <c r="K14302" i="2"/>
  <c r="K44392" i="2"/>
  <c r="K36431" i="2"/>
  <c r="K14303" i="2"/>
  <c r="K44393" i="2"/>
  <c r="K14304" i="2"/>
  <c r="K14305" i="2"/>
  <c r="K14306" i="2"/>
  <c r="K49998" i="2"/>
  <c r="K14307" i="2"/>
  <c r="K14308" i="2"/>
  <c r="K14309" i="2"/>
  <c r="K36432" i="2"/>
  <c r="K44394" i="2"/>
  <c r="K14310" i="2"/>
  <c r="K49999" i="2"/>
  <c r="K14311" i="2"/>
  <c r="K14312" i="2"/>
  <c r="K14313" i="2"/>
  <c r="K14314" i="2"/>
  <c r="K14315" i="2"/>
  <c r="K50000" i="2"/>
  <c r="K36433" i="2"/>
  <c r="K14316" i="2"/>
  <c r="K14317" i="2"/>
  <c r="K50001" i="2"/>
  <c r="K14318" i="2"/>
  <c r="K44395" i="2"/>
  <c r="K36434" i="2"/>
  <c r="K14319" i="2"/>
  <c r="K14320" i="2"/>
  <c r="K14321" i="2"/>
  <c r="K44396" i="2"/>
  <c r="K14322" i="2"/>
  <c r="K14323" i="2"/>
  <c r="K36435" i="2"/>
  <c r="K50002" i="2"/>
  <c r="K44397" i="2"/>
  <c r="K14324" i="2"/>
  <c r="K36436" i="2"/>
  <c r="K14325" i="2"/>
  <c r="K14326" i="2"/>
  <c r="K14327" i="2"/>
  <c r="K14328" i="2"/>
  <c r="K44398" i="2"/>
  <c r="K14329" i="2"/>
  <c r="K44399" i="2"/>
  <c r="K50003" i="2"/>
  <c r="K14330" i="2"/>
  <c r="K60741" i="2"/>
  <c r="K14331" i="2"/>
  <c r="K53903" i="2"/>
  <c r="K36437" i="2"/>
  <c r="K14332" i="2"/>
  <c r="K36438" i="2"/>
  <c r="K14333" i="2"/>
  <c r="K14334" i="2"/>
  <c r="K44400" i="2"/>
  <c r="K44401" i="2"/>
  <c r="K14335" i="2"/>
  <c r="K50004" i="2"/>
  <c r="K50005" i="2"/>
  <c r="K36439" i="2"/>
  <c r="K14336" i="2"/>
  <c r="K14337" i="2"/>
  <c r="K14338" i="2"/>
  <c r="K14339" i="2"/>
  <c r="K14340" i="2"/>
  <c r="K14341" i="2"/>
  <c r="K14342" i="2"/>
  <c r="K14343" i="2"/>
  <c r="K14344" i="2"/>
  <c r="K14345" i="2"/>
  <c r="K36440" i="2"/>
  <c r="K14346" i="2"/>
  <c r="K44402" i="2"/>
  <c r="K50006" i="2"/>
  <c r="K14347" i="2"/>
  <c r="K14348" i="2"/>
  <c r="K14349" i="2"/>
  <c r="K14350" i="2"/>
  <c r="K14351" i="2"/>
  <c r="K36441" i="2"/>
  <c r="K44403" i="2"/>
  <c r="K14352" i="2"/>
  <c r="K36442" i="2"/>
  <c r="K50007" i="2"/>
  <c r="K44404" i="2"/>
  <c r="K14353" i="2"/>
  <c r="K14354" i="2"/>
  <c r="K36443" i="2"/>
  <c r="K14355" i="2"/>
  <c r="K14356" i="2"/>
  <c r="K14357" i="2"/>
  <c r="K44405" i="2"/>
  <c r="K36444" i="2"/>
  <c r="K62308" i="2"/>
  <c r="K14358" i="2"/>
  <c r="K14359" i="2"/>
  <c r="K14360" i="2"/>
  <c r="K36445" i="2"/>
  <c r="K14361" i="2"/>
  <c r="K14362" i="2"/>
  <c r="K50008" i="2"/>
  <c r="K53904" i="2"/>
  <c r="K36446" i="2"/>
  <c r="K44406" i="2"/>
  <c r="K44407" i="2"/>
  <c r="K14363" i="2"/>
  <c r="K14364" i="2"/>
  <c r="K14365" i="2"/>
  <c r="K14366" i="2"/>
  <c r="K44408" i="2"/>
  <c r="K14367" i="2"/>
  <c r="K14368" i="2"/>
  <c r="K14369" i="2"/>
  <c r="K14370" i="2"/>
  <c r="K14371" i="2"/>
  <c r="K44409" i="2"/>
  <c r="K14372" i="2"/>
  <c r="K14373" i="2"/>
  <c r="K36447" i="2"/>
  <c r="K36448" i="2"/>
  <c r="K56683" i="2"/>
  <c r="K14374" i="2"/>
  <c r="K14375" i="2"/>
  <c r="K14376" i="2"/>
  <c r="K14377" i="2"/>
  <c r="K14378" i="2"/>
  <c r="K14379" i="2"/>
  <c r="K36449" i="2"/>
  <c r="K44410" i="2"/>
  <c r="K50009" i="2"/>
  <c r="K14380" i="2"/>
  <c r="K14381" i="2"/>
  <c r="K36450" i="2"/>
  <c r="K14382" i="2"/>
  <c r="K44411" i="2"/>
  <c r="K36451" i="2"/>
  <c r="K56684" i="2"/>
  <c r="K60742" i="2"/>
  <c r="K14383" i="2"/>
  <c r="K14384" i="2"/>
  <c r="K14385" i="2"/>
  <c r="K14386" i="2"/>
  <c r="K14387" i="2"/>
  <c r="K36452" i="2"/>
  <c r="K36453" i="2"/>
  <c r="K14388" i="2"/>
  <c r="K36454" i="2"/>
  <c r="K14389" i="2"/>
  <c r="K36455" i="2"/>
  <c r="K14390" i="2"/>
  <c r="K14391" i="2"/>
  <c r="K14392" i="2"/>
  <c r="K14393" i="2"/>
  <c r="K14394" i="2"/>
  <c r="K44412" i="2"/>
  <c r="K14395" i="2"/>
  <c r="K36456" i="2"/>
  <c r="K14396" i="2"/>
  <c r="K14397" i="2"/>
  <c r="K14398" i="2"/>
  <c r="K36457" i="2"/>
  <c r="K44413" i="2"/>
  <c r="K14399" i="2"/>
  <c r="K14400" i="2"/>
  <c r="K36458" i="2"/>
  <c r="K36459" i="2"/>
  <c r="K14401" i="2"/>
  <c r="K14402" i="2"/>
  <c r="K50010" i="2"/>
  <c r="K14403" i="2"/>
  <c r="K14404" i="2"/>
  <c r="K14405" i="2"/>
  <c r="K14406" i="2"/>
  <c r="K44414" i="2"/>
  <c r="K14407" i="2"/>
  <c r="K44415" i="2"/>
  <c r="K14408" i="2"/>
  <c r="K50011" i="2"/>
  <c r="K14409" i="2"/>
  <c r="K36460" i="2"/>
  <c r="K14410" i="2"/>
  <c r="K44416" i="2"/>
  <c r="K44417" i="2"/>
  <c r="K53905" i="2"/>
  <c r="K44418" i="2"/>
  <c r="K36461" i="2"/>
  <c r="K14411" i="2"/>
  <c r="K14412" i="2"/>
  <c r="K44419" i="2"/>
  <c r="K14413" i="2"/>
  <c r="K14414" i="2"/>
  <c r="K14415" i="2"/>
  <c r="K14416" i="2"/>
  <c r="K14417" i="2"/>
  <c r="K14418" i="2"/>
  <c r="K14419" i="2"/>
  <c r="K14420" i="2"/>
  <c r="K50012" i="2"/>
  <c r="K14421" i="2"/>
  <c r="K14422" i="2"/>
  <c r="K14423" i="2"/>
  <c r="K14424" i="2"/>
  <c r="K50013" i="2"/>
  <c r="K44420" i="2"/>
  <c r="K14425" i="2"/>
  <c r="K36462" i="2"/>
  <c r="K44421" i="2"/>
  <c r="K14426" i="2"/>
  <c r="K44422" i="2"/>
  <c r="K14427" i="2"/>
  <c r="K44423" i="2"/>
  <c r="K14428" i="2"/>
  <c r="K44424" i="2"/>
  <c r="K44425" i="2"/>
  <c r="K36463" i="2"/>
  <c r="K44426" i="2"/>
  <c r="K14429" i="2"/>
  <c r="K14430" i="2"/>
  <c r="K14431" i="2"/>
  <c r="K14432" i="2"/>
  <c r="K44427" i="2"/>
  <c r="K14433" i="2"/>
  <c r="K36464" i="2"/>
  <c r="K14434" i="2"/>
  <c r="K36465" i="2"/>
  <c r="K14435" i="2"/>
  <c r="K50014" i="2"/>
  <c r="K14436" i="2"/>
  <c r="K14437" i="2"/>
  <c r="K14438" i="2"/>
  <c r="K36466" i="2"/>
  <c r="K14439" i="2"/>
  <c r="K14440" i="2"/>
  <c r="K14441" i="2"/>
  <c r="K50015" i="2"/>
  <c r="K14442" i="2"/>
  <c r="K53906" i="2"/>
  <c r="K14443" i="2"/>
  <c r="K14444" i="2"/>
  <c r="K14445" i="2"/>
  <c r="K14446" i="2"/>
  <c r="K14447" i="2"/>
  <c r="K14448" i="2"/>
  <c r="K50016" i="2"/>
  <c r="K14449" i="2"/>
  <c r="K14450" i="2"/>
  <c r="K50017" i="2"/>
  <c r="K56685" i="2"/>
  <c r="K44428" i="2"/>
  <c r="K14451" i="2"/>
  <c r="K50018" i="2"/>
  <c r="K14452" i="2"/>
  <c r="K36467" i="2"/>
  <c r="K14453" i="2"/>
  <c r="K50019" i="2"/>
  <c r="K50020" i="2"/>
  <c r="K14454" i="2"/>
  <c r="K14455" i="2"/>
  <c r="K36468" i="2"/>
  <c r="K14456" i="2"/>
  <c r="K44429" i="2"/>
  <c r="K14457" i="2"/>
  <c r="K56686" i="2"/>
  <c r="K14458" i="2"/>
  <c r="K53907" i="2"/>
  <c r="K53908" i="2"/>
  <c r="K53909" i="2"/>
  <c r="K14459" i="2"/>
  <c r="K14460" i="2"/>
  <c r="K14461" i="2"/>
  <c r="K14462" i="2"/>
  <c r="K44430" i="2"/>
  <c r="K14463" i="2"/>
  <c r="K14464" i="2"/>
  <c r="K36469" i="2"/>
  <c r="K14465" i="2"/>
  <c r="K14466" i="2"/>
  <c r="K44431" i="2"/>
  <c r="K14467" i="2"/>
  <c r="K14468" i="2"/>
  <c r="K14469" i="2"/>
  <c r="K50021" i="2"/>
  <c r="K14470" i="2"/>
  <c r="K14471" i="2"/>
  <c r="K36470" i="2"/>
  <c r="K14472" i="2"/>
  <c r="K14473" i="2"/>
  <c r="K14474" i="2"/>
  <c r="K44432" i="2"/>
  <c r="K14475" i="2"/>
  <c r="K44433" i="2"/>
  <c r="K14476" i="2"/>
  <c r="K44434" i="2"/>
  <c r="K14477" i="2"/>
  <c r="K14478" i="2"/>
  <c r="K50022" i="2"/>
  <c r="K14479" i="2"/>
  <c r="K14480" i="2"/>
  <c r="K50023" i="2"/>
  <c r="K44435" i="2"/>
  <c r="K14481" i="2"/>
  <c r="K14482" i="2"/>
  <c r="K14483" i="2"/>
  <c r="K14484" i="2"/>
  <c r="K14485" i="2"/>
  <c r="K36471" i="2"/>
  <c r="K44436" i="2"/>
  <c r="K14486" i="2"/>
  <c r="K14487" i="2"/>
  <c r="K36472" i="2"/>
  <c r="K14488" i="2"/>
  <c r="K14489" i="2"/>
  <c r="K36473" i="2"/>
  <c r="K14490" i="2"/>
  <c r="K44437" i="2"/>
  <c r="K36474" i="2"/>
  <c r="K14491" i="2"/>
  <c r="K50024" i="2"/>
  <c r="K36475" i="2"/>
  <c r="K14492" i="2"/>
  <c r="K14493" i="2"/>
  <c r="K14494" i="2"/>
  <c r="K14495" i="2"/>
  <c r="K36476" i="2"/>
  <c r="K44438" i="2"/>
  <c r="K36477" i="2"/>
  <c r="K36478" i="2"/>
  <c r="K14496" i="2"/>
  <c r="K14497" i="2"/>
  <c r="K36479" i="2"/>
  <c r="K44439" i="2"/>
  <c r="K14498" i="2"/>
  <c r="K44440" i="2"/>
  <c r="K36480" i="2"/>
  <c r="K44441" i="2"/>
  <c r="K14499" i="2"/>
  <c r="K50025" i="2"/>
  <c r="K44442" i="2"/>
  <c r="K36481" i="2"/>
  <c r="K63561" i="2"/>
  <c r="K50026" i="2"/>
  <c r="K36482" i="2"/>
  <c r="K14500" i="2"/>
  <c r="K44443" i="2"/>
  <c r="K14501" i="2"/>
  <c r="K50027" i="2"/>
  <c r="K14502" i="2"/>
  <c r="K14503" i="2"/>
  <c r="K44444" i="2"/>
  <c r="K50028" i="2"/>
  <c r="K58918" i="2"/>
  <c r="K50029" i="2"/>
  <c r="K14504" i="2"/>
  <c r="K14505" i="2"/>
  <c r="K14506" i="2"/>
  <c r="K50030" i="2"/>
  <c r="K14507" i="2"/>
  <c r="K14508" i="2"/>
  <c r="K14509" i="2"/>
  <c r="K14510" i="2"/>
  <c r="K14511" i="2"/>
  <c r="K14512" i="2"/>
  <c r="K14513" i="2"/>
  <c r="K14514" i="2"/>
  <c r="K50031" i="2"/>
  <c r="K50032" i="2"/>
  <c r="K14515" i="2"/>
  <c r="K44445" i="2"/>
  <c r="K14516" i="2"/>
  <c r="K44446" i="2"/>
  <c r="K36483" i="2"/>
  <c r="K36484" i="2"/>
  <c r="K50033" i="2"/>
  <c r="K36485" i="2"/>
  <c r="K53910" i="2"/>
  <c r="K44447" i="2"/>
  <c r="K36486" i="2"/>
  <c r="K14517" i="2"/>
  <c r="K14518" i="2"/>
  <c r="K50034" i="2"/>
  <c r="K36487" i="2"/>
  <c r="K36488" i="2"/>
  <c r="K36489" i="2"/>
  <c r="K14519" i="2"/>
  <c r="K14520" i="2"/>
  <c r="K14521" i="2"/>
  <c r="K36490" i="2"/>
  <c r="K14522" i="2"/>
  <c r="K14523" i="2"/>
  <c r="K36491" i="2"/>
  <c r="K50035" i="2"/>
  <c r="K14524" i="2"/>
  <c r="K14525" i="2"/>
  <c r="K50036" i="2"/>
  <c r="K44448" i="2"/>
  <c r="K50037" i="2"/>
  <c r="K14526" i="2"/>
  <c r="K36492" i="2"/>
  <c r="K44449" i="2"/>
  <c r="K14527" i="2"/>
  <c r="K36493" i="2"/>
  <c r="K14528" i="2"/>
  <c r="K36494" i="2"/>
  <c r="K14529" i="2"/>
  <c r="K53911" i="2"/>
  <c r="K14530" i="2"/>
  <c r="K14531" i="2"/>
  <c r="K14532" i="2"/>
  <c r="K14533" i="2"/>
  <c r="K44450" i="2"/>
  <c r="K14534" i="2"/>
  <c r="K36495" i="2"/>
  <c r="K44451" i="2"/>
  <c r="K36496" i="2"/>
  <c r="K14535" i="2"/>
  <c r="K44452" i="2"/>
  <c r="K36497" i="2"/>
  <c r="K50038" i="2"/>
  <c r="K14536" i="2"/>
  <c r="K14537" i="2"/>
  <c r="K36498" i="2"/>
  <c r="K14538" i="2"/>
  <c r="K50039" i="2"/>
  <c r="K14539" i="2"/>
  <c r="K50040" i="2"/>
  <c r="K36499" i="2"/>
  <c r="K14540" i="2"/>
  <c r="K36500" i="2"/>
  <c r="K50041" i="2"/>
  <c r="K14541" i="2"/>
  <c r="K14542" i="2"/>
  <c r="K14543" i="2"/>
  <c r="K36501" i="2"/>
  <c r="K14544" i="2"/>
  <c r="K50042" i="2"/>
  <c r="K14545" i="2"/>
  <c r="K14546" i="2"/>
  <c r="K50043" i="2"/>
  <c r="K36502" i="2"/>
  <c r="K14547" i="2"/>
  <c r="K14548" i="2"/>
  <c r="K36503" i="2"/>
  <c r="K50044" i="2"/>
  <c r="K50045" i="2"/>
  <c r="K36504" i="2"/>
  <c r="K44453" i="2"/>
  <c r="K56687" i="2"/>
  <c r="K14549" i="2"/>
  <c r="K14550" i="2"/>
  <c r="K14551" i="2"/>
  <c r="K14552" i="2"/>
  <c r="K14553" i="2"/>
  <c r="K36505" i="2"/>
  <c r="K44454" i="2"/>
  <c r="K14554" i="2"/>
  <c r="K14555" i="2"/>
  <c r="K14556" i="2"/>
  <c r="K14557" i="2"/>
  <c r="K14558" i="2"/>
  <c r="K14559" i="2"/>
  <c r="K14560" i="2"/>
  <c r="K36506" i="2"/>
  <c r="K36507" i="2"/>
  <c r="K14561" i="2"/>
  <c r="K14562" i="2"/>
  <c r="K14563" i="2"/>
  <c r="K53912" i="2"/>
  <c r="K60743" i="2"/>
  <c r="K14564" i="2"/>
  <c r="K14565" i="2"/>
  <c r="K36508" i="2"/>
  <c r="K14566" i="2"/>
  <c r="K53913" i="2"/>
  <c r="K50046" i="2"/>
  <c r="K14567" i="2"/>
  <c r="K14568" i="2"/>
  <c r="K36509" i="2"/>
  <c r="K14569" i="2"/>
  <c r="K14570" i="2"/>
  <c r="K14571" i="2"/>
  <c r="K14572" i="2"/>
  <c r="K14573" i="2"/>
  <c r="K36510" i="2"/>
  <c r="K44455" i="2"/>
  <c r="K36511" i="2"/>
  <c r="K14574" i="2"/>
  <c r="K50047" i="2"/>
  <c r="K36512" i="2"/>
  <c r="K14575" i="2"/>
  <c r="K50048" i="2"/>
  <c r="K36513" i="2"/>
  <c r="K36514" i="2"/>
  <c r="K14576" i="2"/>
  <c r="K14577" i="2"/>
  <c r="K14578" i="2"/>
  <c r="K14579" i="2"/>
  <c r="K44456" i="2"/>
  <c r="K14580" i="2"/>
  <c r="K14581" i="2"/>
  <c r="K14582" i="2"/>
  <c r="K14583" i="2"/>
  <c r="K36515" i="2"/>
  <c r="K14584" i="2"/>
  <c r="K36516" i="2"/>
  <c r="K14585" i="2"/>
  <c r="K14586" i="2"/>
  <c r="K14587" i="2"/>
  <c r="K36517" i="2"/>
  <c r="K14588" i="2"/>
  <c r="K14589" i="2"/>
  <c r="K14590" i="2"/>
  <c r="K36518" i="2"/>
  <c r="K14591" i="2"/>
  <c r="K36519" i="2"/>
  <c r="K14592" i="2"/>
  <c r="K14593" i="2"/>
  <c r="K14594" i="2"/>
  <c r="K14595" i="2"/>
  <c r="K14596" i="2"/>
  <c r="K44457" i="2"/>
  <c r="K14597" i="2"/>
  <c r="K14598" i="2"/>
  <c r="K53914" i="2"/>
  <c r="K36520" i="2"/>
  <c r="K14599" i="2"/>
  <c r="K14600" i="2"/>
  <c r="K36521" i="2"/>
  <c r="K14601" i="2"/>
  <c r="K36522" i="2"/>
  <c r="K14602" i="2"/>
  <c r="K14603" i="2"/>
  <c r="K14604" i="2"/>
  <c r="K50049" i="2"/>
  <c r="K14605" i="2"/>
  <c r="K14606" i="2"/>
  <c r="K14607" i="2"/>
  <c r="K14608" i="2"/>
  <c r="K14609" i="2"/>
  <c r="K14610" i="2"/>
  <c r="K14611" i="2"/>
  <c r="K14612" i="2"/>
  <c r="K14613" i="2"/>
  <c r="K36523" i="2"/>
  <c r="K44458" i="2"/>
  <c r="K36524" i="2"/>
  <c r="K14614" i="2"/>
  <c r="K44459" i="2"/>
  <c r="K14615" i="2"/>
  <c r="K44460" i="2"/>
  <c r="K14616" i="2"/>
  <c r="K14617" i="2"/>
  <c r="K14618" i="2"/>
  <c r="K14619" i="2"/>
  <c r="K14620" i="2"/>
  <c r="K14621" i="2"/>
  <c r="K44461" i="2"/>
  <c r="K14622" i="2"/>
  <c r="K14623" i="2"/>
  <c r="K14624" i="2"/>
  <c r="K44462" i="2"/>
  <c r="K14625" i="2"/>
  <c r="K14626" i="2"/>
  <c r="K14627" i="2"/>
  <c r="K56688" i="2"/>
  <c r="K14628" i="2"/>
  <c r="K14629" i="2"/>
  <c r="K50050" i="2"/>
  <c r="K53915" i="2"/>
  <c r="K14630" i="2"/>
  <c r="K36525" i="2"/>
  <c r="K14631" i="2"/>
  <c r="K14632" i="2"/>
  <c r="K14633" i="2"/>
  <c r="K14634" i="2"/>
  <c r="K44463" i="2"/>
  <c r="K14635" i="2"/>
  <c r="K14636" i="2"/>
  <c r="K14637" i="2"/>
  <c r="K14638" i="2"/>
  <c r="K36526" i="2"/>
  <c r="K14639" i="2"/>
  <c r="K36527" i="2"/>
  <c r="K36528" i="2"/>
  <c r="K53916" i="2"/>
  <c r="K50051" i="2"/>
  <c r="K36529" i="2"/>
  <c r="K50052" i="2"/>
  <c r="K14640" i="2"/>
  <c r="K14641" i="2"/>
  <c r="K56689" i="2"/>
  <c r="K50053" i="2"/>
  <c r="K14642" i="2"/>
  <c r="K44464" i="2"/>
  <c r="K14643" i="2"/>
  <c r="K44465" i="2"/>
  <c r="K14644" i="2"/>
  <c r="K14645" i="2"/>
  <c r="K50054" i="2"/>
  <c r="K44466" i="2"/>
  <c r="K14646" i="2"/>
  <c r="K14647" i="2"/>
  <c r="K14648" i="2"/>
  <c r="K36530" i="2"/>
  <c r="K36531" i="2"/>
  <c r="K14649" i="2"/>
  <c r="K14650" i="2"/>
  <c r="K36532" i="2"/>
  <c r="K36533" i="2"/>
  <c r="K14651" i="2"/>
  <c r="K14652" i="2"/>
  <c r="K14653" i="2"/>
  <c r="K14654" i="2"/>
  <c r="K14655" i="2"/>
  <c r="K50055" i="2"/>
  <c r="K53917" i="2"/>
  <c r="K36534" i="2"/>
  <c r="K14656" i="2"/>
  <c r="K14657" i="2"/>
  <c r="K14658" i="2"/>
  <c r="K14659" i="2"/>
  <c r="K36535" i="2"/>
  <c r="K44467" i="2"/>
  <c r="K36536" i="2"/>
  <c r="K14660" i="2"/>
  <c r="K14661" i="2"/>
  <c r="K44468" i="2"/>
  <c r="K36537" i="2"/>
  <c r="K53918" i="2"/>
  <c r="K14662" i="2"/>
  <c r="K14663" i="2"/>
  <c r="K14664" i="2"/>
  <c r="K44469" i="2"/>
  <c r="K14665" i="2"/>
  <c r="K14666" i="2"/>
  <c r="K44470" i="2"/>
  <c r="K44471" i="2"/>
  <c r="K14667" i="2"/>
  <c r="K14668" i="2"/>
  <c r="K14669" i="2"/>
  <c r="K14670" i="2"/>
  <c r="K14671" i="2"/>
  <c r="K44472" i="2"/>
  <c r="K14672" i="2"/>
  <c r="K44473" i="2"/>
  <c r="K14673" i="2"/>
  <c r="K36538" i="2"/>
  <c r="K14674" i="2"/>
  <c r="K36539" i="2"/>
  <c r="K36540" i="2"/>
  <c r="K53919" i="2"/>
  <c r="K14675" i="2"/>
  <c r="K14676" i="2"/>
  <c r="K36541" i="2"/>
  <c r="K14677" i="2"/>
  <c r="K14678" i="2"/>
  <c r="K14679" i="2"/>
  <c r="K14680" i="2"/>
  <c r="K36542" i="2"/>
  <c r="K14681" i="2"/>
  <c r="K53920" i="2"/>
  <c r="K14682" i="2"/>
  <c r="K14683" i="2"/>
  <c r="K44474" i="2"/>
  <c r="K14684" i="2"/>
  <c r="K36543" i="2"/>
  <c r="K14685" i="2"/>
  <c r="K14686" i="2"/>
  <c r="K14687" i="2"/>
  <c r="K58919" i="2"/>
  <c r="K14688" i="2"/>
  <c r="K14689" i="2"/>
  <c r="K14690" i="2"/>
  <c r="K36544" i="2"/>
  <c r="K14691" i="2"/>
  <c r="K50056" i="2"/>
  <c r="K50057" i="2"/>
  <c r="K44475" i="2"/>
  <c r="K14692" i="2"/>
  <c r="K50058" i="2"/>
  <c r="K14693" i="2"/>
  <c r="K14694" i="2"/>
  <c r="K58920" i="2"/>
  <c r="K14695" i="2"/>
  <c r="K36545" i="2"/>
  <c r="K14696" i="2"/>
  <c r="K36546" i="2"/>
  <c r="K53921" i="2"/>
  <c r="K14697" i="2"/>
  <c r="K14698" i="2"/>
  <c r="K14699" i="2"/>
  <c r="K14700" i="2"/>
  <c r="K44476" i="2"/>
  <c r="K14701" i="2"/>
  <c r="K14702" i="2"/>
  <c r="K50059" i="2"/>
  <c r="K44477" i="2"/>
  <c r="K14703" i="2"/>
  <c r="K14704" i="2"/>
  <c r="K50060" i="2"/>
  <c r="K44478" i="2"/>
  <c r="K14705" i="2"/>
  <c r="K36547" i="2"/>
  <c r="K50061" i="2"/>
  <c r="K44479" i="2"/>
  <c r="K36548" i="2"/>
  <c r="K14706" i="2"/>
  <c r="K14707" i="2"/>
  <c r="K14708" i="2"/>
  <c r="K14709" i="2"/>
  <c r="K44480" i="2"/>
  <c r="K14710" i="2"/>
  <c r="K50062" i="2"/>
  <c r="K53922" i="2"/>
  <c r="K14711" i="2"/>
  <c r="K44481" i="2"/>
  <c r="K14712" i="2"/>
  <c r="K44482" i="2"/>
  <c r="K14713" i="2"/>
  <c r="K14714" i="2"/>
  <c r="K14715" i="2"/>
  <c r="K62309" i="2"/>
  <c r="K36549" i="2"/>
  <c r="K36550" i="2"/>
  <c r="K14716" i="2"/>
  <c r="K36551" i="2"/>
  <c r="K14717" i="2"/>
  <c r="K14718" i="2"/>
  <c r="K44483" i="2"/>
  <c r="K14719" i="2"/>
  <c r="K14720" i="2"/>
  <c r="K50063" i="2"/>
  <c r="K14721" i="2"/>
  <c r="K36552" i="2"/>
  <c r="K14722" i="2"/>
  <c r="K14723" i="2"/>
  <c r="K44484" i="2"/>
  <c r="K14724" i="2"/>
  <c r="K14725" i="2"/>
  <c r="K44485" i="2"/>
  <c r="K14726" i="2"/>
  <c r="K14727" i="2"/>
  <c r="K58921" i="2"/>
  <c r="K14728" i="2"/>
  <c r="K14729" i="2"/>
  <c r="K36553" i="2"/>
  <c r="K14730" i="2"/>
  <c r="K36554" i="2"/>
  <c r="K14731" i="2"/>
  <c r="K58922" i="2"/>
  <c r="K53923" i="2"/>
  <c r="K14732" i="2"/>
  <c r="K44486" i="2"/>
  <c r="K56690" i="2"/>
  <c r="K14733" i="2"/>
  <c r="K36555" i="2"/>
  <c r="K14734" i="2"/>
  <c r="K44487" i="2"/>
  <c r="K14735" i="2"/>
  <c r="K44488" i="2"/>
  <c r="K64640" i="2"/>
  <c r="K14736" i="2"/>
  <c r="K14737" i="2"/>
  <c r="K36556" i="2"/>
  <c r="K14738" i="2"/>
  <c r="K14739" i="2"/>
  <c r="K36557" i="2"/>
  <c r="K36558" i="2"/>
  <c r="K36559" i="2"/>
  <c r="K36560" i="2"/>
  <c r="K44489" i="2"/>
  <c r="K14740" i="2"/>
  <c r="K36561" i="2"/>
  <c r="K50064" i="2"/>
  <c r="K14741" i="2"/>
  <c r="K14742" i="2"/>
  <c r="K36562" i="2"/>
  <c r="K36563" i="2"/>
  <c r="K14743" i="2"/>
  <c r="K14744" i="2"/>
  <c r="K36564" i="2"/>
  <c r="K14745" i="2"/>
  <c r="K36565" i="2"/>
  <c r="K14746" i="2"/>
  <c r="K14747" i="2"/>
  <c r="K64641" i="2"/>
  <c r="K14748" i="2"/>
  <c r="K50065" i="2"/>
  <c r="K36566" i="2"/>
  <c r="K44490" i="2"/>
  <c r="K14749" i="2"/>
  <c r="K14750" i="2"/>
  <c r="K50066" i="2"/>
  <c r="K53924" i="2"/>
  <c r="K14751" i="2"/>
  <c r="K36567" i="2"/>
  <c r="K50067" i="2"/>
  <c r="K14752" i="2"/>
  <c r="K14753" i="2"/>
  <c r="K50068" i="2"/>
  <c r="K44491" i="2"/>
  <c r="K14754" i="2"/>
  <c r="K50069" i="2"/>
  <c r="K50070" i="2"/>
  <c r="K14755" i="2"/>
  <c r="K36568" i="2"/>
  <c r="K14756" i="2"/>
  <c r="K14757" i="2"/>
  <c r="K14758" i="2"/>
  <c r="K14759" i="2"/>
  <c r="K14760" i="2"/>
  <c r="K14761" i="2"/>
  <c r="K14762" i="2"/>
  <c r="K14763" i="2"/>
  <c r="K36569" i="2"/>
  <c r="K14764" i="2"/>
  <c r="K50071" i="2"/>
  <c r="K14765" i="2"/>
  <c r="K14766" i="2"/>
  <c r="K50072" i="2"/>
  <c r="K50073" i="2"/>
  <c r="K36570" i="2"/>
  <c r="K14767" i="2"/>
  <c r="K14768" i="2"/>
  <c r="K14769" i="2"/>
  <c r="K36571" i="2"/>
  <c r="K14770" i="2"/>
  <c r="K14771" i="2"/>
  <c r="K36572" i="2"/>
  <c r="K14772" i="2"/>
  <c r="K14773" i="2"/>
  <c r="K36573" i="2"/>
  <c r="K53925" i="2"/>
  <c r="K14774" i="2"/>
  <c r="K44492" i="2"/>
  <c r="K14775" i="2"/>
  <c r="K53926" i="2"/>
  <c r="K50074" i="2"/>
  <c r="K14776" i="2"/>
  <c r="K14777" i="2"/>
  <c r="K14778" i="2"/>
  <c r="K14779" i="2"/>
  <c r="K36574" i="2"/>
  <c r="K36575" i="2"/>
  <c r="K50075" i="2"/>
  <c r="K14780" i="2"/>
  <c r="K36576" i="2"/>
  <c r="K14781" i="2"/>
  <c r="K14782" i="2"/>
  <c r="K14783" i="2"/>
  <c r="K14784" i="2"/>
  <c r="K36577" i="2"/>
  <c r="K14785" i="2"/>
  <c r="K36578" i="2"/>
  <c r="K14786" i="2"/>
  <c r="K44493" i="2"/>
  <c r="K14787" i="2"/>
  <c r="K14788" i="2"/>
  <c r="K14789" i="2"/>
  <c r="K14790" i="2"/>
  <c r="K14791" i="2"/>
  <c r="K14792" i="2"/>
  <c r="K14793" i="2"/>
  <c r="K50076" i="2"/>
  <c r="K36579" i="2"/>
  <c r="K14794" i="2"/>
  <c r="K14795" i="2"/>
  <c r="K14796" i="2"/>
  <c r="K50077" i="2"/>
  <c r="K44494" i="2"/>
  <c r="K60744" i="2"/>
  <c r="K36580" i="2"/>
  <c r="K14797" i="2"/>
  <c r="K14798" i="2"/>
  <c r="K36581" i="2"/>
  <c r="K44495" i="2"/>
  <c r="K14799" i="2"/>
  <c r="K14800" i="2"/>
  <c r="K36582" i="2"/>
  <c r="K14801" i="2"/>
  <c r="K44496" i="2"/>
  <c r="K36583" i="2"/>
  <c r="K36584" i="2"/>
  <c r="K14802" i="2"/>
  <c r="K56691" i="2"/>
  <c r="K14803" i="2"/>
  <c r="K14804" i="2"/>
  <c r="K44497" i="2"/>
  <c r="K14805" i="2"/>
  <c r="K36585" i="2"/>
  <c r="K44498" i="2"/>
  <c r="K14806" i="2"/>
  <c r="K14807" i="2"/>
  <c r="K53927" i="2"/>
  <c r="K14808" i="2"/>
  <c r="K14809" i="2"/>
  <c r="K44499" i="2"/>
  <c r="K14810" i="2"/>
  <c r="K50078" i="2"/>
  <c r="K14811" i="2"/>
  <c r="K14812" i="2"/>
  <c r="K36586" i="2"/>
  <c r="K53928" i="2"/>
  <c r="K36587" i="2"/>
  <c r="K14813" i="2"/>
  <c r="K14814" i="2"/>
  <c r="K14815" i="2"/>
  <c r="K36588" i="2"/>
  <c r="K14816" i="2"/>
  <c r="K14817" i="2"/>
  <c r="K36589" i="2"/>
  <c r="K36590" i="2"/>
  <c r="K50079" i="2"/>
  <c r="K36591" i="2"/>
  <c r="K14818" i="2"/>
  <c r="K36592" i="2"/>
  <c r="K14819" i="2"/>
  <c r="K14820" i="2"/>
  <c r="K14821" i="2"/>
  <c r="K14822" i="2"/>
  <c r="K44500" i="2"/>
  <c r="K14823" i="2"/>
  <c r="K50080" i="2"/>
  <c r="K14824" i="2"/>
  <c r="K14825" i="2"/>
  <c r="K14826" i="2"/>
  <c r="K14827" i="2"/>
  <c r="K36593" i="2"/>
  <c r="K36594" i="2"/>
  <c r="K14828" i="2"/>
  <c r="K14829" i="2"/>
  <c r="K63562" i="2"/>
  <c r="K14830" i="2"/>
  <c r="K14831" i="2"/>
  <c r="K14832" i="2"/>
  <c r="K14833" i="2"/>
  <c r="K14834" i="2"/>
  <c r="K14835" i="2"/>
  <c r="K14836" i="2"/>
  <c r="K44501" i="2"/>
  <c r="K36595" i="2"/>
  <c r="K36596" i="2"/>
  <c r="K14837" i="2"/>
  <c r="K14838" i="2"/>
  <c r="K14839" i="2"/>
  <c r="K14840" i="2"/>
  <c r="K44502" i="2"/>
  <c r="K14841" i="2"/>
  <c r="K50081" i="2"/>
  <c r="K14842" i="2"/>
  <c r="K14843" i="2"/>
  <c r="K14844" i="2"/>
  <c r="K14845" i="2"/>
  <c r="K44503" i="2"/>
  <c r="K36597" i="2"/>
  <c r="K14846" i="2"/>
  <c r="K14847" i="2"/>
  <c r="K14848" i="2"/>
  <c r="K50082" i="2"/>
  <c r="K36598" i="2"/>
  <c r="K44504" i="2"/>
  <c r="K36599" i="2"/>
  <c r="K14849" i="2"/>
  <c r="K50083" i="2"/>
  <c r="K14850" i="2"/>
  <c r="K14851" i="2"/>
  <c r="K14852" i="2"/>
  <c r="K14853" i="2"/>
  <c r="K36600" i="2"/>
  <c r="K14854" i="2"/>
  <c r="K14855" i="2"/>
  <c r="K36601" i="2"/>
  <c r="K36602" i="2"/>
  <c r="K36603" i="2"/>
  <c r="K14856" i="2"/>
  <c r="K14857" i="2"/>
  <c r="K36604" i="2"/>
  <c r="K14858" i="2"/>
  <c r="K14859" i="2"/>
  <c r="K14860" i="2"/>
  <c r="K44505" i="2"/>
  <c r="K44506" i="2"/>
  <c r="K14861" i="2"/>
  <c r="K53929" i="2"/>
  <c r="K14862" i="2"/>
  <c r="K14863" i="2"/>
  <c r="K50084" i="2"/>
  <c r="K44507" i="2"/>
  <c r="K14864" i="2"/>
  <c r="K36605" i="2"/>
  <c r="K14865" i="2"/>
  <c r="K14866" i="2"/>
  <c r="K50085" i="2"/>
  <c r="K50086" i="2"/>
  <c r="K44508" i="2"/>
  <c r="K14867" i="2"/>
  <c r="K14868" i="2"/>
  <c r="K14869" i="2"/>
  <c r="K36606" i="2"/>
  <c r="K14870" i="2"/>
  <c r="K14871" i="2"/>
  <c r="K14872" i="2"/>
  <c r="K50087" i="2"/>
  <c r="K36607" i="2"/>
  <c r="K50088" i="2"/>
  <c r="K58923" i="2"/>
  <c r="K36608" i="2"/>
  <c r="K14873" i="2"/>
  <c r="K14874" i="2"/>
  <c r="K14875" i="2"/>
  <c r="K44509" i="2"/>
  <c r="K36609" i="2"/>
  <c r="K44510" i="2"/>
  <c r="K14876" i="2"/>
  <c r="K50089" i="2"/>
  <c r="K36610" i="2"/>
  <c r="K14877" i="2"/>
  <c r="K14878" i="2"/>
  <c r="K14879" i="2"/>
  <c r="K14880" i="2"/>
  <c r="K36611" i="2"/>
  <c r="K14881" i="2"/>
  <c r="K44511" i="2"/>
  <c r="K44512" i="2"/>
  <c r="K14882" i="2"/>
  <c r="K44513" i="2"/>
  <c r="K14883" i="2"/>
  <c r="K53930" i="2"/>
  <c r="K53931" i="2"/>
  <c r="K14884" i="2"/>
  <c r="K14885" i="2"/>
  <c r="K14886" i="2"/>
  <c r="K14887" i="2"/>
  <c r="K14888" i="2"/>
  <c r="K44514" i="2"/>
  <c r="K36612" i="2"/>
  <c r="K14889" i="2"/>
  <c r="K36613" i="2"/>
  <c r="K50090" i="2"/>
  <c r="K36614" i="2"/>
  <c r="K14890" i="2"/>
  <c r="K14891" i="2"/>
  <c r="K14892" i="2"/>
  <c r="K14893" i="2"/>
  <c r="K14894" i="2"/>
  <c r="K14895" i="2"/>
  <c r="K14896" i="2"/>
  <c r="K14897" i="2"/>
  <c r="K56692" i="2"/>
  <c r="K44515" i="2"/>
  <c r="K50091" i="2"/>
  <c r="K14898" i="2"/>
  <c r="K44516" i="2"/>
  <c r="K14899" i="2"/>
  <c r="K14900" i="2"/>
  <c r="K44517" i="2"/>
  <c r="K53932" i="2"/>
  <c r="K44518" i="2"/>
  <c r="K14901" i="2"/>
  <c r="K14902" i="2"/>
  <c r="K14903" i="2"/>
  <c r="K14904" i="2"/>
  <c r="K14905" i="2"/>
  <c r="K14906" i="2"/>
  <c r="K14907" i="2"/>
  <c r="K56693" i="2"/>
  <c r="K14908" i="2"/>
  <c r="K44519" i="2"/>
  <c r="K14909" i="2"/>
  <c r="K14910" i="2"/>
  <c r="K14911" i="2"/>
  <c r="K14912" i="2"/>
  <c r="K14913" i="2"/>
  <c r="K14914" i="2"/>
  <c r="K14915" i="2"/>
  <c r="K36615" i="2"/>
  <c r="K14916" i="2"/>
  <c r="K50092" i="2"/>
  <c r="K36616" i="2"/>
  <c r="K36617" i="2"/>
  <c r="K14917" i="2"/>
  <c r="K14918" i="2"/>
  <c r="K53933" i="2"/>
  <c r="K14919" i="2"/>
  <c r="K50093" i="2"/>
  <c r="K14920" i="2"/>
  <c r="K50094" i="2"/>
  <c r="K14921" i="2"/>
  <c r="K36618" i="2"/>
  <c r="K14922" i="2"/>
  <c r="K14923" i="2"/>
  <c r="K14924" i="2"/>
  <c r="K14925" i="2"/>
  <c r="K14926" i="2"/>
  <c r="K14927" i="2"/>
  <c r="K36619" i="2"/>
  <c r="K14928" i="2"/>
  <c r="K36620" i="2"/>
  <c r="K36621" i="2"/>
  <c r="K14929" i="2"/>
  <c r="K36622" i="2"/>
  <c r="K14930" i="2"/>
  <c r="K14931" i="2"/>
  <c r="K14932" i="2"/>
  <c r="K14933" i="2"/>
  <c r="K36623" i="2"/>
  <c r="K14934" i="2"/>
  <c r="K14935" i="2"/>
  <c r="K14936" i="2"/>
  <c r="K50095" i="2"/>
  <c r="K14937" i="2"/>
  <c r="K14938" i="2"/>
  <c r="K50096" i="2"/>
  <c r="K44520" i="2"/>
  <c r="K36624" i="2"/>
  <c r="K44521" i="2"/>
  <c r="K50097" i="2"/>
  <c r="K53934" i="2"/>
  <c r="K36625" i="2"/>
  <c r="K14939" i="2"/>
  <c r="K14940" i="2"/>
  <c r="K36626" i="2"/>
  <c r="K14941" i="2"/>
  <c r="K14942" i="2"/>
  <c r="K14943" i="2"/>
  <c r="K14944" i="2"/>
  <c r="K50098" i="2"/>
  <c r="K50099" i="2"/>
  <c r="K36627" i="2"/>
  <c r="K50100" i="2"/>
  <c r="K36628" i="2"/>
  <c r="K14945" i="2"/>
  <c r="K14946" i="2"/>
  <c r="K36629" i="2"/>
  <c r="K14947" i="2"/>
  <c r="K14948" i="2"/>
  <c r="K14949" i="2"/>
  <c r="K14950" i="2"/>
  <c r="K36630" i="2"/>
  <c r="K36631" i="2"/>
  <c r="K14951" i="2"/>
  <c r="K14952" i="2"/>
  <c r="K36632" i="2"/>
  <c r="K56694" i="2"/>
  <c r="K36633" i="2"/>
  <c r="K14953" i="2"/>
  <c r="K14954" i="2"/>
  <c r="K50101" i="2"/>
  <c r="K36634" i="2"/>
  <c r="K14955" i="2"/>
  <c r="K67404" i="2"/>
  <c r="K14956" i="2"/>
  <c r="K50102" i="2"/>
  <c r="K14957" i="2"/>
  <c r="K53935" i="2"/>
  <c r="K14958" i="2"/>
  <c r="K36635" i="2"/>
  <c r="K50103" i="2"/>
  <c r="K44522" i="2"/>
  <c r="K14959" i="2"/>
  <c r="K14960" i="2"/>
  <c r="K14961" i="2"/>
  <c r="K14962" i="2"/>
  <c r="K50104" i="2"/>
  <c r="K14963" i="2"/>
  <c r="K36636" i="2"/>
  <c r="K14964" i="2"/>
  <c r="K36637" i="2"/>
  <c r="K50105" i="2"/>
  <c r="K14965" i="2"/>
  <c r="K36638" i="2"/>
  <c r="K50106" i="2"/>
  <c r="K14966" i="2"/>
  <c r="K36639" i="2"/>
  <c r="K14967" i="2"/>
  <c r="K14968" i="2"/>
  <c r="K36640" i="2"/>
  <c r="K50107" i="2"/>
  <c r="K14969" i="2"/>
  <c r="K36641" i="2"/>
  <c r="K44523" i="2"/>
  <c r="K14970" i="2"/>
  <c r="K50108" i="2"/>
  <c r="K66221" i="2"/>
  <c r="K14971" i="2"/>
  <c r="K14972" i="2"/>
  <c r="K36642" i="2"/>
  <c r="K14973" i="2"/>
  <c r="K14974" i="2"/>
  <c r="K36643" i="2"/>
  <c r="K65513" i="2"/>
  <c r="K14975" i="2"/>
  <c r="K14976" i="2"/>
  <c r="K14977" i="2"/>
  <c r="K14978" i="2"/>
  <c r="K44524" i="2"/>
  <c r="K36644" i="2"/>
  <c r="K14979" i="2"/>
  <c r="K14980" i="2"/>
  <c r="K36645" i="2"/>
  <c r="K14981" i="2"/>
  <c r="K44525" i="2"/>
  <c r="K14982" i="2"/>
  <c r="K44526" i="2"/>
  <c r="K14983" i="2"/>
  <c r="K14984" i="2"/>
  <c r="K53936" i="2"/>
  <c r="K14985" i="2"/>
  <c r="K50109" i="2"/>
  <c r="K14986" i="2"/>
  <c r="K36646" i="2"/>
  <c r="K14987" i="2"/>
  <c r="K14988" i="2"/>
  <c r="K14989" i="2"/>
  <c r="K14990" i="2"/>
  <c r="K58924" i="2"/>
  <c r="K44527" i="2"/>
  <c r="K50110" i="2"/>
  <c r="K14991" i="2"/>
  <c r="K14992" i="2"/>
  <c r="K14993" i="2"/>
  <c r="K14994" i="2"/>
  <c r="K14995" i="2"/>
  <c r="K14996" i="2"/>
  <c r="K14997" i="2"/>
  <c r="K14998" i="2"/>
  <c r="K14999" i="2"/>
  <c r="K36647" i="2"/>
  <c r="K15000" i="2"/>
  <c r="K15001" i="2"/>
  <c r="K44528" i="2"/>
  <c r="K36648" i="2"/>
  <c r="K15002" i="2"/>
  <c r="K15003" i="2"/>
  <c r="K15004" i="2"/>
  <c r="K15005" i="2"/>
  <c r="K15006" i="2"/>
  <c r="K44529" i="2"/>
  <c r="K15007" i="2"/>
  <c r="K36649" i="2"/>
  <c r="K44530" i="2"/>
  <c r="K50111" i="2"/>
  <c r="K15008" i="2"/>
  <c r="K15009" i="2"/>
  <c r="K44531" i="2"/>
  <c r="K15010" i="2"/>
  <c r="K15011" i="2"/>
  <c r="K15012" i="2"/>
  <c r="K15013" i="2"/>
  <c r="K15014" i="2"/>
  <c r="K15015" i="2"/>
  <c r="K15016" i="2"/>
  <c r="K15017" i="2"/>
  <c r="K15018" i="2"/>
  <c r="K44532" i="2"/>
  <c r="K53937" i="2"/>
  <c r="K15019" i="2"/>
  <c r="K15020" i="2"/>
  <c r="K36650" i="2"/>
  <c r="K36651" i="2"/>
  <c r="K36652" i="2"/>
  <c r="K15021" i="2"/>
  <c r="K15022" i="2"/>
  <c r="K15023" i="2"/>
  <c r="K15024" i="2"/>
  <c r="K15025" i="2"/>
  <c r="K15026" i="2"/>
  <c r="K15027" i="2"/>
  <c r="K15028" i="2"/>
  <c r="K36653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36654" i="2"/>
  <c r="K36655" i="2"/>
  <c r="K65514" i="2"/>
  <c r="K15066" i="2"/>
  <c r="K36656" i="2"/>
  <c r="K15067" i="2"/>
  <c r="K44533" i="2"/>
  <c r="K36657" i="2"/>
  <c r="K50112" i="2"/>
  <c r="K67894" i="2"/>
  <c r="K70371" i="2"/>
  <c r="K71828" i="2"/>
  <c r="K71087" i="2"/>
  <c r="K66839" i="2"/>
  <c r="K63563" i="2"/>
  <c r="K66840" i="2"/>
  <c r="K71386" i="2"/>
  <c r="K62310" i="2"/>
  <c r="K64642" i="2"/>
  <c r="K64643" i="2"/>
  <c r="K66841" i="2"/>
  <c r="K68326" i="2"/>
  <c r="K62311" i="2"/>
  <c r="K36658" i="2"/>
  <c r="K70230" i="2"/>
  <c r="K15068" i="2"/>
  <c r="K36659" i="2"/>
  <c r="K36660" i="2"/>
  <c r="K36661" i="2"/>
  <c r="K71225" i="2"/>
  <c r="K64644" i="2"/>
  <c r="K66222" i="2"/>
  <c r="K15069" i="2"/>
  <c r="K63564" i="2"/>
  <c r="K62312" i="2"/>
  <c r="K70492" i="2"/>
  <c r="K36662" i="2"/>
  <c r="K15070" i="2"/>
  <c r="K15071" i="2"/>
  <c r="K60745" i="2"/>
  <c r="K15072" i="2"/>
  <c r="K60746" i="2"/>
  <c r="K69508" i="2"/>
  <c r="K50113" i="2"/>
  <c r="K66223" i="2"/>
  <c r="K68327" i="2"/>
  <c r="K66842" i="2"/>
  <c r="K36663" i="2"/>
  <c r="K66224" i="2"/>
  <c r="K44534" i="2"/>
  <c r="K65515" i="2"/>
  <c r="K44535" i="2"/>
  <c r="K65516" i="2"/>
  <c r="K50114" i="2"/>
  <c r="K56695" i="2"/>
  <c r="K62313" i="2"/>
  <c r="K36664" i="2"/>
  <c r="K66843" i="2"/>
  <c r="K66225" i="2"/>
  <c r="K71711" i="2"/>
  <c r="K36665" i="2"/>
  <c r="K71285" i="2"/>
  <c r="K36666" i="2"/>
  <c r="K62314" i="2"/>
  <c r="K36667" i="2"/>
  <c r="K68962" i="2"/>
  <c r="K66844" i="2"/>
  <c r="K62315" i="2"/>
  <c r="K36668" i="2"/>
  <c r="K63565" i="2"/>
  <c r="K36669" i="2"/>
  <c r="K56696" i="2"/>
  <c r="K15073" i="2"/>
  <c r="K15074" i="2"/>
  <c r="K69713" i="2"/>
  <c r="K68963" i="2"/>
  <c r="K68675" i="2"/>
  <c r="K36670" i="2"/>
  <c r="K15075" i="2"/>
  <c r="K15076" i="2"/>
  <c r="K15077" i="2"/>
  <c r="K64645" i="2"/>
  <c r="K70798" i="2"/>
  <c r="K71551" i="2"/>
  <c r="K64646" i="2"/>
  <c r="K63566" i="2"/>
  <c r="K36671" i="2"/>
  <c r="K36672" i="2"/>
  <c r="K15078" i="2"/>
  <c r="K50115" i="2"/>
  <c r="K36673" i="2"/>
  <c r="K70372" i="2"/>
  <c r="K36674" i="2"/>
  <c r="K36675" i="2"/>
  <c r="K53938" i="2"/>
  <c r="K50116" i="2"/>
  <c r="K60747" i="2"/>
  <c r="K44536" i="2"/>
  <c r="K36676" i="2"/>
  <c r="K69890" i="2"/>
  <c r="K66845" i="2"/>
  <c r="K44537" i="2"/>
  <c r="K50117" i="2"/>
  <c r="K50118" i="2"/>
  <c r="K44538" i="2"/>
  <c r="K71896" i="2"/>
  <c r="K71794" i="2"/>
  <c r="K53939" i="2"/>
  <c r="K15079" i="2"/>
  <c r="K15080" i="2"/>
  <c r="K36677" i="2"/>
  <c r="K70612" i="2"/>
  <c r="K44539" i="2"/>
  <c r="K50119" i="2"/>
  <c r="K15081" i="2"/>
  <c r="K15082" i="2"/>
  <c r="K56697" i="2"/>
  <c r="K36678" i="2"/>
  <c r="K15083" i="2"/>
  <c r="K15084" i="2"/>
  <c r="K15085" i="2"/>
  <c r="K36679" i="2"/>
  <c r="K44540" i="2"/>
  <c r="K44541" i="2"/>
  <c r="K50120" i="2"/>
  <c r="K15086" i="2"/>
  <c r="K15087" i="2"/>
  <c r="K69230" i="2"/>
  <c r="K15088" i="2"/>
  <c r="K15089" i="2"/>
  <c r="K71990" i="2"/>
  <c r="K15090" i="2"/>
  <c r="K44542" i="2"/>
  <c r="K36680" i="2"/>
  <c r="K71676" i="2"/>
  <c r="K15091" i="2"/>
  <c r="K71427" i="2"/>
  <c r="K66226" i="2"/>
  <c r="K15092" i="2"/>
  <c r="K44543" i="2"/>
  <c r="K50121" i="2"/>
  <c r="K70231" i="2"/>
  <c r="K71286" i="2"/>
  <c r="K60748" i="2"/>
  <c r="K44544" i="2"/>
  <c r="K69891" i="2"/>
  <c r="K64647" i="2"/>
  <c r="K15093" i="2"/>
  <c r="K67405" i="2"/>
  <c r="K71474" i="2"/>
  <c r="K36681" i="2"/>
  <c r="K71795" i="2"/>
  <c r="K44545" i="2"/>
  <c r="K66846" i="2"/>
  <c r="K71088" i="2"/>
  <c r="K66227" i="2"/>
  <c r="K56698" i="2"/>
  <c r="K71946" i="2"/>
  <c r="K58925" i="2"/>
  <c r="K36682" i="2"/>
  <c r="K70232" i="2"/>
  <c r="K15094" i="2"/>
  <c r="K71226" i="2"/>
  <c r="K15095" i="2"/>
  <c r="K50122" i="2"/>
  <c r="K15096" i="2"/>
  <c r="K15097" i="2"/>
  <c r="K15098" i="2"/>
  <c r="K50123" i="2"/>
  <c r="K15099" i="2"/>
  <c r="K36683" i="2"/>
  <c r="K50124" i="2"/>
  <c r="K36684" i="2"/>
  <c r="K15100" i="2"/>
  <c r="K44546" i="2"/>
  <c r="K36685" i="2"/>
  <c r="K36686" i="2"/>
  <c r="K50125" i="2"/>
  <c r="K15101" i="2"/>
  <c r="K44547" i="2"/>
  <c r="K50126" i="2"/>
  <c r="K69714" i="2"/>
  <c r="K15102" i="2"/>
  <c r="K66228" i="2"/>
  <c r="K63567" i="2"/>
  <c r="K64648" i="2"/>
  <c r="K70613" i="2"/>
  <c r="K60749" i="2"/>
  <c r="K71774" i="2"/>
  <c r="K15103" i="2"/>
  <c r="K66847" i="2"/>
  <c r="K65517" i="2"/>
  <c r="K66229" i="2"/>
  <c r="K15104" i="2"/>
  <c r="K60750" i="2"/>
  <c r="K15105" i="2"/>
  <c r="K67406" i="2"/>
  <c r="K53940" i="2"/>
  <c r="K69231" i="2"/>
  <c r="K44548" i="2"/>
  <c r="K64649" i="2"/>
  <c r="K36687" i="2"/>
  <c r="K58926" i="2"/>
  <c r="K62316" i="2"/>
  <c r="K70074" i="2"/>
  <c r="K67895" i="2"/>
  <c r="K60751" i="2"/>
  <c r="K58927" i="2"/>
  <c r="K53941" i="2"/>
  <c r="K44549" i="2"/>
  <c r="K62317" i="2"/>
  <c r="K68964" i="2"/>
  <c r="K15106" i="2"/>
  <c r="K50127" i="2"/>
  <c r="K36688" i="2"/>
  <c r="K44550" i="2"/>
  <c r="K50128" i="2"/>
  <c r="K36689" i="2"/>
  <c r="K66848" i="2"/>
  <c r="K70373" i="2"/>
  <c r="K36690" i="2"/>
  <c r="K71227" i="2"/>
  <c r="K44551" i="2"/>
  <c r="K58928" i="2"/>
  <c r="K44552" i="2"/>
  <c r="K66230" i="2"/>
  <c r="K71475" i="2"/>
  <c r="K70075" i="2"/>
  <c r="K50129" i="2"/>
  <c r="K36691" i="2"/>
  <c r="K60752" i="2"/>
  <c r="K70706" i="2"/>
  <c r="K64650" i="2"/>
  <c r="K36692" i="2"/>
  <c r="K71428" i="2"/>
  <c r="K68676" i="2"/>
  <c r="K63568" i="2"/>
  <c r="K56699" i="2"/>
  <c r="K50130" i="2"/>
  <c r="K71815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63569" i="2"/>
  <c r="K15127" i="2"/>
  <c r="K15128" i="2"/>
  <c r="K53942" i="2"/>
  <c r="K65518" i="2"/>
  <c r="K63570" i="2"/>
  <c r="K66849" i="2"/>
  <c r="K15129" i="2"/>
  <c r="K67407" i="2"/>
  <c r="K56700" i="2"/>
  <c r="K66231" i="2"/>
  <c r="K15130" i="2"/>
  <c r="K68677" i="2"/>
  <c r="K44553" i="2"/>
  <c r="K15131" i="2"/>
  <c r="K68965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66850" i="2"/>
  <c r="K44554" i="2"/>
  <c r="K36693" i="2"/>
  <c r="K69232" i="2"/>
  <c r="K69509" i="2"/>
  <c r="K66232" i="2"/>
  <c r="K69510" i="2"/>
  <c r="K62318" i="2"/>
  <c r="K70614" i="2"/>
  <c r="K70799" i="2"/>
  <c r="K62319" i="2"/>
  <c r="K64651" i="2"/>
  <c r="K15156" i="2"/>
  <c r="K36694" i="2"/>
  <c r="K68328" i="2"/>
  <c r="K63571" i="2"/>
  <c r="K15157" i="2"/>
  <c r="K15158" i="2"/>
  <c r="K15159" i="2"/>
  <c r="K15160" i="2"/>
  <c r="K65519" i="2"/>
  <c r="K36695" i="2"/>
  <c r="K65520" i="2"/>
  <c r="K15161" i="2"/>
  <c r="K15162" i="2"/>
  <c r="K69892" i="2"/>
  <c r="K67408" i="2"/>
  <c r="K44555" i="2"/>
  <c r="K15163" i="2"/>
  <c r="K67896" i="2"/>
  <c r="K65521" i="2"/>
  <c r="K53943" i="2"/>
  <c r="K15164" i="2"/>
  <c r="K15165" i="2"/>
  <c r="K36696" i="2"/>
  <c r="K15166" i="2"/>
  <c r="K64652" i="2"/>
  <c r="K67409" i="2"/>
  <c r="K66851" i="2"/>
  <c r="K66233" i="2"/>
  <c r="K15167" i="2"/>
  <c r="K67410" i="2"/>
  <c r="K15168" i="2"/>
  <c r="K64653" i="2"/>
  <c r="K60753" i="2"/>
  <c r="K15169" i="2"/>
  <c r="K60754" i="2"/>
  <c r="K15170" i="2"/>
  <c r="K50131" i="2"/>
  <c r="K69715" i="2"/>
  <c r="K15171" i="2"/>
  <c r="K15172" i="2"/>
  <c r="K53944" i="2"/>
  <c r="K50132" i="2"/>
  <c r="K60755" i="2"/>
  <c r="K58929" i="2"/>
  <c r="K70374" i="2"/>
  <c r="K65522" i="2"/>
  <c r="K36697" i="2"/>
  <c r="K65523" i="2"/>
  <c r="K71228" i="2"/>
  <c r="K68678" i="2"/>
  <c r="K66852" i="2"/>
  <c r="K36698" i="2"/>
  <c r="K60756" i="2"/>
  <c r="K67411" i="2"/>
  <c r="K66853" i="2"/>
  <c r="K70076" i="2"/>
  <c r="K70800" i="2"/>
  <c r="K69716" i="2"/>
  <c r="K56701" i="2"/>
  <c r="K66854" i="2"/>
  <c r="K56702" i="2"/>
  <c r="K66234" i="2"/>
  <c r="K15173" i="2"/>
  <c r="K69511" i="2"/>
  <c r="K68679" i="2"/>
  <c r="K65524" i="2"/>
  <c r="K68966" i="2"/>
  <c r="K60757" i="2"/>
  <c r="K66855" i="2"/>
  <c r="K69512" i="2"/>
  <c r="K58930" i="2"/>
  <c r="K68329" i="2"/>
  <c r="K36699" i="2"/>
  <c r="K15174" i="2"/>
  <c r="K15175" i="2"/>
  <c r="K69513" i="2"/>
  <c r="K70077" i="2"/>
  <c r="K70375" i="2"/>
  <c r="K68330" i="2"/>
  <c r="K67897" i="2"/>
  <c r="K66235" i="2"/>
  <c r="K67898" i="2"/>
  <c r="K53945" i="2"/>
  <c r="K53946" i="2"/>
  <c r="K15176" i="2"/>
  <c r="K15177" i="2"/>
  <c r="K56703" i="2"/>
  <c r="K66236" i="2"/>
  <c r="K36700" i="2"/>
  <c r="K68967" i="2"/>
  <c r="K53947" i="2"/>
  <c r="K68968" i="2"/>
  <c r="K69233" i="2"/>
  <c r="K63572" i="2"/>
  <c r="K69893" i="2"/>
  <c r="K65525" i="2"/>
  <c r="K66856" i="2"/>
  <c r="K67899" i="2"/>
  <c r="K69514" i="2"/>
  <c r="K15178" i="2"/>
  <c r="K15179" i="2"/>
  <c r="K50133" i="2"/>
  <c r="K15180" i="2"/>
  <c r="K66857" i="2"/>
  <c r="K63573" i="2"/>
  <c r="K15181" i="2"/>
  <c r="K15182" i="2"/>
  <c r="K44556" i="2"/>
  <c r="K66237" i="2"/>
  <c r="K63574" i="2"/>
  <c r="K68969" i="2"/>
  <c r="K62320" i="2"/>
  <c r="K15183" i="2"/>
  <c r="K15184" i="2"/>
  <c r="K53948" i="2"/>
  <c r="K15185" i="2"/>
  <c r="K71888" i="2"/>
  <c r="K62321" i="2"/>
  <c r="K15186" i="2"/>
  <c r="K71516" i="2"/>
  <c r="K70233" i="2"/>
  <c r="K56704" i="2"/>
  <c r="K15187" i="2"/>
  <c r="K58931" i="2"/>
  <c r="K36701" i="2"/>
  <c r="K36702" i="2"/>
  <c r="K15188" i="2"/>
  <c r="K70707" i="2"/>
  <c r="K71429" i="2"/>
  <c r="K15189" i="2"/>
  <c r="K15190" i="2"/>
  <c r="K15191" i="2"/>
  <c r="K36703" i="2"/>
  <c r="K36704" i="2"/>
  <c r="K71287" i="2"/>
  <c r="K15192" i="2"/>
  <c r="K44557" i="2"/>
  <c r="K60758" i="2"/>
  <c r="K44558" i="2"/>
  <c r="K68680" i="2"/>
  <c r="K72072" i="2"/>
  <c r="K36705" i="2"/>
  <c r="K53949" i="2"/>
  <c r="K44559" i="2"/>
  <c r="K15193" i="2"/>
  <c r="K15194" i="2"/>
  <c r="K36706" i="2"/>
  <c r="K15195" i="2"/>
  <c r="K36707" i="2"/>
  <c r="K36708" i="2"/>
  <c r="K15196" i="2"/>
  <c r="K15197" i="2"/>
  <c r="K71889" i="2"/>
  <c r="K15198" i="2"/>
  <c r="K36709" i="2"/>
  <c r="K44560" i="2"/>
  <c r="K15199" i="2"/>
  <c r="K15200" i="2"/>
  <c r="K36710" i="2"/>
  <c r="K15201" i="2"/>
  <c r="K36711" i="2"/>
  <c r="K36712" i="2"/>
  <c r="K36713" i="2"/>
  <c r="K36714" i="2"/>
  <c r="K36715" i="2"/>
  <c r="K15202" i="2"/>
  <c r="K36716" i="2"/>
  <c r="K36717" i="2"/>
  <c r="K15203" i="2"/>
  <c r="K15204" i="2"/>
  <c r="K63575" i="2"/>
  <c r="K15205" i="2"/>
  <c r="K15206" i="2"/>
  <c r="K15207" i="2"/>
  <c r="K15208" i="2"/>
  <c r="K15209" i="2"/>
  <c r="K15210" i="2"/>
  <c r="K15211" i="2"/>
  <c r="K15212" i="2"/>
  <c r="K66238" i="2"/>
  <c r="K69234" i="2"/>
  <c r="K70615" i="2"/>
  <c r="K66239" i="2"/>
  <c r="K67412" i="2"/>
  <c r="K68970" i="2"/>
  <c r="K44561" i="2"/>
  <c r="K65526" i="2"/>
  <c r="K58932" i="2"/>
  <c r="K70708" i="2"/>
  <c r="K71155" i="2"/>
  <c r="K44562" i="2"/>
  <c r="K15213" i="2"/>
  <c r="K72083" i="2"/>
  <c r="K63576" i="2"/>
  <c r="K71156" i="2"/>
  <c r="K72114" i="2"/>
  <c r="K53950" i="2"/>
  <c r="K66858" i="2"/>
  <c r="K15214" i="2"/>
  <c r="K64654" i="2"/>
  <c r="K36718" i="2"/>
  <c r="K66240" i="2"/>
  <c r="K71580" i="2"/>
  <c r="K70078" i="2"/>
  <c r="K69515" i="2"/>
  <c r="K71157" i="2"/>
  <c r="K65527" i="2"/>
  <c r="K15215" i="2"/>
  <c r="K15216" i="2"/>
  <c r="K60759" i="2"/>
  <c r="K62322" i="2"/>
  <c r="K36719" i="2"/>
  <c r="K36720" i="2"/>
  <c r="K15217" i="2"/>
  <c r="K36721" i="2"/>
  <c r="K44563" i="2"/>
  <c r="K66859" i="2"/>
  <c r="K58933" i="2"/>
  <c r="K36722" i="2"/>
  <c r="K15218" i="2"/>
  <c r="K44564" i="2"/>
  <c r="K71517" i="2"/>
  <c r="K67413" i="2"/>
  <c r="K36723" i="2"/>
  <c r="K15219" i="2"/>
  <c r="K63577" i="2"/>
  <c r="K58934" i="2"/>
  <c r="K50134" i="2"/>
  <c r="K58935" i="2"/>
  <c r="K44565" i="2"/>
  <c r="K15220" i="2"/>
  <c r="K66860" i="2"/>
  <c r="K56705" i="2"/>
  <c r="K15221" i="2"/>
  <c r="K44566" i="2"/>
  <c r="K56706" i="2"/>
  <c r="K53951" i="2"/>
  <c r="K62323" i="2"/>
  <c r="K71158" i="2"/>
  <c r="K66241" i="2"/>
  <c r="K63578" i="2"/>
  <c r="K63579" i="2"/>
  <c r="K68331" i="2"/>
  <c r="K71581" i="2"/>
  <c r="K58936" i="2"/>
  <c r="K63580" i="2"/>
  <c r="K58937" i="2"/>
  <c r="K71159" i="2"/>
  <c r="K50135" i="2"/>
  <c r="K53952" i="2"/>
  <c r="K63581" i="2"/>
  <c r="K68681" i="2"/>
  <c r="K15222" i="2"/>
  <c r="K15223" i="2"/>
  <c r="K15224" i="2"/>
  <c r="K71160" i="2"/>
  <c r="K36724" i="2"/>
  <c r="K70801" i="2"/>
  <c r="K36725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64655" i="2"/>
  <c r="K69894" i="2"/>
  <c r="K15238" i="2"/>
  <c r="K70376" i="2"/>
  <c r="K36726" i="2"/>
  <c r="K70377" i="2"/>
  <c r="K68682" i="2"/>
  <c r="K71161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56707" i="2"/>
  <c r="K50136" i="2"/>
  <c r="K62324" i="2"/>
  <c r="K63582" i="2"/>
  <c r="K71430" i="2"/>
  <c r="K36727" i="2"/>
  <c r="K68332" i="2"/>
  <c r="K56708" i="2"/>
  <c r="K67900" i="2"/>
  <c r="K69516" i="2"/>
  <c r="K62325" i="2"/>
  <c r="K69235" i="2"/>
  <c r="K67414" i="2"/>
  <c r="K44567" i="2"/>
  <c r="K69236" i="2"/>
  <c r="K36728" i="2"/>
  <c r="K36729" i="2"/>
  <c r="K53953" i="2"/>
  <c r="K50137" i="2"/>
  <c r="K53954" i="2"/>
  <c r="K63583" i="2"/>
  <c r="K58938" i="2"/>
  <c r="K64656" i="2"/>
  <c r="K15272" i="2"/>
  <c r="K15273" i="2"/>
  <c r="K15274" i="2"/>
  <c r="K15275" i="2"/>
  <c r="K15276" i="2"/>
  <c r="K15277" i="2"/>
  <c r="K15278" i="2"/>
  <c r="K15279" i="2"/>
  <c r="K15280" i="2"/>
  <c r="K66242" i="2"/>
  <c r="K71976" i="2"/>
  <c r="K69895" i="2"/>
  <c r="K66243" i="2"/>
  <c r="K15281" i="2"/>
  <c r="K15282" i="2"/>
  <c r="K44568" i="2"/>
  <c r="K15283" i="2"/>
  <c r="K15284" i="2"/>
  <c r="K15285" i="2"/>
  <c r="K44569" i="2"/>
  <c r="K36730" i="2"/>
  <c r="K44570" i="2"/>
  <c r="K15286" i="2"/>
  <c r="K44571" i="2"/>
  <c r="K15287" i="2"/>
  <c r="K15288" i="2"/>
  <c r="K15289" i="2"/>
  <c r="K15290" i="2"/>
  <c r="K64657" i="2"/>
  <c r="K66244" i="2"/>
  <c r="K44572" i="2"/>
  <c r="K64658" i="2"/>
  <c r="K50138" i="2"/>
  <c r="K63584" i="2"/>
  <c r="K67415" i="2"/>
  <c r="K50139" i="2"/>
  <c r="K66245" i="2"/>
  <c r="K63585" i="2"/>
  <c r="K15291" i="2"/>
  <c r="K36731" i="2"/>
  <c r="K67416" i="2"/>
  <c r="K67417" i="2"/>
  <c r="K64659" i="2"/>
  <c r="K67418" i="2"/>
  <c r="K67419" i="2"/>
  <c r="K64660" i="2"/>
  <c r="K63586" i="2"/>
  <c r="K67420" i="2"/>
  <c r="K64661" i="2"/>
  <c r="K36732" i="2"/>
  <c r="K63587" i="2"/>
  <c r="K36733" i="2"/>
  <c r="K66861" i="2"/>
  <c r="K36734" i="2"/>
  <c r="K36735" i="2"/>
  <c r="K67421" i="2"/>
  <c r="K36736" i="2"/>
  <c r="K50140" i="2"/>
  <c r="K15292" i="2"/>
  <c r="K44573" i="2"/>
  <c r="K15293" i="2"/>
  <c r="K68683" i="2"/>
  <c r="K68684" i="2"/>
  <c r="K60760" i="2"/>
  <c r="K62326" i="2"/>
  <c r="K64662" i="2"/>
  <c r="K36737" i="2"/>
  <c r="K15294" i="2"/>
  <c r="K67901" i="2"/>
  <c r="K50141" i="2"/>
  <c r="K63588" i="2"/>
  <c r="K63589" i="2"/>
  <c r="K50142" i="2"/>
  <c r="K66246" i="2"/>
  <c r="K71476" i="2"/>
  <c r="K15295" i="2"/>
  <c r="K53955" i="2"/>
  <c r="K56709" i="2"/>
  <c r="K15296" i="2"/>
  <c r="K36738" i="2"/>
  <c r="K36739" i="2"/>
  <c r="K15297" i="2"/>
  <c r="K36740" i="2"/>
  <c r="K36741" i="2"/>
  <c r="K15298" i="2"/>
  <c r="K44574" i="2"/>
  <c r="K36742" i="2"/>
  <c r="K15299" i="2"/>
  <c r="K15300" i="2"/>
  <c r="K15301" i="2"/>
  <c r="K15302" i="2"/>
  <c r="K15303" i="2"/>
  <c r="K15304" i="2"/>
  <c r="K15305" i="2"/>
  <c r="K15306" i="2"/>
  <c r="K15307" i="2"/>
  <c r="K66247" i="2"/>
  <c r="K67422" i="2"/>
  <c r="K63590" i="2"/>
  <c r="K67423" i="2"/>
  <c r="K67424" i="2"/>
  <c r="K44575" i="2"/>
  <c r="K64663" i="2"/>
  <c r="K64664" i="2"/>
  <c r="K67425" i="2"/>
  <c r="K67426" i="2"/>
  <c r="K63591" i="2"/>
  <c r="K44576" i="2"/>
  <c r="K67427" i="2"/>
  <c r="K63592" i="2"/>
  <c r="K63593" i="2"/>
  <c r="K15308" i="2"/>
  <c r="K36743" i="2"/>
  <c r="K36744" i="2"/>
  <c r="K15309" i="2"/>
  <c r="K50143" i="2"/>
  <c r="K15310" i="2"/>
  <c r="K15311" i="2"/>
  <c r="K15312" i="2"/>
  <c r="K15313" i="2"/>
  <c r="K15314" i="2"/>
  <c r="K15315" i="2"/>
  <c r="K36745" i="2"/>
  <c r="K15316" i="2"/>
  <c r="K15317" i="2"/>
  <c r="K36746" i="2"/>
  <c r="K15318" i="2"/>
  <c r="K53956" i="2"/>
  <c r="K58939" i="2"/>
  <c r="K15319" i="2"/>
  <c r="K15320" i="2"/>
  <c r="K50144" i="2"/>
  <c r="K64665" i="2"/>
  <c r="K66862" i="2"/>
  <c r="K15321" i="2"/>
  <c r="K15322" i="2"/>
  <c r="K15323" i="2"/>
  <c r="K15324" i="2"/>
  <c r="K15325" i="2"/>
  <c r="K15326" i="2"/>
  <c r="K15327" i="2"/>
  <c r="K66863" i="2"/>
  <c r="K50145" i="2"/>
  <c r="K66248" i="2"/>
  <c r="K69896" i="2"/>
  <c r="K15328" i="2"/>
  <c r="K15329" i="2"/>
  <c r="K68333" i="2"/>
  <c r="K15330" i="2"/>
  <c r="K15331" i="2"/>
  <c r="K56710" i="2"/>
  <c r="K15332" i="2"/>
  <c r="K15333" i="2"/>
  <c r="K15334" i="2"/>
  <c r="K15335" i="2"/>
  <c r="K60761" i="2"/>
  <c r="K56711" i="2"/>
  <c r="K56712" i="2"/>
  <c r="K44577" i="2"/>
  <c r="K15336" i="2"/>
  <c r="K15337" i="2"/>
  <c r="K15338" i="2"/>
  <c r="K44578" i="2"/>
  <c r="K15339" i="2"/>
  <c r="K36747" i="2"/>
  <c r="K50146" i="2"/>
  <c r="K36748" i="2"/>
  <c r="K50147" i="2"/>
  <c r="K15340" i="2"/>
  <c r="K44579" i="2"/>
  <c r="K36749" i="2"/>
  <c r="K36750" i="2"/>
  <c r="K58940" i="2"/>
  <c r="K44580" i="2"/>
  <c r="K15341" i="2"/>
  <c r="K36751" i="2"/>
  <c r="K36752" i="2"/>
  <c r="K56713" i="2"/>
  <c r="K36753" i="2"/>
  <c r="K36754" i="2"/>
  <c r="K53957" i="2"/>
  <c r="K67428" i="2"/>
  <c r="K62327" i="2"/>
  <c r="K36755" i="2"/>
  <c r="K36756" i="2"/>
  <c r="K15342" i="2"/>
  <c r="K56714" i="2"/>
  <c r="K15343" i="2"/>
  <c r="K62328" i="2"/>
  <c r="K36757" i="2"/>
  <c r="K15344" i="2"/>
  <c r="K36758" i="2"/>
  <c r="K36759" i="2"/>
  <c r="K15345" i="2"/>
  <c r="K15346" i="2"/>
  <c r="K67902" i="2"/>
  <c r="K64666" i="2"/>
  <c r="K56715" i="2"/>
  <c r="K15347" i="2"/>
  <c r="K36760" i="2"/>
  <c r="K66249" i="2"/>
  <c r="K58941" i="2"/>
  <c r="K50148" i="2"/>
  <c r="K53958" i="2"/>
  <c r="K62329" i="2"/>
  <c r="K36761" i="2"/>
  <c r="K36762" i="2"/>
  <c r="K36763" i="2"/>
  <c r="K67903" i="2"/>
  <c r="K68685" i="2"/>
  <c r="K50149" i="2"/>
  <c r="K36764" i="2"/>
  <c r="K60762" i="2"/>
  <c r="K36765" i="2"/>
  <c r="K64667" i="2"/>
  <c r="K36766" i="2"/>
  <c r="K36767" i="2"/>
  <c r="K36768" i="2"/>
  <c r="K60763" i="2"/>
  <c r="K36769" i="2"/>
  <c r="K36770" i="2"/>
  <c r="K15348" i="2"/>
  <c r="K15349" i="2"/>
  <c r="K62330" i="2"/>
  <c r="K60764" i="2"/>
  <c r="K58942" i="2"/>
  <c r="K44581" i="2"/>
  <c r="K68334" i="2"/>
  <c r="K15350" i="2"/>
  <c r="K44582" i="2"/>
  <c r="K36771" i="2"/>
  <c r="K36772" i="2"/>
  <c r="K36773" i="2"/>
  <c r="K62331" i="2"/>
  <c r="K15351" i="2"/>
  <c r="K15352" i="2"/>
  <c r="K50150" i="2"/>
  <c r="K58943" i="2"/>
  <c r="K15353" i="2"/>
  <c r="K15354" i="2"/>
  <c r="K53959" i="2"/>
  <c r="K60765" i="2"/>
  <c r="K50151" i="2"/>
  <c r="K36774" i="2"/>
  <c r="K53960" i="2"/>
  <c r="K44583" i="2"/>
  <c r="K36775" i="2"/>
  <c r="K15355" i="2"/>
  <c r="K15356" i="2"/>
  <c r="K44584" i="2"/>
  <c r="K36776" i="2"/>
  <c r="K15357" i="2"/>
  <c r="K15358" i="2"/>
  <c r="K66250" i="2"/>
  <c r="K64668" i="2"/>
  <c r="K15359" i="2"/>
  <c r="K44585" i="2"/>
  <c r="K15360" i="2"/>
  <c r="K15361" i="2"/>
  <c r="K15362" i="2"/>
  <c r="K15363" i="2"/>
  <c r="K53961" i="2"/>
  <c r="K15364" i="2"/>
  <c r="K36777" i="2"/>
  <c r="K36778" i="2"/>
  <c r="K60766" i="2"/>
  <c r="K65528" i="2"/>
  <c r="K63594" i="2"/>
  <c r="K68971" i="2"/>
  <c r="K64669" i="2"/>
  <c r="K15365" i="2"/>
  <c r="K56716" i="2"/>
  <c r="K62332" i="2"/>
  <c r="K64670" i="2"/>
  <c r="K69237" i="2"/>
  <c r="K64671" i="2"/>
  <c r="K71552" i="2"/>
  <c r="K62333" i="2"/>
  <c r="K71229" i="2"/>
  <c r="K36779" i="2"/>
  <c r="K70079" i="2"/>
  <c r="K64672" i="2"/>
  <c r="K15366" i="2"/>
  <c r="K58944" i="2"/>
  <c r="K44586" i="2"/>
  <c r="K50152" i="2"/>
  <c r="K36780" i="2"/>
  <c r="K44587" i="2"/>
  <c r="K60767" i="2"/>
  <c r="K36781" i="2"/>
  <c r="K15367" i="2"/>
  <c r="K15368" i="2"/>
  <c r="K53962" i="2"/>
  <c r="K71816" i="2"/>
  <c r="K36782" i="2"/>
  <c r="K44588" i="2"/>
  <c r="K15369" i="2"/>
  <c r="K70709" i="2"/>
  <c r="K15370" i="2"/>
  <c r="K71957" i="2"/>
  <c r="K56717" i="2"/>
  <c r="K44589" i="2"/>
  <c r="K36783" i="2"/>
  <c r="K36784" i="2"/>
  <c r="K15371" i="2"/>
  <c r="K15372" i="2"/>
  <c r="K15373" i="2"/>
  <c r="K53963" i="2"/>
  <c r="K36785" i="2"/>
  <c r="K66864" i="2"/>
  <c r="K64673" i="2"/>
  <c r="K70080" i="2"/>
  <c r="K71162" i="2"/>
  <c r="K60768" i="2"/>
  <c r="K36786" i="2"/>
  <c r="K69897" i="2"/>
  <c r="K63595" i="2"/>
  <c r="K36787" i="2"/>
  <c r="K15374" i="2"/>
  <c r="K62334" i="2"/>
  <c r="K15375" i="2"/>
  <c r="K15376" i="2"/>
  <c r="K58945" i="2"/>
  <c r="K36788" i="2"/>
  <c r="K36789" i="2"/>
  <c r="K58946" i="2"/>
  <c r="K71796" i="2"/>
  <c r="K36790" i="2"/>
  <c r="K36791" i="2"/>
  <c r="K36792" i="2"/>
  <c r="K15377" i="2"/>
  <c r="K69898" i="2"/>
  <c r="K15378" i="2"/>
  <c r="K67904" i="2"/>
  <c r="K15379" i="2"/>
  <c r="K15380" i="2"/>
  <c r="K15381" i="2"/>
  <c r="K70616" i="2"/>
  <c r="K15382" i="2"/>
  <c r="K71288" i="2"/>
  <c r="K36793" i="2"/>
  <c r="K69717" i="2"/>
  <c r="K72073" i="2"/>
  <c r="K53964" i="2"/>
  <c r="K67905" i="2"/>
  <c r="K53965" i="2"/>
  <c r="K44590" i="2"/>
  <c r="K60769" i="2"/>
  <c r="K15383" i="2"/>
  <c r="K44591" i="2"/>
  <c r="K71339" i="2"/>
  <c r="K15384" i="2"/>
  <c r="K66251" i="2"/>
  <c r="K15385" i="2"/>
  <c r="K68335" i="2"/>
  <c r="K66252" i="2"/>
  <c r="K15386" i="2"/>
  <c r="K53966" i="2"/>
  <c r="K71028" i="2"/>
  <c r="K53967" i="2"/>
  <c r="K36794" i="2"/>
  <c r="K15387" i="2"/>
  <c r="K64674" i="2"/>
  <c r="K58947" i="2"/>
  <c r="K68336" i="2"/>
  <c r="K69517" i="2"/>
  <c r="K15388" i="2"/>
  <c r="K70802" i="2"/>
  <c r="K71840" i="2"/>
  <c r="K15389" i="2"/>
  <c r="K50153" i="2"/>
  <c r="K72056" i="2"/>
  <c r="K62335" i="2"/>
  <c r="K69899" i="2"/>
  <c r="K15390" i="2"/>
  <c r="K36795" i="2"/>
  <c r="K65529" i="2"/>
  <c r="K15391" i="2"/>
  <c r="K15392" i="2"/>
  <c r="K56718" i="2"/>
  <c r="K36796" i="2"/>
  <c r="K56719" i="2"/>
  <c r="K66865" i="2"/>
  <c r="K36797" i="2"/>
  <c r="K15393" i="2"/>
  <c r="K69518" i="2"/>
  <c r="K60770" i="2"/>
  <c r="K56720" i="2"/>
  <c r="K36798" i="2"/>
  <c r="K44592" i="2"/>
  <c r="K66866" i="2"/>
  <c r="K72112" i="2"/>
  <c r="K71431" i="2"/>
  <c r="K36799" i="2"/>
  <c r="K36800" i="2"/>
  <c r="K36801" i="2"/>
  <c r="K44593" i="2"/>
  <c r="K67906" i="2"/>
  <c r="K36802" i="2"/>
  <c r="K68337" i="2"/>
  <c r="K36803" i="2"/>
  <c r="K62336" i="2"/>
  <c r="K53968" i="2"/>
  <c r="K60771" i="2"/>
  <c r="K50154" i="2"/>
  <c r="K15394" i="2"/>
  <c r="K60772" i="2"/>
  <c r="K64675" i="2"/>
  <c r="K71029" i="2"/>
  <c r="K60773" i="2"/>
  <c r="K36804" i="2"/>
  <c r="K36805" i="2"/>
  <c r="K44594" i="2"/>
  <c r="K62337" i="2"/>
  <c r="K58948" i="2"/>
  <c r="K53969" i="2"/>
  <c r="K50155" i="2"/>
  <c r="K36806" i="2"/>
  <c r="K70710" i="2"/>
  <c r="K15395" i="2"/>
  <c r="K36807" i="2"/>
  <c r="K66867" i="2"/>
  <c r="K68338" i="2"/>
  <c r="K71797" i="2"/>
  <c r="K15396" i="2"/>
  <c r="K67429" i="2"/>
  <c r="K36808" i="2"/>
  <c r="K70493" i="2"/>
  <c r="K67907" i="2"/>
  <c r="K53970" i="2"/>
  <c r="K15397" i="2"/>
  <c r="K15398" i="2"/>
  <c r="K65530" i="2"/>
  <c r="K58949" i="2"/>
  <c r="K71340" i="2"/>
  <c r="K65531" i="2"/>
  <c r="K15399" i="2"/>
  <c r="K15400" i="2"/>
  <c r="K68686" i="2"/>
  <c r="K15401" i="2"/>
  <c r="K63596" i="2"/>
  <c r="K44595" i="2"/>
  <c r="K36809" i="2"/>
  <c r="K36810" i="2"/>
  <c r="K65532" i="2"/>
  <c r="K62338" i="2"/>
  <c r="K63597" i="2"/>
  <c r="K15402" i="2"/>
  <c r="K15403" i="2"/>
  <c r="K36811" i="2"/>
  <c r="K70234" i="2"/>
  <c r="K15404" i="2"/>
  <c r="K36812" i="2"/>
  <c r="K36813" i="2"/>
  <c r="K15405" i="2"/>
  <c r="K15406" i="2"/>
  <c r="K58950" i="2"/>
  <c r="K58951" i="2"/>
  <c r="K66253" i="2"/>
  <c r="K36814" i="2"/>
  <c r="K36815" i="2"/>
  <c r="K15407" i="2"/>
  <c r="K15408" i="2"/>
  <c r="K68339" i="2"/>
  <c r="K44596" i="2"/>
  <c r="K66868" i="2"/>
  <c r="K58952" i="2"/>
  <c r="K58953" i="2"/>
  <c r="K36816" i="2"/>
  <c r="K56721" i="2"/>
  <c r="K64676" i="2"/>
  <c r="K56722" i="2"/>
  <c r="K44597" i="2"/>
  <c r="K15409" i="2"/>
  <c r="K71289" i="2"/>
  <c r="K15410" i="2"/>
  <c r="K15411" i="2"/>
  <c r="K53971" i="2"/>
  <c r="K68340" i="2"/>
  <c r="K44598" i="2"/>
  <c r="K56723" i="2"/>
  <c r="K64677" i="2"/>
  <c r="K53972" i="2"/>
  <c r="K15412" i="2"/>
  <c r="K15413" i="2"/>
  <c r="K53973" i="2"/>
  <c r="K15414" i="2"/>
  <c r="K58954" i="2"/>
  <c r="K44599" i="2"/>
  <c r="K15415" i="2"/>
  <c r="K67430" i="2"/>
  <c r="K50156" i="2"/>
  <c r="K60774" i="2"/>
  <c r="K67908" i="2"/>
  <c r="K36817" i="2"/>
  <c r="K72005" i="2"/>
  <c r="K15416" i="2"/>
  <c r="K71582" i="2"/>
  <c r="K71089" i="2"/>
  <c r="K69718" i="2"/>
  <c r="K53974" i="2"/>
  <c r="K15417" i="2"/>
  <c r="K36818" i="2"/>
  <c r="K44600" i="2"/>
  <c r="K60775" i="2"/>
  <c r="K36819" i="2"/>
  <c r="K15418" i="2"/>
  <c r="K15419" i="2"/>
  <c r="K68341" i="2"/>
  <c r="K36820" i="2"/>
  <c r="K15420" i="2"/>
  <c r="K71030" i="2"/>
  <c r="K36821" i="2"/>
  <c r="K15421" i="2"/>
  <c r="K36822" i="2"/>
  <c r="K15422" i="2"/>
  <c r="K44601" i="2"/>
  <c r="K15423" i="2"/>
  <c r="K65533" i="2"/>
  <c r="K15424" i="2"/>
  <c r="K36823" i="2"/>
  <c r="K36824" i="2"/>
  <c r="K71387" i="2"/>
  <c r="K60776" i="2"/>
  <c r="K36825" i="2"/>
  <c r="K36826" i="2"/>
  <c r="K56724" i="2"/>
  <c r="K71477" i="2"/>
  <c r="K69719" i="2"/>
  <c r="K44602" i="2"/>
  <c r="K69519" i="2"/>
  <c r="K15425" i="2"/>
  <c r="K36827" i="2"/>
  <c r="K53975" i="2"/>
  <c r="K71871" i="2"/>
  <c r="K36828" i="2"/>
  <c r="K36829" i="2"/>
  <c r="K44603" i="2"/>
  <c r="K44604" i="2"/>
  <c r="K15426" i="2"/>
  <c r="K62339" i="2"/>
  <c r="K69520" i="2"/>
  <c r="K62340" i="2"/>
  <c r="K68342" i="2"/>
  <c r="K15427" i="2"/>
  <c r="K71478" i="2"/>
  <c r="K15428" i="2"/>
  <c r="K63598" i="2"/>
  <c r="K67909" i="2"/>
  <c r="K64678" i="2"/>
  <c r="K71735" i="2"/>
  <c r="K65534" i="2"/>
  <c r="K68343" i="2"/>
  <c r="K62341" i="2"/>
  <c r="K62342" i="2"/>
  <c r="K70905" i="2"/>
  <c r="K50157" i="2"/>
  <c r="K44605" i="2"/>
  <c r="K36830" i="2"/>
  <c r="K53976" i="2"/>
  <c r="K64679" i="2"/>
  <c r="K63599" i="2"/>
  <c r="K65535" i="2"/>
  <c r="K50158" i="2"/>
  <c r="K44606" i="2"/>
  <c r="K60777" i="2"/>
  <c r="K70617" i="2"/>
  <c r="K60778" i="2"/>
  <c r="K71651" i="2"/>
  <c r="K60779" i="2"/>
  <c r="K66254" i="2"/>
  <c r="K15429" i="2"/>
  <c r="K63600" i="2"/>
  <c r="K53977" i="2"/>
  <c r="K71553" i="2"/>
  <c r="K15430" i="2"/>
  <c r="K72087" i="2"/>
  <c r="K15431" i="2"/>
  <c r="K15432" i="2"/>
  <c r="K65536" i="2"/>
  <c r="K15433" i="2"/>
  <c r="K70235" i="2"/>
  <c r="K71090" i="2"/>
  <c r="K36831" i="2"/>
  <c r="K36832" i="2"/>
  <c r="K58955" i="2"/>
  <c r="K50159" i="2"/>
  <c r="K15434" i="2"/>
  <c r="K56725" i="2"/>
  <c r="K15435" i="2"/>
  <c r="K65537" i="2"/>
  <c r="K50160" i="2"/>
  <c r="K44607" i="2"/>
  <c r="K56726" i="2"/>
  <c r="K68344" i="2"/>
  <c r="K72117" i="2"/>
  <c r="K53978" i="2"/>
  <c r="K15436" i="2"/>
  <c r="K15437" i="2"/>
  <c r="K36833" i="2"/>
  <c r="K53979" i="2"/>
  <c r="K64680" i="2"/>
  <c r="K60780" i="2"/>
  <c r="K58956" i="2"/>
  <c r="K15438" i="2"/>
  <c r="K44608" i="2"/>
  <c r="K58957" i="2"/>
  <c r="K15439" i="2"/>
  <c r="K15440" i="2"/>
  <c r="K50161" i="2"/>
  <c r="K65538" i="2"/>
  <c r="K58958" i="2"/>
  <c r="K44609" i="2"/>
  <c r="K36834" i="2"/>
  <c r="K53980" i="2"/>
  <c r="K68972" i="2"/>
  <c r="K44610" i="2"/>
  <c r="K70378" i="2"/>
  <c r="K15441" i="2"/>
  <c r="K36835" i="2"/>
  <c r="K71388" i="2"/>
  <c r="K67910" i="2"/>
  <c r="K36836" i="2"/>
  <c r="K36837" i="2"/>
  <c r="K56727" i="2"/>
  <c r="K56728" i="2"/>
  <c r="K67431" i="2"/>
  <c r="K56729" i="2"/>
  <c r="K71613" i="2"/>
  <c r="K15442" i="2"/>
  <c r="K69238" i="2"/>
  <c r="K68345" i="2"/>
  <c r="K50162" i="2"/>
  <c r="K65539" i="2"/>
  <c r="K56730" i="2"/>
  <c r="K50163" i="2"/>
  <c r="K53981" i="2"/>
  <c r="K71817" i="2"/>
  <c r="K15443" i="2"/>
  <c r="K60781" i="2"/>
  <c r="K63601" i="2"/>
  <c r="K36838" i="2"/>
  <c r="K15444" i="2"/>
  <c r="K66255" i="2"/>
  <c r="K60782" i="2"/>
  <c r="K71031" i="2"/>
  <c r="K58959" i="2"/>
  <c r="K15445" i="2"/>
  <c r="K15446" i="2"/>
  <c r="K15447" i="2"/>
  <c r="K15448" i="2"/>
  <c r="K69720" i="2"/>
  <c r="K60783" i="2"/>
  <c r="K70081" i="2"/>
  <c r="K15449" i="2"/>
  <c r="K15450" i="2"/>
  <c r="K67911" i="2"/>
  <c r="K53982" i="2"/>
  <c r="K72063" i="2"/>
  <c r="K56731" i="2"/>
  <c r="K71818" i="2"/>
  <c r="K15451" i="2"/>
  <c r="K53983" i="2"/>
  <c r="K44611" i="2"/>
  <c r="K71290" i="2"/>
  <c r="K58960" i="2"/>
  <c r="K36839" i="2"/>
  <c r="K36840" i="2"/>
  <c r="K58961" i="2"/>
  <c r="K15452" i="2"/>
  <c r="K36841" i="2"/>
  <c r="K44612" i="2"/>
  <c r="K63602" i="2"/>
  <c r="K70711" i="2"/>
  <c r="K15453" i="2"/>
  <c r="K53984" i="2"/>
  <c r="K56732" i="2"/>
  <c r="K66256" i="2"/>
  <c r="K66869" i="2"/>
  <c r="K15454" i="2"/>
  <c r="K15455" i="2"/>
  <c r="K67432" i="2"/>
  <c r="K44613" i="2"/>
  <c r="K44614" i="2"/>
  <c r="K71230" i="2"/>
  <c r="K50164" i="2"/>
  <c r="K60784" i="2"/>
  <c r="K56733" i="2"/>
  <c r="K62343" i="2"/>
  <c r="K15456" i="2"/>
  <c r="K50165" i="2"/>
  <c r="K71736" i="2"/>
  <c r="K50166" i="2"/>
  <c r="K71163" i="2"/>
  <c r="K36842" i="2"/>
  <c r="K62344" i="2"/>
  <c r="K53985" i="2"/>
  <c r="K36843" i="2"/>
  <c r="K72058" i="2"/>
  <c r="K36844" i="2"/>
  <c r="K36845" i="2"/>
  <c r="K15457" i="2"/>
  <c r="K60785" i="2"/>
  <c r="K15458" i="2"/>
  <c r="K62345" i="2"/>
  <c r="K60786" i="2"/>
  <c r="K36846" i="2"/>
  <c r="K53986" i="2"/>
  <c r="K58962" i="2"/>
  <c r="K62346" i="2"/>
  <c r="K67912" i="2"/>
  <c r="K15459" i="2"/>
  <c r="K69521" i="2"/>
  <c r="K15460" i="2"/>
  <c r="K36847" i="2"/>
  <c r="K36848" i="2"/>
  <c r="K36849" i="2"/>
  <c r="K68973" i="2"/>
  <c r="K62347" i="2"/>
  <c r="K15461" i="2"/>
  <c r="K15462" i="2"/>
  <c r="K15463" i="2"/>
  <c r="K53987" i="2"/>
  <c r="K36850" i="2"/>
  <c r="K71712" i="2"/>
  <c r="K65540" i="2"/>
  <c r="K36851" i="2"/>
  <c r="K71677" i="2"/>
  <c r="K64681" i="2"/>
  <c r="K44615" i="2"/>
  <c r="K15464" i="2"/>
  <c r="K15465" i="2"/>
  <c r="K56734" i="2"/>
  <c r="K63603" i="2"/>
  <c r="K56735" i="2"/>
  <c r="K60787" i="2"/>
  <c r="K68687" i="2"/>
  <c r="K15466" i="2"/>
  <c r="K15467" i="2"/>
  <c r="K36852" i="2"/>
  <c r="K50167" i="2"/>
  <c r="K71928" i="2"/>
  <c r="K15468" i="2"/>
  <c r="K69239" i="2"/>
  <c r="K65541" i="2"/>
  <c r="K36853" i="2"/>
  <c r="K15469" i="2"/>
  <c r="K71091" i="2"/>
  <c r="K15470" i="2"/>
  <c r="K60788" i="2"/>
  <c r="K36854" i="2"/>
  <c r="K15471" i="2"/>
  <c r="K44616" i="2"/>
  <c r="K15472" i="2"/>
  <c r="K71713" i="2"/>
  <c r="K15473" i="2"/>
  <c r="K15474" i="2"/>
  <c r="K67433" i="2"/>
  <c r="K69240" i="2"/>
  <c r="K15475" i="2"/>
  <c r="K56736" i="2"/>
  <c r="K15476" i="2"/>
  <c r="K15477" i="2"/>
  <c r="K71897" i="2"/>
  <c r="K36855" i="2"/>
  <c r="K69522" i="2"/>
  <c r="K36856" i="2"/>
  <c r="K69241" i="2"/>
  <c r="K66257" i="2"/>
  <c r="K56737" i="2"/>
  <c r="K63604" i="2"/>
  <c r="K15478" i="2"/>
  <c r="K36857" i="2"/>
  <c r="K15479" i="2"/>
  <c r="K15480" i="2"/>
  <c r="K15481" i="2"/>
  <c r="K15482" i="2"/>
  <c r="K15483" i="2"/>
  <c r="K36858" i="2"/>
  <c r="K60789" i="2"/>
  <c r="K62348" i="2"/>
  <c r="K15484" i="2"/>
  <c r="K36859" i="2"/>
  <c r="K70379" i="2"/>
  <c r="K36860" i="2"/>
  <c r="K36861" i="2"/>
  <c r="K58963" i="2"/>
  <c r="K62349" i="2"/>
  <c r="K70380" i="2"/>
  <c r="K36862" i="2"/>
  <c r="K67434" i="2"/>
  <c r="K36863" i="2"/>
  <c r="K44617" i="2"/>
  <c r="K15485" i="2"/>
  <c r="K15486" i="2"/>
  <c r="K56738" i="2"/>
  <c r="K44618" i="2"/>
  <c r="K15487" i="2"/>
  <c r="K15488" i="2"/>
  <c r="K69900" i="2"/>
  <c r="K70494" i="2"/>
  <c r="K15489" i="2"/>
  <c r="K53988" i="2"/>
  <c r="K68346" i="2"/>
  <c r="K15490" i="2"/>
  <c r="K66258" i="2"/>
  <c r="K15491" i="2"/>
  <c r="K66870" i="2"/>
  <c r="K15492" i="2"/>
  <c r="K36864" i="2"/>
  <c r="K15493" i="2"/>
  <c r="K36865" i="2"/>
  <c r="K44619" i="2"/>
  <c r="K15494" i="2"/>
  <c r="K44620" i="2"/>
  <c r="K36866" i="2"/>
  <c r="K64682" i="2"/>
  <c r="K15495" i="2"/>
  <c r="K67435" i="2"/>
  <c r="K15496" i="2"/>
  <c r="K36867" i="2"/>
  <c r="K36868" i="2"/>
  <c r="K36869" i="2"/>
  <c r="K15497" i="2"/>
  <c r="K15498" i="2"/>
  <c r="K65542" i="2"/>
  <c r="K15499" i="2"/>
  <c r="K71432" i="2"/>
  <c r="K60790" i="2"/>
  <c r="K44621" i="2"/>
  <c r="K65543" i="2"/>
  <c r="K70803" i="2"/>
  <c r="K53989" i="2"/>
  <c r="K36870" i="2"/>
  <c r="K15500" i="2"/>
  <c r="K53990" i="2"/>
  <c r="K44622" i="2"/>
  <c r="K15501" i="2"/>
  <c r="K68688" i="2"/>
  <c r="K71991" i="2"/>
  <c r="K68689" i="2"/>
  <c r="K58964" i="2"/>
  <c r="K15502" i="2"/>
  <c r="K44623" i="2"/>
  <c r="K71164" i="2"/>
  <c r="K63605" i="2"/>
  <c r="K67436" i="2"/>
  <c r="K44624" i="2"/>
  <c r="K56739" i="2"/>
  <c r="K15503" i="2"/>
  <c r="K64683" i="2"/>
  <c r="K56740" i="2"/>
  <c r="K67437" i="2"/>
  <c r="K44625" i="2"/>
  <c r="K15504" i="2"/>
  <c r="K67438" i="2"/>
  <c r="K64684" i="2"/>
  <c r="K36871" i="2"/>
  <c r="K65544" i="2"/>
  <c r="K58965" i="2"/>
  <c r="K15505" i="2"/>
  <c r="K15506" i="2"/>
  <c r="K15507" i="2"/>
  <c r="K15508" i="2"/>
  <c r="K15509" i="2"/>
  <c r="K15510" i="2"/>
  <c r="K15511" i="2"/>
  <c r="K36872" i="2"/>
  <c r="K15512" i="2"/>
  <c r="K15513" i="2"/>
  <c r="K15514" i="2"/>
  <c r="K15515" i="2"/>
  <c r="K15516" i="2"/>
  <c r="K15517" i="2"/>
  <c r="K15518" i="2"/>
  <c r="K15519" i="2"/>
  <c r="K15520" i="2"/>
  <c r="K15521" i="2"/>
  <c r="K36873" i="2"/>
  <c r="K15522" i="2"/>
  <c r="K15523" i="2"/>
  <c r="K15524" i="2"/>
  <c r="K36874" i="2"/>
  <c r="K44626" i="2"/>
  <c r="K15525" i="2"/>
  <c r="K15526" i="2"/>
  <c r="K15527" i="2"/>
  <c r="K15528" i="2"/>
  <c r="K15529" i="2"/>
  <c r="K15530" i="2"/>
  <c r="K62350" i="2"/>
  <c r="K15531" i="2"/>
  <c r="K15532" i="2"/>
  <c r="K15533" i="2"/>
  <c r="K15534" i="2"/>
  <c r="K53991" i="2"/>
  <c r="K50168" i="2"/>
  <c r="K44627" i="2"/>
  <c r="K15535" i="2"/>
  <c r="K15536" i="2"/>
  <c r="K71165" i="2"/>
  <c r="K15537" i="2"/>
  <c r="K15538" i="2"/>
  <c r="K44628" i="2"/>
  <c r="K53992" i="2"/>
  <c r="K15539" i="2"/>
  <c r="K56741" i="2"/>
  <c r="K36875" i="2"/>
  <c r="K15540" i="2"/>
  <c r="K15541" i="2"/>
  <c r="K15542" i="2"/>
  <c r="K15543" i="2"/>
  <c r="K15544" i="2"/>
  <c r="K15545" i="2"/>
  <c r="K36876" i="2"/>
  <c r="K15546" i="2"/>
  <c r="K36877" i="2"/>
  <c r="K36878" i="2"/>
  <c r="K44629" i="2"/>
  <c r="K15547" i="2"/>
  <c r="K15548" i="2"/>
  <c r="K15549" i="2"/>
  <c r="K53993" i="2"/>
  <c r="K44630" i="2"/>
  <c r="K44631" i="2"/>
  <c r="K15550" i="2"/>
  <c r="K36879" i="2"/>
  <c r="K44632" i="2"/>
  <c r="K15551" i="2"/>
  <c r="K50169" i="2"/>
  <c r="K69523" i="2"/>
  <c r="K70804" i="2"/>
  <c r="K62351" i="2"/>
  <c r="K15552" i="2"/>
  <c r="K50170" i="2"/>
  <c r="K15553" i="2"/>
  <c r="K65545" i="2"/>
  <c r="K71433" i="2"/>
  <c r="K15554" i="2"/>
  <c r="K60791" i="2"/>
  <c r="K62352" i="2"/>
  <c r="K44633" i="2"/>
  <c r="K72108" i="2"/>
  <c r="K36880" i="2"/>
  <c r="K36881" i="2"/>
  <c r="K58966" i="2"/>
  <c r="K53994" i="2"/>
  <c r="K15555" i="2"/>
  <c r="K15556" i="2"/>
  <c r="K71583" i="2"/>
  <c r="K58967" i="2"/>
  <c r="K56742" i="2"/>
  <c r="K70495" i="2"/>
  <c r="K63606" i="2"/>
  <c r="K70906" i="2"/>
  <c r="K53995" i="2"/>
  <c r="K68690" i="2"/>
  <c r="K70907" i="2"/>
  <c r="K58968" i="2"/>
  <c r="K36882" i="2"/>
  <c r="K36883" i="2"/>
  <c r="K68974" i="2"/>
  <c r="K67913" i="2"/>
  <c r="K15557" i="2"/>
  <c r="K71757" i="2"/>
  <c r="K56743" i="2"/>
  <c r="K36884" i="2"/>
  <c r="K58969" i="2"/>
  <c r="K56744" i="2"/>
  <c r="K15558" i="2"/>
  <c r="K44634" i="2"/>
  <c r="K67439" i="2"/>
  <c r="K15559" i="2"/>
  <c r="K70236" i="2"/>
  <c r="K58970" i="2"/>
  <c r="K53996" i="2"/>
  <c r="K50171" i="2"/>
  <c r="K15560" i="2"/>
  <c r="K15561" i="2"/>
  <c r="K15562" i="2"/>
  <c r="K50172" i="2"/>
  <c r="K65546" i="2"/>
  <c r="K70712" i="2"/>
  <c r="K67440" i="2"/>
  <c r="K36885" i="2"/>
  <c r="K56745" i="2"/>
  <c r="K36886" i="2"/>
  <c r="K68691" i="2"/>
  <c r="K15563" i="2"/>
  <c r="K71829" i="2"/>
  <c r="K36887" i="2"/>
  <c r="K15564" i="2"/>
  <c r="K15565" i="2"/>
  <c r="K15566" i="2"/>
  <c r="K36888" i="2"/>
  <c r="K15567" i="2"/>
  <c r="K15568" i="2"/>
  <c r="K66259" i="2"/>
  <c r="K15569" i="2"/>
  <c r="K64685" i="2"/>
  <c r="K69721" i="2"/>
  <c r="K64686" i="2"/>
  <c r="K71389" i="2"/>
  <c r="K70618" i="2"/>
  <c r="K64687" i="2"/>
  <c r="K58971" i="2"/>
  <c r="K69901" i="2"/>
  <c r="K53997" i="2"/>
  <c r="K60792" i="2"/>
  <c r="K64688" i="2"/>
  <c r="K70713" i="2"/>
  <c r="K67441" i="2"/>
  <c r="K69722" i="2"/>
  <c r="K15570" i="2"/>
  <c r="K69524" i="2"/>
  <c r="K56746" i="2"/>
  <c r="K67914" i="2"/>
  <c r="K15571" i="2"/>
  <c r="K50173" i="2"/>
  <c r="K53998" i="2"/>
  <c r="K36889" i="2"/>
  <c r="K15572" i="2"/>
  <c r="K58972" i="2"/>
  <c r="K36890" i="2"/>
  <c r="K50174" i="2"/>
  <c r="K36891" i="2"/>
  <c r="K15573" i="2"/>
  <c r="K36892" i="2"/>
  <c r="K70082" i="2"/>
  <c r="K66871" i="2"/>
  <c r="K15574" i="2"/>
  <c r="K56747" i="2"/>
  <c r="K36893" i="2"/>
  <c r="K44635" i="2"/>
  <c r="K60793" i="2"/>
  <c r="K15575" i="2"/>
  <c r="K15576" i="2"/>
  <c r="K36894" i="2"/>
  <c r="K66260" i="2"/>
  <c r="K62353" i="2"/>
  <c r="K70805" i="2"/>
  <c r="K69525" i="2"/>
  <c r="K71856" i="2"/>
  <c r="K62354" i="2"/>
  <c r="K44636" i="2"/>
  <c r="K53999" i="2"/>
  <c r="K15577" i="2"/>
  <c r="K44637" i="2"/>
  <c r="K15578" i="2"/>
  <c r="K71584" i="2"/>
  <c r="K60794" i="2"/>
  <c r="K71585" i="2"/>
  <c r="K36895" i="2"/>
  <c r="K54000" i="2"/>
  <c r="K15579" i="2"/>
  <c r="K71291" i="2"/>
  <c r="K15580" i="2"/>
  <c r="K15581" i="2"/>
  <c r="K63607" i="2"/>
  <c r="K15582" i="2"/>
  <c r="K15583" i="2"/>
  <c r="K15584" i="2"/>
  <c r="K36896" i="2"/>
  <c r="K15585" i="2"/>
  <c r="K15586" i="2"/>
  <c r="K70083" i="2"/>
  <c r="K36897" i="2"/>
  <c r="K15587" i="2"/>
  <c r="K54001" i="2"/>
  <c r="K69723" i="2"/>
  <c r="K15588" i="2"/>
  <c r="K70714" i="2"/>
  <c r="K15589" i="2"/>
  <c r="K54002" i="2"/>
  <c r="K15590" i="2"/>
  <c r="K36898" i="2"/>
  <c r="K67915" i="2"/>
  <c r="K15591" i="2"/>
  <c r="K44638" i="2"/>
  <c r="K70496" i="2"/>
  <c r="K64689" i="2"/>
  <c r="K56748" i="2"/>
  <c r="K69526" i="2"/>
  <c r="K62355" i="2"/>
  <c r="K60795" i="2"/>
  <c r="K36899" i="2"/>
  <c r="K44639" i="2"/>
  <c r="K15592" i="2"/>
  <c r="K15593" i="2"/>
  <c r="K65547" i="2"/>
  <c r="K54003" i="2"/>
  <c r="K15594" i="2"/>
  <c r="K15595" i="2"/>
  <c r="K58973" i="2"/>
  <c r="K63608" i="2"/>
  <c r="K56749" i="2"/>
  <c r="K62356" i="2"/>
  <c r="K69527" i="2"/>
  <c r="K71929" i="2"/>
  <c r="K71032" i="2"/>
  <c r="K71166" i="2"/>
  <c r="K71737" i="2"/>
  <c r="K60796" i="2"/>
  <c r="K68347" i="2"/>
  <c r="K58974" i="2"/>
  <c r="K36900" i="2"/>
  <c r="K36901" i="2"/>
  <c r="K71968" i="2"/>
  <c r="K36902" i="2"/>
  <c r="K72113" i="2"/>
  <c r="K67442" i="2"/>
  <c r="K63609" i="2"/>
  <c r="K50175" i="2"/>
  <c r="K44640" i="2"/>
  <c r="K69902" i="2"/>
  <c r="K50176" i="2"/>
  <c r="K71798" i="2"/>
  <c r="K36903" i="2"/>
  <c r="K50177" i="2"/>
  <c r="K63610" i="2"/>
  <c r="K44641" i="2"/>
  <c r="K15596" i="2"/>
  <c r="K15597" i="2"/>
  <c r="K69724" i="2"/>
  <c r="K70619" i="2"/>
  <c r="K71799" i="2"/>
  <c r="K15598" i="2"/>
  <c r="K15599" i="2"/>
  <c r="K50178" i="2"/>
  <c r="K50179" i="2"/>
  <c r="K68692" i="2"/>
  <c r="K67443" i="2"/>
  <c r="K64690" i="2"/>
  <c r="K63611" i="2"/>
  <c r="K69725" i="2"/>
  <c r="K36904" i="2"/>
  <c r="K66872" i="2"/>
  <c r="K36905" i="2"/>
  <c r="K58975" i="2"/>
  <c r="K54004" i="2"/>
  <c r="K58976" i="2"/>
  <c r="K36906" i="2"/>
  <c r="K50180" i="2"/>
  <c r="K69903" i="2"/>
  <c r="K15600" i="2"/>
  <c r="K15601" i="2"/>
  <c r="K67444" i="2"/>
  <c r="K68693" i="2"/>
  <c r="K15602" i="2"/>
  <c r="K36907" i="2"/>
  <c r="K44642" i="2"/>
  <c r="K44643" i="2"/>
  <c r="K50181" i="2"/>
  <c r="K50182" i="2"/>
  <c r="K71231" i="2"/>
  <c r="K71292" i="2"/>
  <c r="K67445" i="2"/>
  <c r="K69726" i="2"/>
  <c r="K15603" i="2"/>
  <c r="K64691" i="2"/>
  <c r="K15604" i="2"/>
  <c r="K15605" i="2"/>
  <c r="K15606" i="2"/>
  <c r="K67446" i="2"/>
  <c r="K44644" i="2"/>
  <c r="K36908" i="2"/>
  <c r="K64692" i="2"/>
  <c r="K15607" i="2"/>
  <c r="K15608" i="2"/>
  <c r="K15609" i="2"/>
  <c r="K36909" i="2"/>
  <c r="K71293" i="2"/>
  <c r="K50183" i="2"/>
  <c r="K64693" i="2"/>
  <c r="K70715" i="2"/>
  <c r="K36910" i="2"/>
  <c r="K15610" i="2"/>
  <c r="K44645" i="2"/>
  <c r="K70381" i="2"/>
  <c r="K69242" i="2"/>
  <c r="K71033" i="2"/>
  <c r="K15611" i="2"/>
  <c r="K71614" i="2"/>
  <c r="K70716" i="2"/>
  <c r="K67447" i="2"/>
  <c r="K70806" i="2"/>
  <c r="K63612" i="2"/>
  <c r="K71819" i="2"/>
  <c r="K58977" i="2"/>
  <c r="K69904" i="2"/>
  <c r="K36911" i="2"/>
  <c r="K56750" i="2"/>
  <c r="K36912" i="2"/>
  <c r="K70717" i="2"/>
  <c r="K15612" i="2"/>
  <c r="K56751" i="2"/>
  <c r="K60797" i="2"/>
  <c r="K71092" i="2"/>
  <c r="K71872" i="2"/>
  <c r="K15613" i="2"/>
  <c r="K15614" i="2"/>
  <c r="K66261" i="2"/>
  <c r="K71167" i="2"/>
  <c r="K71341" i="2"/>
  <c r="K50184" i="2"/>
  <c r="K58978" i="2"/>
  <c r="K15615" i="2"/>
  <c r="K71168" i="2"/>
  <c r="K44646" i="2"/>
  <c r="K62357" i="2"/>
  <c r="K64694" i="2"/>
  <c r="K66262" i="2"/>
  <c r="K63613" i="2"/>
  <c r="K72050" i="2"/>
  <c r="K15616" i="2"/>
  <c r="K15617" i="2"/>
  <c r="K44647" i="2"/>
  <c r="K70237" i="2"/>
  <c r="K36913" i="2"/>
  <c r="K67916" i="2"/>
  <c r="K60798" i="2"/>
  <c r="K15618" i="2"/>
  <c r="K15619" i="2"/>
  <c r="K44648" i="2"/>
  <c r="K15620" i="2"/>
  <c r="K68694" i="2"/>
  <c r="K36914" i="2"/>
  <c r="K56752" i="2"/>
  <c r="K44649" i="2"/>
  <c r="K70908" i="2"/>
  <c r="K44650" i="2"/>
  <c r="K15621" i="2"/>
  <c r="K72088" i="2"/>
  <c r="K15622" i="2"/>
  <c r="K50185" i="2"/>
  <c r="K70497" i="2"/>
  <c r="K15623" i="2"/>
  <c r="K36915" i="2"/>
  <c r="K54005" i="2"/>
  <c r="K15624" i="2"/>
  <c r="K70084" i="2"/>
  <c r="K15625" i="2"/>
  <c r="K15626" i="2"/>
  <c r="K54006" i="2"/>
  <c r="K72021" i="2"/>
  <c r="K70909" i="2"/>
  <c r="K15627" i="2"/>
  <c r="K58979" i="2"/>
  <c r="K58980" i="2"/>
  <c r="K63614" i="2"/>
  <c r="K71434" i="2"/>
  <c r="K71586" i="2"/>
  <c r="K15628" i="2"/>
  <c r="K71518" i="2"/>
  <c r="K70085" i="2"/>
  <c r="K15629" i="2"/>
  <c r="K71714" i="2"/>
  <c r="K15630" i="2"/>
  <c r="K68975" i="2"/>
  <c r="K63615" i="2"/>
  <c r="K70620" i="2"/>
  <c r="K60799" i="2"/>
  <c r="K44651" i="2"/>
  <c r="K62358" i="2"/>
  <c r="K15631" i="2"/>
  <c r="K50186" i="2"/>
  <c r="K50187" i="2"/>
  <c r="K50188" i="2"/>
  <c r="K15632" i="2"/>
  <c r="K36916" i="2"/>
  <c r="K70086" i="2"/>
  <c r="K36917" i="2"/>
  <c r="K65548" i="2"/>
  <c r="K36918" i="2"/>
  <c r="K15633" i="2"/>
  <c r="K70807" i="2"/>
  <c r="K36919" i="2"/>
  <c r="K62359" i="2"/>
  <c r="K54007" i="2"/>
  <c r="K71841" i="2"/>
  <c r="K71169" i="2"/>
  <c r="K44652" i="2"/>
  <c r="K54008" i="2"/>
  <c r="K71890" i="2"/>
  <c r="K63616" i="2"/>
  <c r="K63617" i="2"/>
  <c r="K66263" i="2"/>
  <c r="K72057" i="2"/>
  <c r="K69905" i="2"/>
  <c r="K70498" i="2"/>
  <c r="K72060" i="2"/>
  <c r="K64695" i="2"/>
  <c r="K44653" i="2"/>
  <c r="K44654" i="2"/>
  <c r="K62360" i="2"/>
  <c r="K70087" i="2"/>
  <c r="K69528" i="2"/>
  <c r="K36920" i="2"/>
  <c r="K69243" i="2"/>
  <c r="K15634" i="2"/>
  <c r="K71873" i="2"/>
  <c r="K44655" i="2"/>
  <c r="K65549" i="2"/>
  <c r="K15635" i="2"/>
  <c r="K36921" i="2"/>
  <c r="K15636" i="2"/>
  <c r="K15637" i="2"/>
  <c r="K56753" i="2"/>
  <c r="K62361" i="2"/>
  <c r="K68348" i="2"/>
  <c r="K44656" i="2"/>
  <c r="K69244" i="2"/>
  <c r="K15638" i="2"/>
  <c r="K68349" i="2"/>
  <c r="K60800" i="2"/>
  <c r="K70910" i="2"/>
  <c r="K36922" i="2"/>
  <c r="K71479" i="2"/>
  <c r="K56754" i="2"/>
  <c r="K54009" i="2"/>
  <c r="K36923" i="2"/>
  <c r="K36924" i="2"/>
  <c r="K72022" i="2"/>
  <c r="K65550" i="2"/>
  <c r="K56755" i="2"/>
  <c r="K15639" i="2"/>
  <c r="K15640" i="2"/>
  <c r="K70808" i="2"/>
  <c r="K36925" i="2"/>
  <c r="K70809" i="2"/>
  <c r="K15641" i="2"/>
  <c r="K56756" i="2"/>
  <c r="K69906" i="2"/>
  <c r="K15642" i="2"/>
  <c r="K50189" i="2"/>
  <c r="K15643" i="2"/>
  <c r="K71758" i="2"/>
  <c r="K36926" i="2"/>
  <c r="K63618" i="2"/>
  <c r="K68695" i="2"/>
  <c r="K36927" i="2"/>
  <c r="K56757" i="2"/>
  <c r="K64696" i="2"/>
  <c r="K54010" i="2"/>
  <c r="K36928" i="2"/>
  <c r="K54011" i="2"/>
  <c r="K50190" i="2"/>
  <c r="K15644" i="2"/>
  <c r="K50191" i="2"/>
  <c r="K66873" i="2"/>
  <c r="K70718" i="2"/>
  <c r="K36929" i="2"/>
  <c r="K71390" i="2"/>
  <c r="K60801" i="2"/>
  <c r="K70719" i="2"/>
  <c r="K36930" i="2"/>
  <c r="K63619" i="2"/>
  <c r="K68976" i="2"/>
  <c r="K67448" i="2"/>
  <c r="K15645" i="2"/>
  <c r="K15646" i="2"/>
  <c r="K15647" i="2"/>
  <c r="K36931" i="2"/>
  <c r="K56758" i="2"/>
  <c r="K69727" i="2"/>
  <c r="K36932" i="2"/>
  <c r="K15648" i="2"/>
  <c r="K36933" i="2"/>
  <c r="K66874" i="2"/>
  <c r="K50192" i="2"/>
  <c r="K68350" i="2"/>
  <c r="K66264" i="2"/>
  <c r="K70088" i="2"/>
  <c r="K68351" i="2"/>
  <c r="K44657" i="2"/>
  <c r="K71857" i="2"/>
  <c r="K44658" i="2"/>
  <c r="K36934" i="2"/>
  <c r="K15649" i="2"/>
  <c r="K63620" i="2"/>
  <c r="K65551" i="2"/>
  <c r="K36935" i="2"/>
  <c r="K56759" i="2"/>
  <c r="K60802" i="2"/>
  <c r="K15650" i="2"/>
  <c r="K54012" i="2"/>
  <c r="K36936" i="2"/>
  <c r="K60803" i="2"/>
  <c r="K50193" i="2"/>
  <c r="K15651" i="2"/>
  <c r="K15652" i="2"/>
  <c r="K44659" i="2"/>
  <c r="K36937" i="2"/>
  <c r="K63621" i="2"/>
  <c r="K56760" i="2"/>
  <c r="K44660" i="2"/>
  <c r="K36938" i="2"/>
  <c r="K15653" i="2"/>
  <c r="K15654" i="2"/>
  <c r="K36939" i="2"/>
  <c r="K44661" i="2"/>
  <c r="K63622" i="2"/>
  <c r="K70621" i="2"/>
  <c r="K15655" i="2"/>
  <c r="K62362" i="2"/>
  <c r="K15656" i="2"/>
  <c r="K54013" i="2"/>
  <c r="K15657" i="2"/>
  <c r="K36940" i="2"/>
  <c r="K44662" i="2"/>
  <c r="K15658" i="2"/>
  <c r="K56761" i="2"/>
  <c r="K63623" i="2"/>
  <c r="K15659" i="2"/>
  <c r="K62363" i="2"/>
  <c r="K50194" i="2"/>
  <c r="K68977" i="2"/>
  <c r="K68352" i="2"/>
  <c r="K50195" i="2"/>
  <c r="K36941" i="2"/>
  <c r="K71342" i="2"/>
  <c r="K65552" i="2"/>
  <c r="K70382" i="2"/>
  <c r="K44663" i="2"/>
  <c r="K67917" i="2"/>
  <c r="K36942" i="2"/>
  <c r="K15660" i="2"/>
  <c r="K36943" i="2"/>
  <c r="K70622" i="2"/>
  <c r="K36944" i="2"/>
  <c r="K71093" i="2"/>
  <c r="K62364" i="2"/>
  <c r="K15661" i="2"/>
  <c r="K60804" i="2"/>
  <c r="K71775" i="2"/>
  <c r="K15662" i="2"/>
  <c r="K15663" i="2"/>
  <c r="K63624" i="2"/>
  <c r="K60805" i="2"/>
  <c r="K69728" i="2"/>
  <c r="K71554" i="2"/>
  <c r="K62365" i="2"/>
  <c r="K70810" i="2"/>
  <c r="K15664" i="2"/>
  <c r="K54014" i="2"/>
  <c r="K70720" i="2"/>
  <c r="K64697" i="2"/>
  <c r="K36945" i="2"/>
  <c r="K15665" i="2"/>
  <c r="K36946" i="2"/>
  <c r="K58981" i="2"/>
  <c r="K15666" i="2"/>
  <c r="K54015" i="2"/>
  <c r="K71958" i="2"/>
  <c r="K15667" i="2"/>
  <c r="K15668" i="2"/>
  <c r="K69729" i="2"/>
  <c r="K70499" i="2"/>
  <c r="K15669" i="2"/>
  <c r="K15670" i="2"/>
  <c r="K15671" i="2"/>
  <c r="K15672" i="2"/>
  <c r="K15673" i="2"/>
  <c r="K15674" i="2"/>
  <c r="K44664" i="2"/>
  <c r="K67918" i="2"/>
  <c r="K44665" i="2"/>
  <c r="K56762" i="2"/>
  <c r="K15675" i="2"/>
  <c r="K15676" i="2"/>
  <c r="K36947" i="2"/>
  <c r="K15677" i="2"/>
  <c r="K54016" i="2"/>
  <c r="K70911" i="2"/>
  <c r="K56763" i="2"/>
  <c r="K56764" i="2"/>
  <c r="K15678" i="2"/>
  <c r="K36948" i="2"/>
  <c r="K69730" i="2"/>
  <c r="K15679" i="2"/>
  <c r="K15680" i="2"/>
  <c r="K54017" i="2"/>
  <c r="K71800" i="2"/>
  <c r="K70811" i="2"/>
  <c r="K56765" i="2"/>
  <c r="K36949" i="2"/>
  <c r="K15681" i="2"/>
  <c r="K15682" i="2"/>
  <c r="K15683" i="2"/>
  <c r="K15684" i="2"/>
  <c r="K15685" i="2"/>
  <c r="K44666" i="2"/>
  <c r="K15686" i="2"/>
  <c r="K15687" i="2"/>
  <c r="K60806" i="2"/>
  <c r="K71738" i="2"/>
  <c r="K70383" i="2"/>
  <c r="K70089" i="2"/>
  <c r="K15688" i="2"/>
  <c r="K36950" i="2"/>
  <c r="K15689" i="2"/>
  <c r="K68696" i="2"/>
  <c r="K71930" i="2"/>
  <c r="K64698" i="2"/>
  <c r="K15690" i="2"/>
  <c r="K66875" i="2"/>
  <c r="K36951" i="2"/>
  <c r="K44667" i="2"/>
  <c r="K44668" i="2"/>
  <c r="K15691" i="2"/>
  <c r="K36952" i="2"/>
  <c r="K36953" i="2"/>
  <c r="K36954" i="2"/>
  <c r="K50196" i="2"/>
  <c r="K36955" i="2"/>
  <c r="K60807" i="2"/>
  <c r="K15692" i="2"/>
  <c r="K15693" i="2"/>
  <c r="K64699" i="2"/>
  <c r="K69245" i="2"/>
  <c r="K15694" i="2"/>
  <c r="K58982" i="2"/>
  <c r="K36956" i="2"/>
  <c r="K15695" i="2"/>
  <c r="K62366" i="2"/>
  <c r="K56766" i="2"/>
  <c r="K71343" i="2"/>
  <c r="K15696" i="2"/>
  <c r="K15697" i="2"/>
  <c r="K15698" i="2"/>
  <c r="K71830" i="2"/>
  <c r="K69529" i="2"/>
  <c r="K50197" i="2"/>
  <c r="K15699" i="2"/>
  <c r="K15700" i="2"/>
  <c r="K15701" i="2"/>
  <c r="K15702" i="2"/>
  <c r="K63625" i="2"/>
  <c r="K15703" i="2"/>
  <c r="K62367" i="2"/>
  <c r="K70384" i="2"/>
  <c r="K36957" i="2"/>
  <c r="K36958" i="2"/>
  <c r="K36959" i="2"/>
  <c r="K15704" i="2"/>
  <c r="K15705" i="2"/>
  <c r="K15706" i="2"/>
  <c r="K15707" i="2"/>
  <c r="K36960" i="2"/>
  <c r="K15708" i="2"/>
  <c r="K15709" i="2"/>
  <c r="K15710" i="2"/>
  <c r="K15711" i="2"/>
  <c r="K62368" i="2"/>
  <c r="K3696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44669" i="2"/>
  <c r="K15723" i="2"/>
  <c r="K15724" i="2"/>
  <c r="K15725" i="2"/>
  <c r="K15726" i="2"/>
  <c r="K44670" i="2"/>
  <c r="K15727" i="2"/>
  <c r="K15728" i="2"/>
  <c r="K36962" i="2"/>
  <c r="K15729" i="2"/>
  <c r="K15730" i="2"/>
  <c r="K15731" i="2"/>
  <c r="K15732" i="2"/>
  <c r="K15733" i="2"/>
  <c r="K15734" i="2"/>
  <c r="K15735" i="2"/>
  <c r="K36963" i="2"/>
  <c r="K15736" i="2"/>
  <c r="K54018" i="2"/>
  <c r="K15737" i="2"/>
  <c r="K15738" i="2"/>
  <c r="K56767" i="2"/>
  <c r="K36964" i="2"/>
  <c r="K15739" i="2"/>
  <c r="K15740" i="2"/>
  <c r="K15741" i="2"/>
  <c r="K36965" i="2"/>
  <c r="K15742" i="2"/>
  <c r="K15743" i="2"/>
  <c r="K44671" i="2"/>
  <c r="K50198" i="2"/>
  <c r="K15744" i="2"/>
  <c r="K36966" i="2"/>
  <c r="K63626" i="2"/>
  <c r="K15745" i="2"/>
  <c r="K58983" i="2"/>
  <c r="K15746" i="2"/>
  <c r="K69731" i="2"/>
  <c r="K36967" i="2"/>
  <c r="K50199" i="2"/>
  <c r="K15747" i="2"/>
  <c r="K71094" i="2"/>
  <c r="K58984" i="2"/>
  <c r="K67449" i="2"/>
  <c r="K36968" i="2"/>
  <c r="K67450" i="2"/>
  <c r="K67451" i="2"/>
  <c r="K70238" i="2"/>
  <c r="K54019" i="2"/>
  <c r="K15748" i="2"/>
  <c r="K44672" i="2"/>
  <c r="K36969" i="2"/>
  <c r="K36970" i="2"/>
  <c r="K15749" i="2"/>
  <c r="K44673" i="2"/>
  <c r="K36971" i="2"/>
  <c r="K36972" i="2"/>
  <c r="K36973" i="2"/>
  <c r="K36974" i="2"/>
  <c r="K50200" i="2"/>
  <c r="K50201" i="2"/>
  <c r="K36975" i="2"/>
  <c r="K62369" i="2"/>
  <c r="K58985" i="2"/>
  <c r="K36976" i="2"/>
  <c r="K70090" i="2"/>
  <c r="K15750" i="2"/>
  <c r="K69246" i="2"/>
  <c r="K36977" i="2"/>
  <c r="K15751" i="2"/>
  <c r="K44674" i="2"/>
  <c r="K62370" i="2"/>
  <c r="K50202" i="2"/>
  <c r="K44675" i="2"/>
  <c r="K15752" i="2"/>
  <c r="K70385" i="2"/>
  <c r="K60808" i="2"/>
  <c r="K58986" i="2"/>
  <c r="K15753" i="2"/>
  <c r="K56768" i="2"/>
  <c r="K15754" i="2"/>
  <c r="K65553" i="2"/>
  <c r="K36978" i="2"/>
  <c r="K15755" i="2"/>
  <c r="K56769" i="2"/>
  <c r="K50203" i="2"/>
  <c r="K15756" i="2"/>
  <c r="K69732" i="2"/>
  <c r="K15757" i="2"/>
  <c r="K36979" i="2"/>
  <c r="K36980" i="2"/>
  <c r="K44676" i="2"/>
  <c r="K36981" i="2"/>
  <c r="K50204" i="2"/>
  <c r="K15758" i="2"/>
  <c r="K36982" i="2"/>
  <c r="K58987" i="2"/>
  <c r="K36983" i="2"/>
  <c r="K56770" i="2"/>
  <c r="K60809" i="2"/>
  <c r="K15759" i="2"/>
  <c r="K15760" i="2"/>
  <c r="K56771" i="2"/>
  <c r="K50205" i="2"/>
  <c r="K54020" i="2"/>
  <c r="K50206" i="2"/>
  <c r="K50207" i="2"/>
  <c r="K36984" i="2"/>
  <c r="K56772" i="2"/>
  <c r="K15761" i="2"/>
  <c r="K44677" i="2"/>
  <c r="K54021" i="2"/>
  <c r="K36985" i="2"/>
  <c r="K15762" i="2"/>
  <c r="K15763" i="2"/>
  <c r="K60810" i="2"/>
  <c r="K50208" i="2"/>
  <c r="K71170" i="2"/>
  <c r="K36986" i="2"/>
  <c r="K64700" i="2"/>
  <c r="K36987" i="2"/>
  <c r="K66876" i="2"/>
  <c r="K62371" i="2"/>
  <c r="K56773" i="2"/>
  <c r="K56774" i="2"/>
  <c r="K62372" i="2"/>
  <c r="K68697" i="2"/>
  <c r="K15764" i="2"/>
  <c r="K63627" i="2"/>
  <c r="K64701" i="2"/>
  <c r="K69530" i="2"/>
  <c r="K62373" i="2"/>
  <c r="K71034" i="2"/>
  <c r="K15765" i="2"/>
  <c r="K60811" i="2"/>
  <c r="K15766" i="2"/>
  <c r="K71391" i="2"/>
  <c r="K15767" i="2"/>
  <c r="K65554" i="2"/>
  <c r="K64702" i="2"/>
  <c r="K50209" i="2"/>
  <c r="K62374" i="2"/>
  <c r="K64703" i="2"/>
  <c r="K15768" i="2"/>
  <c r="K68698" i="2"/>
  <c r="K66877" i="2"/>
  <c r="K62375" i="2"/>
  <c r="K69733" i="2"/>
  <c r="K50210" i="2"/>
  <c r="K62376" i="2"/>
  <c r="K62377" i="2"/>
  <c r="K56775" i="2"/>
  <c r="K60812" i="2"/>
  <c r="K60813" i="2"/>
  <c r="K70386" i="2"/>
  <c r="K44678" i="2"/>
  <c r="K54022" i="2"/>
  <c r="K66878" i="2"/>
  <c r="K54023" i="2"/>
  <c r="K15769" i="2"/>
  <c r="K62378" i="2"/>
  <c r="K60814" i="2"/>
  <c r="K44679" i="2"/>
  <c r="K65555" i="2"/>
  <c r="K66879" i="2"/>
  <c r="K64704" i="2"/>
  <c r="K54024" i="2"/>
  <c r="K60815" i="2"/>
  <c r="K63628" i="2"/>
  <c r="K56776" i="2"/>
  <c r="K62379" i="2"/>
  <c r="K65556" i="2"/>
  <c r="K58988" i="2"/>
  <c r="K15770" i="2"/>
  <c r="K56777" i="2"/>
  <c r="K54025" i="2"/>
  <c r="K60816" i="2"/>
  <c r="K54026" i="2"/>
  <c r="K68353" i="2"/>
  <c r="K15771" i="2"/>
  <c r="K70091" i="2"/>
  <c r="K60817" i="2"/>
  <c r="K15772" i="2"/>
  <c r="K71615" i="2"/>
  <c r="K70623" i="2"/>
  <c r="K66265" i="2"/>
  <c r="K50211" i="2"/>
  <c r="K36988" i="2"/>
  <c r="K44680" i="2"/>
  <c r="K54027" i="2"/>
  <c r="K15773" i="2"/>
  <c r="K15774" i="2"/>
  <c r="K15775" i="2"/>
  <c r="K15776" i="2"/>
  <c r="K71739" i="2"/>
  <c r="K65557" i="2"/>
  <c r="K54028" i="2"/>
  <c r="K54029" i="2"/>
  <c r="K15777" i="2"/>
  <c r="K58989" i="2"/>
  <c r="K68978" i="2"/>
  <c r="K15778" i="2"/>
  <c r="K15779" i="2"/>
  <c r="K58990" i="2"/>
  <c r="K69734" i="2"/>
  <c r="K36989" i="2"/>
  <c r="K36990" i="2"/>
  <c r="K63629" i="2"/>
  <c r="K50212" i="2"/>
  <c r="K66880" i="2"/>
  <c r="K15780" i="2"/>
  <c r="K15781" i="2"/>
  <c r="K44681" i="2"/>
  <c r="K66881" i="2"/>
  <c r="K15782" i="2"/>
  <c r="K56778" i="2"/>
  <c r="K71035" i="2"/>
  <c r="K56779" i="2"/>
  <c r="K70500" i="2"/>
  <c r="K15783" i="2"/>
  <c r="K60818" i="2"/>
  <c r="K50213" i="2"/>
  <c r="K56780" i="2"/>
  <c r="K67452" i="2"/>
  <c r="K62380" i="2"/>
  <c r="K64705" i="2"/>
  <c r="K15784" i="2"/>
  <c r="K63630" i="2"/>
  <c r="K68699" i="2"/>
  <c r="K60819" i="2"/>
  <c r="K15785" i="2"/>
  <c r="K64706" i="2"/>
  <c r="K65558" i="2"/>
  <c r="K62381" i="2"/>
  <c r="K54030" i="2"/>
  <c r="K70092" i="2"/>
  <c r="K15786" i="2"/>
  <c r="K65559" i="2"/>
  <c r="K15787" i="2"/>
  <c r="K56781" i="2"/>
  <c r="K68700" i="2"/>
  <c r="K54031" i="2"/>
  <c r="K15788" i="2"/>
  <c r="K70093" i="2"/>
  <c r="K15789" i="2"/>
  <c r="K68979" i="2"/>
  <c r="K67919" i="2"/>
  <c r="K15790" i="2"/>
  <c r="K54032" i="2"/>
  <c r="K62382" i="2"/>
  <c r="K15791" i="2"/>
  <c r="K54033" i="2"/>
  <c r="K63631" i="2"/>
  <c r="K70239" i="2"/>
  <c r="K54034" i="2"/>
  <c r="K54035" i="2"/>
  <c r="K15792" i="2"/>
  <c r="K15793" i="2"/>
  <c r="K62383" i="2"/>
  <c r="K69907" i="2"/>
  <c r="K15794" i="2"/>
  <c r="K67453" i="2"/>
  <c r="K71435" i="2"/>
  <c r="K15795" i="2"/>
  <c r="K15796" i="2"/>
  <c r="K60820" i="2"/>
  <c r="K60821" i="2"/>
  <c r="K54036" i="2"/>
  <c r="K66882" i="2"/>
  <c r="K69735" i="2"/>
  <c r="K60822" i="2"/>
  <c r="K62384" i="2"/>
  <c r="K50214" i="2"/>
  <c r="K15797" i="2"/>
  <c r="K50215" i="2"/>
  <c r="K58991" i="2"/>
  <c r="K69736" i="2"/>
  <c r="K64707" i="2"/>
  <c r="K50216" i="2"/>
  <c r="K58992" i="2"/>
  <c r="K69737" i="2"/>
  <c r="K60823" i="2"/>
  <c r="K15798" i="2"/>
  <c r="K15799" i="2"/>
  <c r="K58993" i="2"/>
  <c r="K67454" i="2"/>
  <c r="K56782" i="2"/>
  <c r="K64708" i="2"/>
  <c r="K15800" i="2"/>
  <c r="K50217" i="2"/>
  <c r="K60824" i="2"/>
  <c r="K66883" i="2"/>
  <c r="K70624" i="2"/>
  <c r="K62385" i="2"/>
  <c r="K56783" i="2"/>
  <c r="K64709" i="2"/>
  <c r="K64710" i="2"/>
  <c r="K69531" i="2"/>
  <c r="K15801" i="2"/>
  <c r="K58994" i="2"/>
  <c r="K36991" i="2"/>
  <c r="K68980" i="2"/>
  <c r="K66266" i="2"/>
  <c r="K58995" i="2"/>
  <c r="K15802" i="2"/>
  <c r="K66267" i="2"/>
  <c r="K70094" i="2"/>
  <c r="K62386" i="2"/>
  <c r="K36992" i="2"/>
  <c r="K68354" i="2"/>
  <c r="K15803" i="2"/>
  <c r="K50218" i="2"/>
  <c r="K68701" i="2"/>
  <c r="K67455" i="2"/>
  <c r="K70812" i="2"/>
  <c r="K62387" i="2"/>
  <c r="K54037" i="2"/>
  <c r="K63632" i="2"/>
  <c r="K68702" i="2"/>
  <c r="K15804" i="2"/>
  <c r="K56784" i="2"/>
  <c r="K63633" i="2"/>
  <c r="K58996" i="2"/>
  <c r="K62388" i="2"/>
  <c r="K66884" i="2"/>
  <c r="K15805" i="2"/>
  <c r="K44682" i="2"/>
  <c r="K54038" i="2"/>
  <c r="K62389" i="2"/>
  <c r="K69247" i="2"/>
  <c r="K63634" i="2"/>
  <c r="K15806" i="2"/>
  <c r="K66885" i="2"/>
  <c r="K58997" i="2"/>
  <c r="K71715" i="2"/>
  <c r="K56785" i="2"/>
  <c r="K60825" i="2"/>
  <c r="K63635" i="2"/>
  <c r="K15807" i="2"/>
  <c r="K56786" i="2"/>
  <c r="K71036" i="2"/>
  <c r="K66268" i="2"/>
  <c r="K62390" i="2"/>
  <c r="K64711" i="2"/>
  <c r="K70095" i="2"/>
  <c r="K54039" i="2"/>
  <c r="K66269" i="2"/>
  <c r="K67456" i="2"/>
  <c r="K63636" i="2"/>
  <c r="K68981" i="2"/>
  <c r="K58998" i="2"/>
  <c r="K64712" i="2"/>
  <c r="K64713" i="2"/>
  <c r="K62391" i="2"/>
  <c r="K65560" i="2"/>
  <c r="K68703" i="2"/>
  <c r="K67920" i="2"/>
  <c r="K50219" i="2"/>
  <c r="K36993" i="2"/>
  <c r="K67921" i="2"/>
  <c r="K70096" i="2"/>
  <c r="K54040" i="2"/>
  <c r="K69908" i="2"/>
  <c r="K50220" i="2"/>
  <c r="K67457" i="2"/>
  <c r="K54041" i="2"/>
  <c r="K15808" i="2"/>
  <c r="K63637" i="2"/>
  <c r="K15809" i="2"/>
  <c r="K15810" i="2"/>
  <c r="K36994" i="2"/>
  <c r="K15811" i="2"/>
  <c r="K63638" i="2"/>
  <c r="K63639" i="2"/>
  <c r="K64714" i="2"/>
  <c r="K56787" i="2"/>
  <c r="K70097" i="2"/>
  <c r="K68982" i="2"/>
  <c r="K64715" i="2"/>
  <c r="K50221" i="2"/>
  <c r="K15812" i="2"/>
  <c r="K56788" i="2"/>
  <c r="K68983" i="2"/>
  <c r="K44683" i="2"/>
  <c r="K62392" i="2"/>
  <c r="K60826" i="2"/>
  <c r="K63640" i="2"/>
  <c r="K62393" i="2"/>
  <c r="K62394" i="2"/>
  <c r="K65561" i="2"/>
  <c r="K69532" i="2"/>
  <c r="K68984" i="2"/>
  <c r="K58999" i="2"/>
  <c r="K59000" i="2"/>
  <c r="K69738" i="2"/>
  <c r="K36995" i="2"/>
  <c r="K15813" i="2"/>
  <c r="K15814" i="2"/>
  <c r="K67458" i="2"/>
  <c r="K63641" i="2"/>
  <c r="K66886" i="2"/>
  <c r="K67459" i="2"/>
  <c r="K15815" i="2"/>
  <c r="K15816" i="2"/>
  <c r="K60827" i="2"/>
  <c r="K36996" i="2"/>
  <c r="K50222" i="2"/>
  <c r="K64716" i="2"/>
  <c r="K62395" i="2"/>
  <c r="K15817" i="2"/>
  <c r="K68355" i="2"/>
  <c r="K66887" i="2"/>
  <c r="K36997" i="2"/>
  <c r="K15818" i="2"/>
  <c r="K44684" i="2"/>
  <c r="K63642" i="2"/>
  <c r="K69739" i="2"/>
  <c r="K67922" i="2"/>
  <c r="K50223" i="2"/>
  <c r="K15819" i="2"/>
  <c r="K54042" i="2"/>
  <c r="K67923" i="2"/>
  <c r="K69533" i="2"/>
  <c r="K66888" i="2"/>
  <c r="K62396" i="2"/>
  <c r="K65562" i="2"/>
  <c r="K15820" i="2"/>
  <c r="K70721" i="2"/>
  <c r="K36998" i="2"/>
  <c r="K59001" i="2"/>
  <c r="K70501" i="2"/>
  <c r="K54043" i="2"/>
  <c r="K71759" i="2"/>
  <c r="K15821" i="2"/>
  <c r="K70240" i="2"/>
  <c r="K66889" i="2"/>
  <c r="K15822" i="2"/>
  <c r="K50224" i="2"/>
  <c r="K66890" i="2"/>
  <c r="K15823" i="2"/>
  <c r="K59002" i="2"/>
  <c r="K70387" i="2"/>
  <c r="K63643" i="2"/>
  <c r="K69534" i="2"/>
  <c r="K15824" i="2"/>
  <c r="K66270" i="2"/>
  <c r="K50225" i="2"/>
  <c r="K60828" i="2"/>
  <c r="K44685" i="2"/>
  <c r="K69248" i="2"/>
  <c r="K71171" i="2"/>
  <c r="K15825" i="2"/>
  <c r="K54044" i="2"/>
  <c r="K70813" i="2"/>
  <c r="K15826" i="2"/>
  <c r="K54045" i="2"/>
  <c r="K15827" i="2"/>
  <c r="K65563" i="2"/>
  <c r="K15828" i="2"/>
  <c r="K15829" i="2"/>
  <c r="K68704" i="2"/>
  <c r="K70912" i="2"/>
  <c r="K64717" i="2"/>
  <c r="K50226" i="2"/>
  <c r="K44686" i="2"/>
  <c r="K15830" i="2"/>
  <c r="K15831" i="2"/>
  <c r="K66271" i="2"/>
  <c r="K65564" i="2"/>
  <c r="K44687" i="2"/>
  <c r="K63644" i="2"/>
  <c r="K71294" i="2"/>
  <c r="K67460" i="2"/>
  <c r="K50227" i="2"/>
  <c r="K66891" i="2"/>
  <c r="K67924" i="2"/>
  <c r="K63645" i="2"/>
  <c r="K69535" i="2"/>
  <c r="K15832" i="2"/>
  <c r="K59003" i="2"/>
  <c r="K50228" i="2"/>
  <c r="K63646" i="2"/>
  <c r="K70388" i="2"/>
  <c r="K15833" i="2"/>
  <c r="K60829" i="2"/>
  <c r="K15834" i="2"/>
  <c r="K65565" i="2"/>
  <c r="K56789" i="2"/>
  <c r="K15835" i="2"/>
  <c r="K15836" i="2"/>
  <c r="K15837" i="2"/>
  <c r="K15838" i="2"/>
  <c r="K64718" i="2"/>
  <c r="K56790" i="2"/>
  <c r="K54046" i="2"/>
  <c r="K60830" i="2"/>
  <c r="K15839" i="2"/>
  <c r="K60831" i="2"/>
  <c r="K68705" i="2"/>
  <c r="K62397" i="2"/>
  <c r="K60832" i="2"/>
  <c r="K56791" i="2"/>
  <c r="K60833" i="2"/>
  <c r="K50229" i="2"/>
  <c r="K68985" i="2"/>
  <c r="K15840" i="2"/>
  <c r="K15841" i="2"/>
  <c r="K56792" i="2"/>
  <c r="K59004" i="2"/>
  <c r="K36999" i="2"/>
  <c r="K67925" i="2"/>
  <c r="K67461" i="2"/>
  <c r="K15842" i="2"/>
  <c r="K15843" i="2"/>
  <c r="K67926" i="2"/>
  <c r="K44688" i="2"/>
  <c r="K64719" i="2"/>
  <c r="K15844" i="2"/>
  <c r="K56793" i="2"/>
  <c r="K66272" i="2"/>
  <c r="K50230" i="2"/>
  <c r="K67927" i="2"/>
  <c r="K67928" i="2"/>
  <c r="K59005" i="2"/>
  <c r="K63647" i="2"/>
  <c r="K15845" i="2"/>
  <c r="K50231" i="2"/>
  <c r="K59006" i="2"/>
  <c r="K60834" i="2"/>
  <c r="K62398" i="2"/>
  <c r="K66273" i="2"/>
  <c r="K69249" i="2"/>
  <c r="K50232" i="2"/>
  <c r="K56794" i="2"/>
  <c r="K15846" i="2"/>
  <c r="K63648" i="2"/>
  <c r="K15847" i="2"/>
  <c r="K15848" i="2"/>
  <c r="K70502" i="2"/>
  <c r="K64720" i="2"/>
  <c r="K37000" i="2"/>
  <c r="K64721" i="2"/>
  <c r="K56795" i="2"/>
  <c r="K15849" i="2"/>
  <c r="K56796" i="2"/>
  <c r="K67929" i="2"/>
  <c r="K66274" i="2"/>
  <c r="K44689" i="2"/>
  <c r="K15850" i="2"/>
  <c r="K50233" i="2"/>
  <c r="K15851" i="2"/>
  <c r="K68356" i="2"/>
  <c r="K70389" i="2"/>
  <c r="K71172" i="2"/>
  <c r="K56797" i="2"/>
  <c r="K64722" i="2"/>
  <c r="K66275" i="2"/>
  <c r="K67462" i="2"/>
  <c r="K67463" i="2"/>
  <c r="K59007" i="2"/>
  <c r="K15852" i="2"/>
  <c r="K15853" i="2"/>
  <c r="K59008" i="2"/>
  <c r="K68706" i="2"/>
  <c r="K60835" i="2"/>
  <c r="K65566" i="2"/>
  <c r="K70625" i="2"/>
  <c r="K54047" i="2"/>
  <c r="K65567" i="2"/>
  <c r="K69536" i="2"/>
  <c r="K59009" i="2"/>
  <c r="K60836" i="2"/>
  <c r="K50234" i="2"/>
  <c r="K56798" i="2"/>
  <c r="K37001" i="2"/>
  <c r="K37002" i="2"/>
  <c r="K15854" i="2"/>
  <c r="K15855" i="2"/>
  <c r="K15856" i="2"/>
  <c r="K69537" i="2"/>
  <c r="K54048" i="2"/>
  <c r="K37003" i="2"/>
  <c r="K69740" i="2"/>
  <c r="K66276" i="2"/>
  <c r="K56799" i="2"/>
  <c r="K67464" i="2"/>
  <c r="K54049" i="2"/>
  <c r="K15857" i="2"/>
  <c r="K50235" i="2"/>
  <c r="K15858" i="2"/>
  <c r="K64723" i="2"/>
  <c r="K70503" i="2"/>
  <c r="K68986" i="2"/>
  <c r="K60837" i="2"/>
  <c r="K67465" i="2"/>
  <c r="K60838" i="2"/>
  <c r="K59010" i="2"/>
  <c r="K15859" i="2"/>
  <c r="K59011" i="2"/>
  <c r="K64724" i="2"/>
  <c r="K15860" i="2"/>
  <c r="K62399" i="2"/>
  <c r="K59012" i="2"/>
  <c r="K54050" i="2"/>
  <c r="K50236" i="2"/>
  <c r="K54051" i="2"/>
  <c r="K70241" i="2"/>
  <c r="K37004" i="2"/>
  <c r="K15861" i="2"/>
  <c r="K50237" i="2"/>
  <c r="K71436" i="2"/>
  <c r="K59013" i="2"/>
  <c r="K62400" i="2"/>
  <c r="K66277" i="2"/>
  <c r="K68707" i="2"/>
  <c r="K63649" i="2"/>
  <c r="K67930" i="2"/>
  <c r="K64725" i="2"/>
  <c r="K64726" i="2"/>
  <c r="K64727" i="2"/>
  <c r="K50238" i="2"/>
  <c r="K59014" i="2"/>
  <c r="K67466" i="2"/>
  <c r="K66892" i="2"/>
  <c r="K63650" i="2"/>
  <c r="K70626" i="2"/>
  <c r="K69741" i="2"/>
  <c r="K15862" i="2"/>
  <c r="K54052" i="2"/>
  <c r="K69909" i="2"/>
  <c r="K62401" i="2"/>
  <c r="K71776" i="2"/>
  <c r="K66278" i="2"/>
  <c r="K56800" i="2"/>
  <c r="K64728" i="2"/>
  <c r="K15863" i="2"/>
  <c r="K66279" i="2"/>
  <c r="K71095" i="2"/>
  <c r="K15864" i="2"/>
  <c r="K67467" i="2"/>
  <c r="K15865" i="2"/>
  <c r="K15866" i="2"/>
  <c r="K37005" i="2"/>
  <c r="K60839" i="2"/>
  <c r="K15867" i="2"/>
  <c r="K63651" i="2"/>
  <c r="K50239" i="2"/>
  <c r="K64729" i="2"/>
  <c r="K60840" i="2"/>
  <c r="K59015" i="2"/>
  <c r="K15868" i="2"/>
  <c r="K15869" i="2"/>
  <c r="K59016" i="2"/>
  <c r="K50240" i="2"/>
  <c r="K44690" i="2"/>
  <c r="K63652" i="2"/>
  <c r="K65568" i="2"/>
  <c r="K68357" i="2"/>
  <c r="K66280" i="2"/>
  <c r="K62402" i="2"/>
  <c r="K65569" i="2"/>
  <c r="K54053" i="2"/>
  <c r="K64730" i="2"/>
  <c r="K15870" i="2"/>
  <c r="K50241" i="2"/>
  <c r="K66281" i="2"/>
  <c r="K50242" i="2"/>
  <c r="K15871" i="2"/>
  <c r="K69538" i="2"/>
  <c r="K50243" i="2"/>
  <c r="K50244" i="2"/>
  <c r="K70627" i="2"/>
  <c r="K15872" i="2"/>
  <c r="K64731" i="2"/>
  <c r="K67468" i="2"/>
  <c r="K15873" i="2"/>
  <c r="K67469" i="2"/>
  <c r="K66893" i="2"/>
  <c r="K56801" i="2"/>
  <c r="K56802" i="2"/>
  <c r="K59017" i="2"/>
  <c r="K56803" i="2"/>
  <c r="K62403" i="2"/>
  <c r="K65570" i="2"/>
  <c r="K60841" i="2"/>
  <c r="K64732" i="2"/>
  <c r="K65571" i="2"/>
  <c r="K66894" i="2"/>
  <c r="K37006" i="2"/>
  <c r="K60842" i="2"/>
  <c r="K60843" i="2"/>
  <c r="K66895" i="2"/>
  <c r="K65572" i="2"/>
  <c r="K66282" i="2"/>
  <c r="K68708" i="2"/>
  <c r="K60844" i="2"/>
  <c r="K37007" i="2"/>
  <c r="K56804" i="2"/>
  <c r="K62404" i="2"/>
  <c r="K15874" i="2"/>
  <c r="K71519" i="2"/>
  <c r="K15875" i="2"/>
  <c r="K68987" i="2"/>
  <c r="K54054" i="2"/>
  <c r="K15876" i="2"/>
  <c r="K62405" i="2"/>
  <c r="K69539" i="2"/>
  <c r="K54055" i="2"/>
  <c r="K60845" i="2"/>
  <c r="K15877" i="2"/>
  <c r="K54056" i="2"/>
  <c r="K65573" i="2"/>
  <c r="K64733" i="2"/>
  <c r="K64734" i="2"/>
  <c r="K37008" i="2"/>
  <c r="K70722" i="2"/>
  <c r="K67470" i="2"/>
  <c r="K15878" i="2"/>
  <c r="K68358" i="2"/>
  <c r="K65574" i="2"/>
  <c r="K60846" i="2"/>
  <c r="K54057" i="2"/>
  <c r="K66896" i="2"/>
  <c r="K15879" i="2"/>
  <c r="K60847" i="2"/>
  <c r="K62406" i="2"/>
  <c r="K60848" i="2"/>
  <c r="K68359" i="2"/>
  <c r="K44691" i="2"/>
  <c r="K68709" i="2"/>
  <c r="K15880" i="2"/>
  <c r="K15881" i="2"/>
  <c r="K56805" i="2"/>
  <c r="K68710" i="2"/>
  <c r="K50245" i="2"/>
  <c r="K68711" i="2"/>
  <c r="K50246" i="2"/>
  <c r="K63653" i="2"/>
  <c r="K67471" i="2"/>
  <c r="K59018" i="2"/>
  <c r="K69540" i="2"/>
  <c r="K68988" i="2"/>
  <c r="K66283" i="2"/>
  <c r="K15882" i="2"/>
  <c r="K69250" i="2"/>
  <c r="K37009" i="2"/>
  <c r="K62407" i="2"/>
  <c r="K68989" i="2"/>
  <c r="K63654" i="2"/>
  <c r="K56806" i="2"/>
  <c r="K37010" i="2"/>
  <c r="K50247" i="2"/>
  <c r="K56807" i="2"/>
  <c r="K69251" i="2"/>
  <c r="K15883" i="2"/>
  <c r="K56808" i="2"/>
  <c r="K15884" i="2"/>
  <c r="K67472" i="2"/>
  <c r="K69742" i="2"/>
  <c r="K70390" i="2"/>
  <c r="K62408" i="2"/>
  <c r="K15885" i="2"/>
  <c r="K67931" i="2"/>
  <c r="K50248" i="2"/>
  <c r="K50249" i="2"/>
  <c r="K59019" i="2"/>
  <c r="K59020" i="2"/>
  <c r="K68712" i="2"/>
  <c r="K15886" i="2"/>
  <c r="K68360" i="2"/>
  <c r="K56809" i="2"/>
  <c r="K15887" i="2"/>
  <c r="K68361" i="2"/>
  <c r="K68362" i="2"/>
  <c r="K15888" i="2"/>
  <c r="K15889" i="2"/>
  <c r="K60849" i="2"/>
  <c r="K62409" i="2"/>
  <c r="K37011" i="2"/>
  <c r="K70242" i="2"/>
  <c r="K70243" i="2"/>
  <c r="K64735" i="2"/>
  <c r="K50250" i="2"/>
  <c r="K68713" i="2"/>
  <c r="K54058" i="2"/>
  <c r="K62410" i="2"/>
  <c r="K15890" i="2"/>
  <c r="K71344" i="2"/>
  <c r="K56810" i="2"/>
  <c r="K64736" i="2"/>
  <c r="K69743" i="2"/>
  <c r="K62411" i="2"/>
  <c r="K56811" i="2"/>
  <c r="K66897" i="2"/>
  <c r="K64737" i="2"/>
  <c r="K69252" i="2"/>
  <c r="K54059" i="2"/>
  <c r="K56812" i="2"/>
  <c r="K15891" i="2"/>
  <c r="K50251" i="2"/>
  <c r="K15892" i="2"/>
  <c r="K60850" i="2"/>
  <c r="K15893" i="2"/>
  <c r="K66898" i="2"/>
  <c r="K63655" i="2"/>
  <c r="K37012" i="2"/>
  <c r="K15894" i="2"/>
  <c r="K59021" i="2"/>
  <c r="K60851" i="2"/>
  <c r="K37013" i="2"/>
  <c r="K70504" i="2"/>
  <c r="K37014" i="2"/>
  <c r="K44692" i="2"/>
  <c r="K66284" i="2"/>
  <c r="K63656" i="2"/>
  <c r="K68363" i="2"/>
  <c r="K37015" i="2"/>
  <c r="K69541" i="2"/>
  <c r="K54060" i="2"/>
  <c r="K56813" i="2"/>
  <c r="K15895" i="2"/>
  <c r="K68364" i="2"/>
  <c r="K69744" i="2"/>
  <c r="K66285" i="2"/>
  <c r="K62412" i="2"/>
  <c r="K54061" i="2"/>
  <c r="K56814" i="2"/>
  <c r="K65575" i="2"/>
  <c r="K62413" i="2"/>
  <c r="K67932" i="2"/>
  <c r="K68365" i="2"/>
  <c r="K60852" i="2"/>
  <c r="K15896" i="2"/>
  <c r="K56815" i="2"/>
  <c r="K69253" i="2"/>
  <c r="K66899" i="2"/>
  <c r="K59022" i="2"/>
  <c r="K60853" i="2"/>
  <c r="K59023" i="2"/>
  <c r="K69910" i="2"/>
  <c r="K59024" i="2"/>
  <c r="K66900" i="2"/>
  <c r="K50252" i="2"/>
  <c r="K54062" i="2"/>
  <c r="K69254" i="2"/>
  <c r="K63657" i="2"/>
  <c r="K68366" i="2"/>
  <c r="K56816" i="2"/>
  <c r="K66901" i="2"/>
  <c r="K37016" i="2"/>
  <c r="K60854" i="2"/>
  <c r="K54063" i="2"/>
  <c r="K15897" i="2"/>
  <c r="K68367" i="2"/>
  <c r="K65576" i="2"/>
  <c r="K59025" i="2"/>
  <c r="K66902" i="2"/>
  <c r="K63658" i="2"/>
  <c r="K66286" i="2"/>
  <c r="K54064" i="2"/>
  <c r="K67933" i="2"/>
  <c r="K66903" i="2"/>
  <c r="K67473" i="2"/>
  <c r="K66287" i="2"/>
  <c r="K64738" i="2"/>
  <c r="K62414" i="2"/>
  <c r="K66904" i="2"/>
  <c r="K64739" i="2"/>
  <c r="K64740" i="2"/>
  <c r="K66905" i="2"/>
  <c r="K56817" i="2"/>
  <c r="K67474" i="2"/>
  <c r="K63659" i="2"/>
  <c r="K63660" i="2"/>
  <c r="K50253" i="2"/>
  <c r="K66906" i="2"/>
  <c r="K60855" i="2"/>
  <c r="K15898" i="2"/>
  <c r="K54065" i="2"/>
  <c r="K15899" i="2"/>
  <c r="K15900" i="2"/>
  <c r="K59026" i="2"/>
  <c r="K15901" i="2"/>
  <c r="K59027" i="2"/>
  <c r="K15902" i="2"/>
  <c r="K44693" i="2"/>
  <c r="K69542" i="2"/>
  <c r="K64741" i="2"/>
  <c r="K15903" i="2"/>
  <c r="K70391" i="2"/>
  <c r="K69543" i="2"/>
  <c r="K54066" i="2"/>
  <c r="K54067" i="2"/>
  <c r="K70913" i="2"/>
  <c r="K15904" i="2"/>
  <c r="K15905" i="2"/>
  <c r="K68714" i="2"/>
  <c r="K64742" i="2"/>
  <c r="K62415" i="2"/>
  <c r="K56818" i="2"/>
  <c r="K70505" i="2"/>
  <c r="K15906" i="2"/>
  <c r="K59028" i="2"/>
  <c r="K63661" i="2"/>
  <c r="K66288" i="2"/>
  <c r="K44694" i="2"/>
  <c r="K15907" i="2"/>
  <c r="K67475" i="2"/>
  <c r="K15908" i="2"/>
  <c r="K59029" i="2"/>
  <c r="K59030" i="2"/>
  <c r="K60856" i="2"/>
  <c r="K68368" i="2"/>
  <c r="K67934" i="2"/>
  <c r="K60857" i="2"/>
  <c r="K71616" i="2"/>
  <c r="K65577" i="2"/>
  <c r="K54068" i="2"/>
  <c r="K56819" i="2"/>
  <c r="K15909" i="2"/>
  <c r="K59031" i="2"/>
  <c r="K54069" i="2"/>
  <c r="K63662" i="2"/>
  <c r="K15910" i="2"/>
  <c r="K71555" i="2"/>
  <c r="K62416" i="2"/>
  <c r="K60858" i="2"/>
  <c r="K60859" i="2"/>
  <c r="K15911" i="2"/>
  <c r="K67476" i="2"/>
  <c r="K54070" i="2"/>
  <c r="K15912" i="2"/>
  <c r="K63663" i="2"/>
  <c r="K69255" i="2"/>
  <c r="K67477" i="2"/>
  <c r="K70244" i="2"/>
  <c r="K44695" i="2"/>
  <c r="K15913" i="2"/>
  <c r="K15914" i="2"/>
  <c r="K66289" i="2"/>
  <c r="K63664" i="2"/>
  <c r="K70914" i="2"/>
  <c r="K64743" i="2"/>
  <c r="K59032" i="2"/>
  <c r="K60860" i="2"/>
  <c r="K44696" i="2"/>
  <c r="K44697" i="2"/>
  <c r="K15915" i="2"/>
  <c r="K15916" i="2"/>
  <c r="K67935" i="2"/>
  <c r="K67936" i="2"/>
  <c r="K59033" i="2"/>
  <c r="K67937" i="2"/>
  <c r="K15917" i="2"/>
  <c r="K15918" i="2"/>
  <c r="K56820" i="2"/>
  <c r="K15919" i="2"/>
  <c r="K68990" i="2"/>
  <c r="K71173" i="2"/>
  <c r="K15920" i="2"/>
  <c r="K60861" i="2"/>
  <c r="K63665" i="2"/>
  <c r="K68369" i="2"/>
  <c r="K15921" i="2"/>
  <c r="K69911" i="2"/>
  <c r="K15922" i="2"/>
  <c r="K37017" i="2"/>
  <c r="K70245" i="2"/>
  <c r="K15923" i="2"/>
  <c r="K15924" i="2"/>
  <c r="K15925" i="2"/>
  <c r="K69745" i="2"/>
  <c r="K63666" i="2"/>
  <c r="K67478" i="2"/>
  <c r="K37018" i="2"/>
  <c r="K67938" i="2"/>
  <c r="K37019" i="2"/>
  <c r="K15926" i="2"/>
  <c r="K62417" i="2"/>
  <c r="K15927" i="2"/>
  <c r="K44698" i="2"/>
  <c r="K69746" i="2"/>
  <c r="K15928" i="2"/>
  <c r="K71801" i="2"/>
  <c r="K67479" i="2"/>
  <c r="K54071" i="2"/>
  <c r="K71232" i="2"/>
  <c r="K62418" i="2"/>
  <c r="K56821" i="2"/>
  <c r="K67480" i="2"/>
  <c r="K71556" i="2"/>
  <c r="K68370" i="2"/>
  <c r="K15929" i="2"/>
  <c r="K15930" i="2"/>
  <c r="K63667" i="2"/>
  <c r="K54072" i="2"/>
  <c r="K15931" i="2"/>
  <c r="K15932" i="2"/>
  <c r="K15933" i="2"/>
  <c r="K65578" i="2"/>
  <c r="K67939" i="2"/>
  <c r="K69544" i="2"/>
  <c r="K69256" i="2"/>
  <c r="K15934" i="2"/>
  <c r="K59034" i="2"/>
  <c r="K69747" i="2"/>
  <c r="K63668" i="2"/>
  <c r="K44699" i="2"/>
  <c r="K71174" i="2"/>
  <c r="K15935" i="2"/>
  <c r="K60862" i="2"/>
  <c r="K71175" i="2"/>
  <c r="K66290" i="2"/>
  <c r="K67940" i="2"/>
  <c r="K59035" i="2"/>
  <c r="K60863" i="2"/>
  <c r="K54073" i="2"/>
  <c r="K15936" i="2"/>
  <c r="K67941" i="2"/>
  <c r="K59036" i="2"/>
  <c r="K67481" i="2"/>
  <c r="K50254" i="2"/>
  <c r="K60864" i="2"/>
  <c r="K60865" i="2"/>
  <c r="K65579" i="2"/>
  <c r="K66907" i="2"/>
  <c r="K59037" i="2"/>
  <c r="K66908" i="2"/>
  <c r="K66909" i="2"/>
  <c r="K59038" i="2"/>
  <c r="K63669" i="2"/>
  <c r="K60866" i="2"/>
  <c r="K54074" i="2"/>
  <c r="K59039" i="2"/>
  <c r="K59040" i="2"/>
  <c r="K60867" i="2"/>
  <c r="K64744" i="2"/>
  <c r="K15937" i="2"/>
  <c r="K67942" i="2"/>
  <c r="K63670" i="2"/>
  <c r="K37020" i="2"/>
  <c r="K54075" i="2"/>
  <c r="K15938" i="2"/>
  <c r="K60868" i="2"/>
  <c r="K54076" i="2"/>
  <c r="K37021" i="2"/>
  <c r="K15939" i="2"/>
  <c r="K50255" i="2"/>
  <c r="K65580" i="2"/>
  <c r="K67482" i="2"/>
  <c r="K59041" i="2"/>
  <c r="K60869" i="2"/>
  <c r="K62419" i="2"/>
  <c r="K69748" i="2"/>
  <c r="K63671" i="2"/>
  <c r="K68991" i="2"/>
  <c r="K15940" i="2"/>
  <c r="K66291" i="2"/>
  <c r="K66910" i="2"/>
  <c r="K44700" i="2"/>
  <c r="K66911" i="2"/>
  <c r="K66912" i="2"/>
  <c r="K15941" i="2"/>
  <c r="K56822" i="2"/>
  <c r="K66292" i="2"/>
  <c r="K15942" i="2"/>
  <c r="K66293" i="2"/>
  <c r="K60870" i="2"/>
  <c r="K64745" i="2"/>
  <c r="K15943" i="2"/>
  <c r="K69257" i="2"/>
  <c r="K62420" i="2"/>
  <c r="K69258" i="2"/>
  <c r="K64746" i="2"/>
  <c r="K59042" i="2"/>
  <c r="K15944" i="2"/>
  <c r="K56823" i="2"/>
  <c r="K15945" i="2"/>
  <c r="K15946" i="2"/>
  <c r="K67943" i="2"/>
  <c r="K59043" i="2"/>
  <c r="K54077" i="2"/>
  <c r="K68371" i="2"/>
  <c r="K66913" i="2"/>
  <c r="K66294" i="2"/>
  <c r="K60871" i="2"/>
  <c r="K71295" i="2"/>
  <c r="K60872" i="2"/>
  <c r="K15947" i="2"/>
  <c r="K63672" i="2"/>
  <c r="K54078" i="2"/>
  <c r="K62421" i="2"/>
  <c r="K50256" i="2"/>
  <c r="K50257" i="2"/>
  <c r="K68992" i="2"/>
  <c r="K63673" i="2"/>
  <c r="K54079" i="2"/>
  <c r="K66914" i="2"/>
  <c r="K37022" i="2"/>
  <c r="K66295" i="2"/>
  <c r="K15948" i="2"/>
  <c r="K59044" i="2"/>
  <c r="K15949" i="2"/>
  <c r="K56824" i="2"/>
  <c r="K44701" i="2"/>
  <c r="K68715" i="2"/>
  <c r="K54080" i="2"/>
  <c r="K70098" i="2"/>
  <c r="K50258" i="2"/>
  <c r="K69545" i="2"/>
  <c r="K15950" i="2"/>
  <c r="K54081" i="2"/>
  <c r="K15951" i="2"/>
  <c r="K64747" i="2"/>
  <c r="K50259" i="2"/>
  <c r="K59045" i="2"/>
  <c r="K68716" i="2"/>
  <c r="K56825" i="2"/>
  <c r="K15952" i="2"/>
  <c r="K54082" i="2"/>
  <c r="K59046" i="2"/>
  <c r="K67483" i="2"/>
  <c r="K56826" i="2"/>
  <c r="K15953" i="2"/>
  <c r="K68993" i="2"/>
  <c r="K15954" i="2"/>
  <c r="K65581" i="2"/>
  <c r="K15955" i="2"/>
  <c r="K56827" i="2"/>
  <c r="K60873" i="2"/>
  <c r="K65582" i="2"/>
  <c r="K15956" i="2"/>
  <c r="K54083" i="2"/>
  <c r="K37023" i="2"/>
  <c r="K67484" i="2"/>
  <c r="K60874" i="2"/>
  <c r="K68717" i="2"/>
  <c r="K66915" i="2"/>
  <c r="K54084" i="2"/>
  <c r="K54085" i="2"/>
  <c r="K62422" i="2"/>
  <c r="K63674" i="2"/>
  <c r="K71296" i="2"/>
  <c r="K50260" i="2"/>
  <c r="K63675" i="2"/>
  <c r="K15957" i="2"/>
  <c r="K65583" i="2"/>
  <c r="K59047" i="2"/>
  <c r="K15958" i="2"/>
  <c r="K56828" i="2"/>
  <c r="K59048" i="2"/>
  <c r="K67485" i="2"/>
  <c r="K37024" i="2"/>
  <c r="K56829" i="2"/>
  <c r="K54086" i="2"/>
  <c r="K69259" i="2"/>
  <c r="K15959" i="2"/>
  <c r="K44702" i="2"/>
  <c r="K37025" i="2"/>
  <c r="K62423" i="2"/>
  <c r="K64748" i="2"/>
  <c r="K37026" i="2"/>
  <c r="K15960" i="2"/>
  <c r="K69912" i="2"/>
  <c r="K68372" i="2"/>
  <c r="K66916" i="2"/>
  <c r="K15961" i="2"/>
  <c r="K60875" i="2"/>
  <c r="K70392" i="2"/>
  <c r="K59049" i="2"/>
  <c r="K66917" i="2"/>
  <c r="K15962" i="2"/>
  <c r="K54087" i="2"/>
  <c r="K62424" i="2"/>
  <c r="K66918" i="2"/>
  <c r="K68373" i="2"/>
  <c r="K15963" i="2"/>
  <c r="K44703" i="2"/>
  <c r="K15964" i="2"/>
  <c r="K66296" i="2"/>
  <c r="K67944" i="2"/>
  <c r="K50261" i="2"/>
  <c r="K67486" i="2"/>
  <c r="K64749" i="2"/>
  <c r="K69546" i="2"/>
  <c r="K66919" i="2"/>
  <c r="K70915" i="2"/>
  <c r="K37027" i="2"/>
  <c r="K70723" i="2"/>
  <c r="K71587" i="2"/>
  <c r="K56830" i="2"/>
  <c r="K50262" i="2"/>
  <c r="K71992" i="2"/>
  <c r="K67487" i="2"/>
  <c r="K69260" i="2"/>
  <c r="K68374" i="2"/>
  <c r="K64750" i="2"/>
  <c r="K37028" i="2"/>
  <c r="K15965" i="2"/>
  <c r="K62425" i="2"/>
  <c r="K67488" i="2"/>
  <c r="K54088" i="2"/>
  <c r="K63676" i="2"/>
  <c r="K59050" i="2"/>
  <c r="K60876" i="2"/>
  <c r="K56831" i="2"/>
  <c r="K60877" i="2"/>
  <c r="K68375" i="2"/>
  <c r="K15966" i="2"/>
  <c r="K56832" i="2"/>
  <c r="K70814" i="2"/>
  <c r="K15967" i="2"/>
  <c r="K54089" i="2"/>
  <c r="K64751" i="2"/>
  <c r="K15968" i="2"/>
  <c r="K15969" i="2"/>
  <c r="K15970" i="2"/>
  <c r="K66920" i="2"/>
  <c r="K67489" i="2"/>
  <c r="K67490" i="2"/>
  <c r="K15971" i="2"/>
  <c r="K54090" i="2"/>
  <c r="K62426" i="2"/>
  <c r="K59051" i="2"/>
  <c r="K67491" i="2"/>
  <c r="K62427" i="2"/>
  <c r="K15972" i="2"/>
  <c r="K66921" i="2"/>
  <c r="K59052" i="2"/>
  <c r="K50263" i="2"/>
  <c r="K66922" i="2"/>
  <c r="K68994" i="2"/>
  <c r="K60878" i="2"/>
  <c r="K15973" i="2"/>
  <c r="K60879" i="2"/>
  <c r="K69913" i="2"/>
  <c r="K64752" i="2"/>
  <c r="K50264" i="2"/>
  <c r="K37029" i="2"/>
  <c r="K15974" i="2"/>
  <c r="K59053" i="2"/>
  <c r="K60880" i="2"/>
  <c r="K59054" i="2"/>
  <c r="K60881" i="2"/>
  <c r="K66297" i="2"/>
  <c r="K44704" i="2"/>
  <c r="K15975" i="2"/>
  <c r="K56833" i="2"/>
  <c r="K15976" i="2"/>
  <c r="K15977" i="2"/>
  <c r="K44705" i="2"/>
  <c r="K66298" i="2"/>
  <c r="K60882" i="2"/>
  <c r="K15978" i="2"/>
  <c r="K60883" i="2"/>
  <c r="K65584" i="2"/>
  <c r="K62428" i="2"/>
  <c r="K59055" i="2"/>
  <c r="K60884" i="2"/>
  <c r="K63677" i="2"/>
  <c r="K63678" i="2"/>
  <c r="K15979" i="2"/>
  <c r="K66299" i="2"/>
  <c r="K50265" i="2"/>
  <c r="K66923" i="2"/>
  <c r="K15980" i="2"/>
  <c r="K66924" i="2"/>
  <c r="K54091" i="2"/>
  <c r="K70815" i="2"/>
  <c r="K37030" i="2"/>
  <c r="K15981" i="2"/>
  <c r="K62429" i="2"/>
  <c r="K15982" i="2"/>
  <c r="K66925" i="2"/>
  <c r="K63679" i="2"/>
  <c r="K56834" i="2"/>
  <c r="K56835" i="2"/>
  <c r="K65585" i="2"/>
  <c r="K68995" i="2"/>
  <c r="K44706" i="2"/>
  <c r="K44707" i="2"/>
  <c r="K37031" i="2"/>
  <c r="K64753" i="2"/>
  <c r="K68376" i="2"/>
  <c r="K44708" i="2"/>
  <c r="K66926" i="2"/>
  <c r="K15983" i="2"/>
  <c r="K71037" i="2"/>
  <c r="K50266" i="2"/>
  <c r="K60885" i="2"/>
  <c r="K44709" i="2"/>
  <c r="K56836" i="2"/>
  <c r="K15984" i="2"/>
  <c r="K54092" i="2"/>
  <c r="K69749" i="2"/>
  <c r="K59056" i="2"/>
  <c r="K37032" i="2"/>
  <c r="K56837" i="2"/>
  <c r="K56838" i="2"/>
  <c r="K62430" i="2"/>
  <c r="K15985" i="2"/>
  <c r="K69261" i="2"/>
  <c r="K54093" i="2"/>
  <c r="K63680" i="2"/>
  <c r="K15986" i="2"/>
  <c r="K60886" i="2"/>
  <c r="K54094" i="2"/>
  <c r="K15987" i="2"/>
  <c r="K70724" i="2"/>
  <c r="K15988" i="2"/>
  <c r="K62431" i="2"/>
  <c r="K68718" i="2"/>
  <c r="K15989" i="2"/>
  <c r="K56839" i="2"/>
  <c r="K68719" i="2"/>
  <c r="K68377" i="2"/>
  <c r="K66300" i="2"/>
  <c r="K56840" i="2"/>
  <c r="K59057" i="2"/>
  <c r="K56841" i="2"/>
  <c r="K62432" i="2"/>
  <c r="K66301" i="2"/>
  <c r="K60887" i="2"/>
  <c r="K44710" i="2"/>
  <c r="K59058" i="2"/>
  <c r="K59059" i="2"/>
  <c r="K15990" i="2"/>
  <c r="K59060" i="2"/>
  <c r="K69262" i="2"/>
  <c r="K15991" i="2"/>
  <c r="K64754" i="2"/>
  <c r="K68378" i="2"/>
  <c r="K69263" i="2"/>
  <c r="K69914" i="2"/>
  <c r="K60888" i="2"/>
  <c r="K50267" i="2"/>
  <c r="K71176" i="2"/>
  <c r="K69547" i="2"/>
  <c r="K15992" i="2"/>
  <c r="K70628" i="2"/>
  <c r="K15993" i="2"/>
  <c r="K50268" i="2"/>
  <c r="K44711" i="2"/>
  <c r="K15994" i="2"/>
  <c r="K37033" i="2"/>
  <c r="K59061" i="2"/>
  <c r="K70506" i="2"/>
  <c r="K15995" i="2"/>
  <c r="K56842" i="2"/>
  <c r="K37034" i="2"/>
  <c r="K59062" i="2"/>
  <c r="K66302" i="2"/>
  <c r="K15996" i="2"/>
  <c r="K64755" i="2"/>
  <c r="K62433" i="2"/>
  <c r="K69264" i="2"/>
  <c r="K70725" i="2"/>
  <c r="K15997" i="2"/>
  <c r="K70726" i="2"/>
  <c r="K60889" i="2"/>
  <c r="K15998" i="2"/>
  <c r="K60890" i="2"/>
  <c r="K67492" i="2"/>
  <c r="K66303" i="2"/>
  <c r="K60891" i="2"/>
  <c r="K64756" i="2"/>
  <c r="K65586" i="2"/>
  <c r="K15999" i="2"/>
  <c r="K16000" i="2"/>
  <c r="K54095" i="2"/>
  <c r="K16001" i="2"/>
  <c r="K16002" i="2"/>
  <c r="K59063" i="2"/>
  <c r="K63681" i="2"/>
  <c r="K62434" i="2"/>
  <c r="K63682" i="2"/>
  <c r="K64757" i="2"/>
  <c r="K16003" i="2"/>
  <c r="K44712" i="2"/>
  <c r="K60892" i="2"/>
  <c r="K37035" i="2"/>
  <c r="K66304" i="2"/>
  <c r="K16004" i="2"/>
  <c r="K56843" i="2"/>
  <c r="K56844" i="2"/>
  <c r="K66927" i="2"/>
  <c r="K54096" i="2"/>
  <c r="K63683" i="2"/>
  <c r="K16005" i="2"/>
  <c r="K16006" i="2"/>
  <c r="K69915" i="2"/>
  <c r="K50269" i="2"/>
  <c r="K37036" i="2"/>
  <c r="K16007" i="2"/>
  <c r="K69548" i="2"/>
  <c r="K64758" i="2"/>
  <c r="K16008" i="2"/>
  <c r="K16009" i="2"/>
  <c r="K16010" i="2"/>
  <c r="K16011" i="2"/>
  <c r="K71480" i="2"/>
  <c r="K54097" i="2"/>
  <c r="K70246" i="2"/>
  <c r="K54098" i="2"/>
  <c r="K37037" i="2"/>
  <c r="K63684" i="2"/>
  <c r="K63685" i="2"/>
  <c r="K64759" i="2"/>
  <c r="K70816" i="2"/>
  <c r="K37038" i="2"/>
  <c r="K59064" i="2"/>
  <c r="K16012" i="2"/>
  <c r="K67493" i="2"/>
  <c r="K64760" i="2"/>
  <c r="K59065" i="2"/>
  <c r="K69549" i="2"/>
  <c r="K16013" i="2"/>
  <c r="K59066" i="2"/>
  <c r="K50270" i="2"/>
  <c r="K70393" i="2"/>
  <c r="K56845" i="2"/>
  <c r="K16014" i="2"/>
  <c r="K37039" i="2"/>
  <c r="K66305" i="2"/>
  <c r="K59067" i="2"/>
  <c r="K16015" i="2"/>
  <c r="K16016" i="2"/>
  <c r="K16017" i="2"/>
  <c r="K16018" i="2"/>
  <c r="K44713" i="2"/>
  <c r="K16019" i="2"/>
  <c r="K37040" i="2"/>
  <c r="K54099" i="2"/>
  <c r="K16020" i="2"/>
  <c r="K16021" i="2"/>
  <c r="K37041" i="2"/>
  <c r="K44714" i="2"/>
  <c r="K54100" i="2"/>
  <c r="K67494" i="2"/>
  <c r="K16022" i="2"/>
  <c r="K63686" i="2"/>
  <c r="K56846" i="2"/>
  <c r="K59068" i="2"/>
  <c r="K16023" i="2"/>
  <c r="K59069" i="2"/>
  <c r="K16024" i="2"/>
  <c r="K16025" i="2"/>
  <c r="K56847" i="2"/>
  <c r="K60893" i="2"/>
  <c r="K56848" i="2"/>
  <c r="K60894" i="2"/>
  <c r="K63687" i="2"/>
  <c r="K37042" i="2"/>
  <c r="K63688" i="2"/>
  <c r="K16026" i="2"/>
  <c r="K44715" i="2"/>
  <c r="K66306" i="2"/>
  <c r="K56849" i="2"/>
  <c r="K65587" i="2"/>
  <c r="K16027" i="2"/>
  <c r="K44716" i="2"/>
  <c r="K54101" i="2"/>
  <c r="K60895" i="2"/>
  <c r="K44717" i="2"/>
  <c r="K16028" i="2"/>
  <c r="K67495" i="2"/>
  <c r="K37043" i="2"/>
  <c r="K60896" i="2"/>
  <c r="K16029" i="2"/>
  <c r="K54102" i="2"/>
  <c r="K70507" i="2"/>
  <c r="K37044" i="2"/>
  <c r="K50271" i="2"/>
  <c r="K16030" i="2"/>
  <c r="K16031" i="2"/>
  <c r="K62435" i="2"/>
  <c r="K62436" i="2"/>
  <c r="K44718" i="2"/>
  <c r="K37045" i="2"/>
  <c r="K54103" i="2"/>
  <c r="K60897" i="2"/>
  <c r="K16032" i="2"/>
  <c r="K63689" i="2"/>
  <c r="K16033" i="2"/>
  <c r="K16034" i="2"/>
  <c r="K65588" i="2"/>
  <c r="K16035" i="2"/>
  <c r="K16036" i="2"/>
  <c r="K16037" i="2"/>
  <c r="K37046" i="2"/>
  <c r="K16038" i="2"/>
  <c r="K16039" i="2"/>
  <c r="K16040" i="2"/>
  <c r="K16041" i="2"/>
  <c r="K16042" i="2"/>
  <c r="K16043" i="2"/>
  <c r="K54104" i="2"/>
  <c r="K16044" i="2"/>
  <c r="K16045" i="2"/>
  <c r="K16046" i="2"/>
  <c r="K16047" i="2"/>
  <c r="K16048" i="2"/>
  <c r="K56850" i="2"/>
  <c r="K37047" i="2"/>
  <c r="K16049" i="2"/>
  <c r="K16050" i="2"/>
  <c r="K54105" i="2"/>
  <c r="K16051" i="2"/>
  <c r="K37048" i="2"/>
  <c r="K59070" i="2"/>
  <c r="K62437" i="2"/>
  <c r="K66928" i="2"/>
  <c r="K59071" i="2"/>
  <c r="K16052" i="2"/>
  <c r="K56851" i="2"/>
  <c r="K69550" i="2"/>
  <c r="K60898" i="2"/>
  <c r="K16053" i="2"/>
  <c r="K56852" i="2"/>
  <c r="K16054" i="2"/>
  <c r="K54106" i="2"/>
  <c r="K16055" i="2"/>
  <c r="K56853" i="2"/>
  <c r="K16056" i="2"/>
  <c r="K60899" i="2"/>
  <c r="K56854" i="2"/>
  <c r="K66307" i="2"/>
  <c r="K16057" i="2"/>
  <c r="K50272" i="2"/>
  <c r="K62438" i="2"/>
  <c r="K59072" i="2"/>
  <c r="K54107" i="2"/>
  <c r="K56855" i="2"/>
  <c r="K69551" i="2"/>
  <c r="K16058" i="2"/>
  <c r="K16059" i="2"/>
  <c r="K50273" i="2"/>
  <c r="K56856" i="2"/>
  <c r="K60900" i="2"/>
  <c r="K37049" i="2"/>
  <c r="K56857" i="2"/>
  <c r="K62439" i="2"/>
  <c r="K37050" i="2"/>
  <c r="K62440" i="2"/>
  <c r="K60901" i="2"/>
  <c r="K56858" i="2"/>
  <c r="K16060" i="2"/>
  <c r="K16061" i="2"/>
  <c r="K56859" i="2"/>
  <c r="K50274" i="2"/>
  <c r="K16062" i="2"/>
  <c r="K37051" i="2"/>
  <c r="K16063" i="2"/>
  <c r="K16064" i="2"/>
  <c r="K16065" i="2"/>
  <c r="K16066" i="2"/>
  <c r="K16067" i="2"/>
  <c r="K16068" i="2"/>
  <c r="K16069" i="2"/>
  <c r="K62441" i="2"/>
  <c r="K64761" i="2"/>
  <c r="K44719" i="2"/>
  <c r="K54108" i="2"/>
  <c r="K37052" i="2"/>
  <c r="K59073" i="2"/>
  <c r="K37053" i="2"/>
  <c r="K16070" i="2"/>
  <c r="K16071" i="2"/>
  <c r="K37054" i="2"/>
  <c r="K16072" i="2"/>
  <c r="K16073" i="2"/>
  <c r="K16074" i="2"/>
  <c r="K16075" i="2"/>
  <c r="K16076" i="2"/>
  <c r="K16077" i="2"/>
  <c r="K16078" i="2"/>
  <c r="K16079" i="2"/>
  <c r="K16080" i="2"/>
  <c r="K44720" i="2"/>
  <c r="K63690" i="2"/>
  <c r="K64762" i="2"/>
  <c r="K44721" i="2"/>
  <c r="K16081" i="2"/>
  <c r="K16082" i="2"/>
  <c r="K60902" i="2"/>
  <c r="K56860" i="2"/>
  <c r="K67945" i="2"/>
  <c r="K16083" i="2"/>
  <c r="K50275" i="2"/>
  <c r="K44722" i="2"/>
  <c r="K56861" i="2"/>
  <c r="K50276" i="2"/>
  <c r="K54109" i="2"/>
  <c r="K37055" i="2"/>
  <c r="K64763" i="2"/>
  <c r="K50277" i="2"/>
  <c r="K44723" i="2"/>
  <c r="K44724" i="2"/>
  <c r="K44725" i="2"/>
  <c r="K59074" i="2"/>
  <c r="K16084" i="2"/>
  <c r="K50278" i="2"/>
  <c r="K54110" i="2"/>
  <c r="K54111" i="2"/>
  <c r="K16085" i="2"/>
  <c r="K16086" i="2"/>
  <c r="K37056" i="2"/>
  <c r="K59075" i="2"/>
  <c r="K50279" i="2"/>
  <c r="K50280" i="2"/>
  <c r="K50281" i="2"/>
  <c r="K56862" i="2"/>
  <c r="K50282" i="2"/>
  <c r="K59076" i="2"/>
  <c r="K44726" i="2"/>
  <c r="K37057" i="2"/>
  <c r="K50283" i="2"/>
  <c r="K50284" i="2"/>
  <c r="K44727" i="2"/>
  <c r="K50285" i="2"/>
  <c r="K66308" i="2"/>
  <c r="K44728" i="2"/>
  <c r="K44729" i="2"/>
  <c r="K16087" i="2"/>
  <c r="K54112" i="2"/>
  <c r="K16088" i="2"/>
  <c r="K56863" i="2"/>
  <c r="K16089" i="2"/>
  <c r="K50286" i="2"/>
  <c r="K16090" i="2"/>
  <c r="K16091" i="2"/>
  <c r="K62442" i="2"/>
  <c r="K50287" i="2"/>
  <c r="K50288" i="2"/>
  <c r="K44730" i="2"/>
  <c r="K16092" i="2"/>
  <c r="K59077" i="2"/>
  <c r="K44731" i="2"/>
  <c r="K54113" i="2"/>
  <c r="K16093" i="2"/>
  <c r="K44732" i="2"/>
  <c r="K62443" i="2"/>
  <c r="K54114" i="2"/>
  <c r="K44733" i="2"/>
  <c r="K54115" i="2"/>
  <c r="K50289" i="2"/>
  <c r="K16094" i="2"/>
  <c r="K54116" i="2"/>
  <c r="K50290" i="2"/>
  <c r="K67496" i="2"/>
  <c r="K37058" i="2"/>
  <c r="K16095" i="2"/>
  <c r="K54117" i="2"/>
  <c r="K44734" i="2"/>
  <c r="K16096" i="2"/>
  <c r="K63691" i="2"/>
  <c r="K44735" i="2"/>
  <c r="K59078" i="2"/>
  <c r="K50291" i="2"/>
  <c r="K44736" i="2"/>
  <c r="K68379" i="2"/>
  <c r="K16097" i="2"/>
  <c r="K67497" i="2"/>
  <c r="K50292" i="2"/>
  <c r="K50293" i="2"/>
  <c r="K16098" i="2"/>
  <c r="K54118" i="2"/>
  <c r="K54119" i="2"/>
  <c r="K50294" i="2"/>
  <c r="K66309" i="2"/>
  <c r="K66929" i="2"/>
  <c r="K54120" i="2"/>
  <c r="K37059" i="2"/>
  <c r="K37060" i="2"/>
  <c r="K37061" i="2"/>
  <c r="K16099" i="2"/>
  <c r="K65589" i="2"/>
  <c r="K54121" i="2"/>
  <c r="K64764" i="2"/>
  <c r="K60903" i="2"/>
  <c r="K16100" i="2"/>
  <c r="K56864" i="2"/>
  <c r="K59079" i="2"/>
  <c r="K44737" i="2"/>
  <c r="K37062" i="2"/>
  <c r="K65590" i="2"/>
  <c r="K16101" i="2"/>
  <c r="K37063" i="2"/>
  <c r="K44738" i="2"/>
  <c r="K59080" i="2"/>
  <c r="K16102" i="2"/>
  <c r="K16103" i="2"/>
  <c r="K54122" i="2"/>
  <c r="K37064" i="2"/>
  <c r="K54123" i="2"/>
  <c r="K16104" i="2"/>
  <c r="K16105" i="2"/>
  <c r="K37065" i="2"/>
  <c r="K44739" i="2"/>
  <c r="K50295" i="2"/>
  <c r="K37066" i="2"/>
  <c r="K56865" i="2"/>
  <c r="K37067" i="2"/>
  <c r="K44740" i="2"/>
  <c r="K59081" i="2"/>
  <c r="K16106" i="2"/>
  <c r="K63692" i="2"/>
  <c r="K37068" i="2"/>
  <c r="K54124" i="2"/>
  <c r="K54125" i="2"/>
  <c r="K60904" i="2"/>
  <c r="K50296" i="2"/>
  <c r="K44741" i="2"/>
  <c r="K56866" i="2"/>
  <c r="K37069" i="2"/>
  <c r="K54126" i="2"/>
  <c r="K16107" i="2"/>
  <c r="K37070" i="2"/>
  <c r="K65591" i="2"/>
  <c r="K37071" i="2"/>
  <c r="K65592" i="2"/>
  <c r="K16108" i="2"/>
  <c r="K50297" i="2"/>
  <c r="K62444" i="2"/>
  <c r="K37072" i="2"/>
  <c r="K60905" i="2"/>
  <c r="K59082" i="2"/>
  <c r="K60906" i="2"/>
  <c r="K65593" i="2"/>
  <c r="K16109" i="2"/>
  <c r="K50298" i="2"/>
  <c r="K56867" i="2"/>
  <c r="K54127" i="2"/>
  <c r="K37073" i="2"/>
  <c r="K50299" i="2"/>
  <c r="K16110" i="2"/>
  <c r="K37074" i="2"/>
  <c r="K37075" i="2"/>
  <c r="K54128" i="2"/>
  <c r="K50300" i="2"/>
  <c r="K64765" i="2"/>
  <c r="K44742" i="2"/>
  <c r="K50301" i="2"/>
  <c r="K65594" i="2"/>
  <c r="K50302" i="2"/>
  <c r="K50303" i="2"/>
  <c r="K16111" i="2"/>
  <c r="K44743" i="2"/>
  <c r="K16112" i="2"/>
  <c r="K44744" i="2"/>
  <c r="K63693" i="2"/>
  <c r="K44745" i="2"/>
  <c r="K62445" i="2"/>
  <c r="K37076" i="2"/>
  <c r="K59083" i="2"/>
  <c r="K56868" i="2"/>
  <c r="K44746" i="2"/>
  <c r="K50304" i="2"/>
  <c r="K37077" i="2"/>
  <c r="K56869" i="2"/>
  <c r="K56870" i="2"/>
  <c r="K44747" i="2"/>
  <c r="K59084" i="2"/>
  <c r="K44748" i="2"/>
  <c r="K44749" i="2"/>
  <c r="K37078" i="2"/>
  <c r="K50305" i="2"/>
  <c r="K54129" i="2"/>
  <c r="K37079" i="2"/>
  <c r="K50306" i="2"/>
  <c r="K66310" i="2"/>
  <c r="K44750" i="2"/>
  <c r="K66930" i="2"/>
  <c r="K59085" i="2"/>
  <c r="K60907" i="2"/>
  <c r="K37080" i="2"/>
  <c r="K16113" i="2"/>
  <c r="K37081" i="2"/>
  <c r="K16114" i="2"/>
  <c r="K37082" i="2"/>
  <c r="K62446" i="2"/>
  <c r="K44751" i="2"/>
  <c r="K37083" i="2"/>
  <c r="K50307" i="2"/>
  <c r="K16115" i="2"/>
  <c r="K65595" i="2"/>
  <c r="K66931" i="2"/>
  <c r="K44752" i="2"/>
  <c r="K54130" i="2"/>
  <c r="K56871" i="2"/>
  <c r="K54131" i="2"/>
  <c r="K50308" i="2"/>
  <c r="K54132" i="2"/>
  <c r="K54133" i="2"/>
  <c r="K59086" i="2"/>
  <c r="K54134" i="2"/>
  <c r="K44753" i="2"/>
  <c r="K44754" i="2"/>
  <c r="K37084" i="2"/>
  <c r="K54135" i="2"/>
  <c r="K37085" i="2"/>
  <c r="K44755" i="2"/>
  <c r="K60908" i="2"/>
  <c r="K50309" i="2"/>
  <c r="K59087" i="2"/>
  <c r="K16116" i="2"/>
  <c r="K56872" i="2"/>
  <c r="K44756" i="2"/>
  <c r="K59088" i="2"/>
  <c r="K54136" i="2"/>
  <c r="K56873" i="2"/>
  <c r="K62447" i="2"/>
  <c r="K60909" i="2"/>
  <c r="K54137" i="2"/>
  <c r="K37086" i="2"/>
  <c r="K16117" i="2"/>
  <c r="K16118" i="2"/>
  <c r="K16119" i="2"/>
  <c r="K63694" i="2"/>
  <c r="K16120" i="2"/>
  <c r="K16121" i="2"/>
  <c r="K44757" i="2"/>
  <c r="K50310" i="2"/>
  <c r="K44758" i="2"/>
  <c r="K54138" i="2"/>
  <c r="K56874" i="2"/>
  <c r="K44759" i="2"/>
  <c r="K50311" i="2"/>
  <c r="K50312" i="2"/>
  <c r="K67946" i="2"/>
  <c r="K54139" i="2"/>
  <c r="K66311" i="2"/>
  <c r="K68380" i="2"/>
  <c r="K44760" i="2"/>
  <c r="K16122" i="2"/>
  <c r="K60910" i="2"/>
  <c r="K60911" i="2"/>
  <c r="K67947" i="2"/>
  <c r="K50313" i="2"/>
  <c r="K64766" i="2"/>
  <c r="K37087" i="2"/>
  <c r="K37088" i="2"/>
  <c r="K56875" i="2"/>
  <c r="K50314" i="2"/>
  <c r="K66932" i="2"/>
  <c r="K50315" i="2"/>
  <c r="K44761" i="2"/>
  <c r="K50316" i="2"/>
  <c r="K37089" i="2"/>
  <c r="K44762" i="2"/>
  <c r="K60912" i="2"/>
  <c r="K44763" i="2"/>
  <c r="K16123" i="2"/>
  <c r="K37090" i="2"/>
  <c r="K56876" i="2"/>
  <c r="K56877" i="2"/>
  <c r="K54140" i="2"/>
  <c r="K66933" i="2"/>
  <c r="K62448" i="2"/>
  <c r="K54141" i="2"/>
  <c r="K60913" i="2"/>
  <c r="K16124" i="2"/>
  <c r="K44764" i="2"/>
  <c r="K37091" i="2"/>
  <c r="K44765" i="2"/>
  <c r="K50317" i="2"/>
  <c r="K54142" i="2"/>
  <c r="K37092" i="2"/>
  <c r="K60914" i="2"/>
  <c r="K16125" i="2"/>
  <c r="K16126" i="2"/>
  <c r="K37093" i="2"/>
  <c r="K37094" i="2"/>
  <c r="K37095" i="2"/>
  <c r="K54143" i="2"/>
  <c r="K44766" i="2"/>
  <c r="K16127" i="2"/>
  <c r="K37096" i="2"/>
  <c r="K60915" i="2"/>
  <c r="K50318" i="2"/>
  <c r="K16128" i="2"/>
  <c r="K44767" i="2"/>
  <c r="K44768" i="2"/>
  <c r="K50319" i="2"/>
  <c r="K44769" i="2"/>
  <c r="K60916" i="2"/>
  <c r="K37097" i="2"/>
  <c r="K44770" i="2"/>
  <c r="K37098" i="2"/>
  <c r="K54144" i="2"/>
  <c r="K56878" i="2"/>
  <c r="K16129" i="2"/>
  <c r="K44771" i="2"/>
  <c r="K50320" i="2"/>
  <c r="K68381" i="2"/>
  <c r="K44772" i="2"/>
  <c r="K37099" i="2"/>
  <c r="K59089" i="2"/>
  <c r="K16130" i="2"/>
  <c r="K59090" i="2"/>
  <c r="K62449" i="2"/>
  <c r="K59091" i="2"/>
  <c r="K50321" i="2"/>
  <c r="K63695" i="2"/>
  <c r="K50322" i="2"/>
  <c r="K37100" i="2"/>
  <c r="K59092" i="2"/>
  <c r="K50323" i="2"/>
  <c r="K44773" i="2"/>
  <c r="K50324" i="2"/>
  <c r="K50325" i="2"/>
  <c r="K54145" i="2"/>
  <c r="K44774" i="2"/>
  <c r="K16131" i="2"/>
  <c r="K64767" i="2"/>
  <c r="K59093" i="2"/>
  <c r="K60917" i="2"/>
  <c r="K16132" i="2"/>
  <c r="K16133" i="2"/>
  <c r="K64768" i="2"/>
  <c r="K44775" i="2"/>
  <c r="K62450" i="2"/>
  <c r="K37101" i="2"/>
  <c r="K60918" i="2"/>
  <c r="K37102" i="2"/>
  <c r="K16134" i="2"/>
  <c r="K59094" i="2"/>
  <c r="K16135" i="2"/>
  <c r="K56879" i="2"/>
  <c r="K66934" i="2"/>
  <c r="K50326" i="2"/>
  <c r="K44776" i="2"/>
  <c r="K50327" i="2"/>
  <c r="K16136" i="2"/>
  <c r="K63696" i="2"/>
  <c r="K16137" i="2"/>
  <c r="K56880" i="2"/>
  <c r="K54146" i="2"/>
  <c r="K44777" i="2"/>
  <c r="K50328" i="2"/>
  <c r="K59095" i="2"/>
  <c r="K54147" i="2"/>
  <c r="K37103" i="2"/>
  <c r="K62451" i="2"/>
  <c r="K60919" i="2"/>
  <c r="K50329" i="2"/>
  <c r="K37104" i="2"/>
  <c r="K37105" i="2"/>
  <c r="K60920" i="2"/>
  <c r="K44778" i="2"/>
  <c r="K44779" i="2"/>
  <c r="K62452" i="2"/>
  <c r="K54148" i="2"/>
  <c r="K62453" i="2"/>
  <c r="K56881" i="2"/>
  <c r="K37106" i="2"/>
  <c r="K54149" i="2"/>
  <c r="K16138" i="2"/>
  <c r="K60921" i="2"/>
  <c r="K37107" i="2"/>
  <c r="K50330" i="2"/>
  <c r="K50331" i="2"/>
  <c r="K62454" i="2"/>
  <c r="K56882" i="2"/>
  <c r="K44780" i="2"/>
  <c r="K54150" i="2"/>
  <c r="K16139" i="2"/>
  <c r="K56883" i="2"/>
  <c r="K64769" i="2"/>
  <c r="K60922" i="2"/>
  <c r="K50332" i="2"/>
  <c r="K60923" i="2"/>
  <c r="K54151" i="2"/>
  <c r="K37108" i="2"/>
  <c r="K44781" i="2"/>
  <c r="K54152" i="2"/>
  <c r="K50333" i="2"/>
  <c r="K50334" i="2"/>
  <c r="K65596" i="2"/>
  <c r="K54153" i="2"/>
  <c r="K37109" i="2"/>
  <c r="K44782" i="2"/>
  <c r="K44783" i="2"/>
  <c r="K50335" i="2"/>
  <c r="K44784" i="2"/>
  <c r="K54154" i="2"/>
  <c r="K44785" i="2"/>
  <c r="K59096" i="2"/>
  <c r="K66935" i="2"/>
  <c r="K56884" i="2"/>
  <c r="K44786" i="2"/>
  <c r="K44787" i="2"/>
  <c r="K62455" i="2"/>
  <c r="K50336" i="2"/>
  <c r="K56885" i="2"/>
  <c r="K37110" i="2"/>
  <c r="K56886" i="2"/>
  <c r="K62456" i="2"/>
  <c r="K44788" i="2"/>
  <c r="K64770" i="2"/>
  <c r="K44789" i="2"/>
  <c r="K37111" i="2"/>
  <c r="K50337" i="2"/>
  <c r="K44790" i="2"/>
  <c r="K56887" i="2"/>
  <c r="K37112" i="2"/>
  <c r="K16140" i="2"/>
  <c r="K62457" i="2"/>
  <c r="K63697" i="2"/>
  <c r="K50338" i="2"/>
  <c r="K54155" i="2"/>
  <c r="K44791" i="2"/>
  <c r="K54156" i="2"/>
  <c r="K16141" i="2"/>
  <c r="K63698" i="2"/>
  <c r="K44792" i="2"/>
  <c r="K37113" i="2"/>
  <c r="K37114" i="2"/>
  <c r="K64771" i="2"/>
  <c r="K59097" i="2"/>
  <c r="K50339" i="2"/>
  <c r="K59098" i="2"/>
  <c r="K37115" i="2"/>
  <c r="K44793" i="2"/>
  <c r="K16142" i="2"/>
  <c r="K50340" i="2"/>
  <c r="K50341" i="2"/>
  <c r="K50342" i="2"/>
  <c r="K59099" i="2"/>
  <c r="K54157" i="2"/>
  <c r="K50343" i="2"/>
  <c r="K16143" i="2"/>
  <c r="K59100" i="2"/>
  <c r="K44794" i="2"/>
  <c r="K63699" i="2"/>
  <c r="K67948" i="2"/>
  <c r="K62458" i="2"/>
  <c r="K44795" i="2"/>
  <c r="K37116" i="2"/>
  <c r="K50344" i="2"/>
  <c r="K16144" i="2"/>
  <c r="K63700" i="2"/>
  <c r="K59101" i="2"/>
  <c r="K62459" i="2"/>
  <c r="K56888" i="2"/>
  <c r="K50345" i="2"/>
  <c r="K56889" i="2"/>
  <c r="K50346" i="2"/>
  <c r="K16145" i="2"/>
  <c r="K37117" i="2"/>
  <c r="K44796" i="2"/>
  <c r="K44797" i="2"/>
  <c r="K50347" i="2"/>
  <c r="K65597" i="2"/>
  <c r="K67498" i="2"/>
  <c r="K16146" i="2"/>
  <c r="K50348" i="2"/>
  <c r="K44798" i="2"/>
  <c r="K44799" i="2"/>
  <c r="K50349" i="2"/>
  <c r="K44800" i="2"/>
  <c r="K37118" i="2"/>
  <c r="K44801" i="2"/>
  <c r="K16147" i="2"/>
  <c r="K60924" i="2"/>
  <c r="K59102" i="2"/>
  <c r="K63701" i="2"/>
  <c r="K60925" i="2"/>
  <c r="K50350" i="2"/>
  <c r="K54158" i="2"/>
  <c r="K56890" i="2"/>
  <c r="K16148" i="2"/>
  <c r="K16149" i="2"/>
  <c r="K44802" i="2"/>
  <c r="K50351" i="2"/>
  <c r="K16150" i="2"/>
  <c r="K63702" i="2"/>
  <c r="K50352" i="2"/>
  <c r="K60926" i="2"/>
  <c r="K54159" i="2"/>
  <c r="K60927" i="2"/>
  <c r="K60928" i="2"/>
  <c r="K50353" i="2"/>
  <c r="K50354" i="2"/>
  <c r="K44803" i="2"/>
  <c r="K60929" i="2"/>
  <c r="K66936" i="2"/>
  <c r="K44804" i="2"/>
  <c r="K16151" i="2"/>
  <c r="K59103" i="2"/>
  <c r="K60930" i="2"/>
  <c r="K37119" i="2"/>
  <c r="K62460" i="2"/>
  <c r="K44805" i="2"/>
  <c r="K54160" i="2"/>
  <c r="K44806" i="2"/>
  <c r="K66312" i="2"/>
  <c r="K60931" i="2"/>
  <c r="K37120" i="2"/>
  <c r="K50355" i="2"/>
  <c r="K37121" i="2"/>
  <c r="K67949" i="2"/>
  <c r="K37122" i="2"/>
  <c r="K44807" i="2"/>
  <c r="K66313" i="2"/>
  <c r="K54161" i="2"/>
  <c r="K63703" i="2"/>
  <c r="K44808" i="2"/>
  <c r="K54162" i="2"/>
  <c r="K50356" i="2"/>
  <c r="K50357" i="2"/>
  <c r="K62461" i="2"/>
  <c r="K16152" i="2"/>
  <c r="K37123" i="2"/>
  <c r="K50358" i="2"/>
  <c r="K16153" i="2"/>
  <c r="K37124" i="2"/>
  <c r="K64772" i="2"/>
  <c r="K66314" i="2"/>
  <c r="K37125" i="2"/>
  <c r="K63704" i="2"/>
  <c r="K44809" i="2"/>
  <c r="K54163" i="2"/>
  <c r="K16154" i="2"/>
  <c r="K62462" i="2"/>
  <c r="K50359" i="2"/>
  <c r="K50360" i="2"/>
  <c r="K64773" i="2"/>
  <c r="K64774" i="2"/>
  <c r="K44810" i="2"/>
  <c r="K65598" i="2"/>
  <c r="K56891" i="2"/>
  <c r="K68720" i="2"/>
  <c r="K63705" i="2"/>
  <c r="K16155" i="2"/>
  <c r="K37126" i="2"/>
  <c r="K44811" i="2"/>
  <c r="K37127" i="2"/>
  <c r="K56892" i="2"/>
  <c r="K44812" i="2"/>
  <c r="K59104" i="2"/>
  <c r="K37128" i="2"/>
  <c r="K50361" i="2"/>
  <c r="K44813" i="2"/>
  <c r="K44814" i="2"/>
  <c r="K63706" i="2"/>
  <c r="K37129" i="2"/>
  <c r="K16156" i="2"/>
  <c r="K50362" i="2"/>
  <c r="K68382" i="2"/>
  <c r="K62463" i="2"/>
  <c r="K37130" i="2"/>
  <c r="K60932" i="2"/>
  <c r="K44815" i="2"/>
  <c r="K56893" i="2"/>
  <c r="K50363" i="2"/>
  <c r="K16157" i="2"/>
  <c r="K56894" i="2"/>
  <c r="K66315" i="2"/>
  <c r="K50364" i="2"/>
  <c r="K16158" i="2"/>
  <c r="K37131" i="2"/>
  <c r="K59105" i="2"/>
  <c r="K64775" i="2"/>
  <c r="K50365" i="2"/>
  <c r="K67499" i="2"/>
  <c r="K50366" i="2"/>
  <c r="K37132" i="2"/>
  <c r="K59106" i="2"/>
  <c r="K59107" i="2"/>
  <c r="K65599" i="2"/>
  <c r="K37133" i="2"/>
  <c r="K59108" i="2"/>
  <c r="K50367" i="2"/>
  <c r="K56895" i="2"/>
  <c r="K16159" i="2"/>
  <c r="K60933" i="2"/>
  <c r="K54164" i="2"/>
  <c r="K44816" i="2"/>
  <c r="K59109" i="2"/>
  <c r="K63707" i="2"/>
  <c r="K59110" i="2"/>
  <c r="K59111" i="2"/>
  <c r="K44817" i="2"/>
  <c r="K37134" i="2"/>
  <c r="K60934" i="2"/>
  <c r="K16160" i="2"/>
  <c r="K16161" i="2"/>
  <c r="K16162" i="2"/>
  <c r="K60935" i="2"/>
  <c r="K44818" i="2"/>
  <c r="K16163" i="2"/>
  <c r="K54165" i="2"/>
  <c r="K54166" i="2"/>
  <c r="K44819" i="2"/>
  <c r="K66937" i="2"/>
  <c r="K37135" i="2"/>
  <c r="K16164" i="2"/>
  <c r="K16165" i="2"/>
  <c r="K50368" i="2"/>
  <c r="K56896" i="2"/>
  <c r="K60936" i="2"/>
  <c r="K60937" i="2"/>
  <c r="K50369" i="2"/>
  <c r="K54167" i="2"/>
  <c r="K16166" i="2"/>
  <c r="K63708" i="2"/>
  <c r="K16167" i="2"/>
  <c r="K65600" i="2"/>
  <c r="K16168" i="2"/>
  <c r="K68996" i="2"/>
  <c r="K16169" i="2"/>
  <c r="K44820" i="2"/>
  <c r="K16170" i="2"/>
  <c r="K50370" i="2"/>
  <c r="K54168" i="2"/>
  <c r="K16171" i="2"/>
  <c r="K50371" i="2"/>
  <c r="K44821" i="2"/>
  <c r="K37136" i="2"/>
  <c r="K68383" i="2"/>
  <c r="K16172" i="2"/>
  <c r="K44822" i="2"/>
  <c r="K44823" i="2"/>
  <c r="K60938" i="2"/>
  <c r="K16173" i="2"/>
  <c r="K59112" i="2"/>
  <c r="K54169" i="2"/>
  <c r="K50372" i="2"/>
  <c r="K50373" i="2"/>
  <c r="K16174" i="2"/>
  <c r="K16175" i="2"/>
  <c r="K67500" i="2"/>
  <c r="K60939" i="2"/>
  <c r="K63709" i="2"/>
  <c r="K16176" i="2"/>
  <c r="K62464" i="2"/>
  <c r="K50374" i="2"/>
  <c r="K54170" i="2"/>
  <c r="K16177" i="2"/>
  <c r="K67950" i="2"/>
  <c r="K16178" i="2"/>
  <c r="K59113" i="2"/>
  <c r="K62465" i="2"/>
  <c r="K54171" i="2"/>
  <c r="K63710" i="2"/>
  <c r="K44824" i="2"/>
  <c r="K44825" i="2"/>
  <c r="K44826" i="2"/>
  <c r="K59114" i="2"/>
  <c r="K44827" i="2"/>
  <c r="K59115" i="2"/>
  <c r="K54172" i="2"/>
  <c r="K44828" i="2"/>
  <c r="K44829" i="2"/>
  <c r="K37137" i="2"/>
  <c r="K50375" i="2"/>
  <c r="K44830" i="2"/>
  <c r="K62466" i="2"/>
  <c r="K16179" i="2"/>
  <c r="K37138" i="2"/>
  <c r="K16180" i="2"/>
  <c r="K66316" i="2"/>
  <c r="K60940" i="2"/>
  <c r="K50376" i="2"/>
  <c r="K64776" i="2"/>
  <c r="K54173" i="2"/>
  <c r="K37139" i="2"/>
  <c r="K62467" i="2"/>
  <c r="K62468" i="2"/>
  <c r="K62469" i="2"/>
  <c r="K37140" i="2"/>
  <c r="K16181" i="2"/>
  <c r="K44831" i="2"/>
  <c r="K44832" i="2"/>
  <c r="K62470" i="2"/>
  <c r="K62471" i="2"/>
  <c r="K59116" i="2"/>
  <c r="K37141" i="2"/>
  <c r="K37142" i="2"/>
  <c r="K44833" i="2"/>
  <c r="K56897" i="2"/>
  <c r="K54174" i="2"/>
  <c r="K54175" i="2"/>
  <c r="K56898" i="2"/>
  <c r="K59117" i="2"/>
  <c r="K50377" i="2"/>
  <c r="K60941" i="2"/>
  <c r="K37143" i="2"/>
  <c r="K44834" i="2"/>
  <c r="K60942" i="2"/>
  <c r="K44835" i="2"/>
  <c r="K50378" i="2"/>
  <c r="K54176" i="2"/>
  <c r="K37144" i="2"/>
  <c r="K50379" i="2"/>
  <c r="K50380" i="2"/>
  <c r="K56899" i="2"/>
  <c r="K62472" i="2"/>
  <c r="K54177" i="2"/>
  <c r="K56900" i="2"/>
  <c r="K44836" i="2"/>
  <c r="K44837" i="2"/>
  <c r="K64777" i="2"/>
  <c r="K16182" i="2"/>
  <c r="K59118" i="2"/>
  <c r="K50381" i="2"/>
  <c r="K56901" i="2"/>
  <c r="K37145" i="2"/>
  <c r="K54178" i="2"/>
  <c r="K50382" i="2"/>
  <c r="K64778" i="2"/>
  <c r="K68384" i="2"/>
  <c r="K56902" i="2"/>
  <c r="K50383" i="2"/>
  <c r="K37146" i="2"/>
  <c r="K37147" i="2"/>
  <c r="K60943" i="2"/>
  <c r="K64779" i="2"/>
  <c r="K44838" i="2"/>
  <c r="K54179" i="2"/>
  <c r="K65601" i="2"/>
  <c r="K59119" i="2"/>
  <c r="K16183" i="2"/>
  <c r="K59120" i="2"/>
  <c r="K16184" i="2"/>
  <c r="K44839" i="2"/>
  <c r="K54180" i="2"/>
  <c r="K50384" i="2"/>
  <c r="K50385" i="2"/>
  <c r="K54181" i="2"/>
  <c r="K62473" i="2"/>
  <c r="K66938" i="2"/>
  <c r="K67951" i="2"/>
  <c r="K37148" i="2"/>
  <c r="K16185" i="2"/>
  <c r="K37149" i="2"/>
  <c r="K37150" i="2"/>
  <c r="K16186" i="2"/>
  <c r="K59121" i="2"/>
  <c r="K37151" i="2"/>
  <c r="K50386" i="2"/>
  <c r="K37152" i="2"/>
  <c r="K63711" i="2"/>
  <c r="K50387" i="2"/>
  <c r="K56903" i="2"/>
  <c r="K54182" i="2"/>
  <c r="K37153" i="2"/>
  <c r="K16187" i="2"/>
  <c r="K16188" i="2"/>
  <c r="K54183" i="2"/>
  <c r="K16189" i="2"/>
  <c r="K56904" i="2"/>
  <c r="K50388" i="2"/>
  <c r="K56905" i="2"/>
  <c r="K50389" i="2"/>
  <c r="K37154" i="2"/>
  <c r="K37155" i="2"/>
  <c r="K50390" i="2"/>
  <c r="K37156" i="2"/>
  <c r="K44840" i="2"/>
  <c r="K16190" i="2"/>
  <c r="K60944" i="2"/>
  <c r="K44841" i="2"/>
  <c r="K59122" i="2"/>
  <c r="K50391" i="2"/>
  <c r="K16191" i="2"/>
  <c r="K37157" i="2"/>
  <c r="K50392" i="2"/>
  <c r="K50393" i="2"/>
  <c r="K37158" i="2"/>
  <c r="K54184" i="2"/>
  <c r="K16192" i="2"/>
  <c r="K50394" i="2"/>
  <c r="K54185" i="2"/>
  <c r="K44842" i="2"/>
  <c r="K64780" i="2"/>
  <c r="K44843" i="2"/>
  <c r="K37159" i="2"/>
  <c r="K54186" i="2"/>
  <c r="K62474" i="2"/>
  <c r="K37160" i="2"/>
  <c r="K50395" i="2"/>
  <c r="K56906" i="2"/>
  <c r="K59123" i="2"/>
  <c r="K16193" i="2"/>
  <c r="K67952" i="2"/>
  <c r="K65602" i="2"/>
  <c r="K59124" i="2"/>
  <c r="K44844" i="2"/>
  <c r="K44845" i="2"/>
  <c r="K44846" i="2"/>
  <c r="K16194" i="2"/>
  <c r="K50396" i="2"/>
  <c r="K63712" i="2"/>
  <c r="K54187" i="2"/>
  <c r="K54188" i="2"/>
  <c r="K59125" i="2"/>
  <c r="K65603" i="2"/>
  <c r="K37161" i="2"/>
  <c r="K62475" i="2"/>
  <c r="K37162" i="2"/>
  <c r="K56907" i="2"/>
  <c r="K37163" i="2"/>
  <c r="K56908" i="2"/>
  <c r="K65604" i="2"/>
  <c r="K16195" i="2"/>
  <c r="K50397" i="2"/>
  <c r="K44847" i="2"/>
  <c r="K16196" i="2"/>
  <c r="K59126" i="2"/>
  <c r="K56909" i="2"/>
  <c r="K54189" i="2"/>
  <c r="K44848" i="2"/>
  <c r="K59127" i="2"/>
  <c r="K16197" i="2"/>
  <c r="K16198" i="2"/>
  <c r="K44849" i="2"/>
  <c r="K37164" i="2"/>
  <c r="K63713" i="2"/>
  <c r="K59128" i="2"/>
  <c r="K56910" i="2"/>
  <c r="K56911" i="2"/>
  <c r="K37165" i="2"/>
  <c r="K59129" i="2"/>
  <c r="K56912" i="2"/>
  <c r="K37166" i="2"/>
  <c r="K59130" i="2"/>
  <c r="K62476" i="2"/>
  <c r="K56913" i="2"/>
  <c r="K59131" i="2"/>
  <c r="K44850" i="2"/>
  <c r="K67953" i="2"/>
  <c r="K44851" i="2"/>
  <c r="K62477" i="2"/>
  <c r="K44852" i="2"/>
  <c r="K56914" i="2"/>
  <c r="K50398" i="2"/>
  <c r="K44853" i="2"/>
  <c r="K37167" i="2"/>
  <c r="K59132" i="2"/>
  <c r="K63714" i="2"/>
  <c r="K62478" i="2"/>
  <c r="K16199" i="2"/>
  <c r="K54190" i="2"/>
  <c r="K59133" i="2"/>
  <c r="K37168" i="2"/>
  <c r="K44854" i="2"/>
  <c r="K56915" i="2"/>
  <c r="K44855" i="2"/>
  <c r="K59134" i="2"/>
  <c r="K37169" i="2"/>
  <c r="K44856" i="2"/>
  <c r="K37170" i="2"/>
  <c r="K44857" i="2"/>
  <c r="K16200" i="2"/>
  <c r="K16201" i="2"/>
  <c r="K64781" i="2"/>
  <c r="K62479" i="2"/>
  <c r="K16202" i="2"/>
  <c r="K44858" i="2"/>
  <c r="K16203" i="2"/>
  <c r="K50399" i="2"/>
  <c r="K44859" i="2"/>
  <c r="K16204" i="2"/>
  <c r="K50400" i="2"/>
  <c r="K64782" i="2"/>
  <c r="K59135" i="2"/>
  <c r="K16205" i="2"/>
  <c r="K44860" i="2"/>
  <c r="K56916" i="2"/>
  <c r="K59136" i="2"/>
  <c r="K60945" i="2"/>
  <c r="K50401" i="2"/>
  <c r="K50402" i="2"/>
  <c r="K59137" i="2"/>
  <c r="K44861" i="2"/>
  <c r="K59138" i="2"/>
  <c r="K44862" i="2"/>
  <c r="K59139" i="2"/>
  <c r="K50403" i="2"/>
  <c r="K16206" i="2"/>
  <c r="K56917" i="2"/>
  <c r="K62480" i="2"/>
  <c r="K67501" i="2"/>
  <c r="K37171" i="2"/>
  <c r="K56918" i="2"/>
  <c r="K59140" i="2"/>
  <c r="K44863" i="2"/>
  <c r="K16207" i="2"/>
  <c r="K44864" i="2"/>
  <c r="K44865" i="2"/>
  <c r="K50404" i="2"/>
  <c r="K16208" i="2"/>
  <c r="K63715" i="2"/>
  <c r="K63716" i="2"/>
  <c r="K16209" i="2"/>
  <c r="K37172" i="2"/>
  <c r="K44866" i="2"/>
  <c r="K16210" i="2"/>
  <c r="K62481" i="2"/>
  <c r="K37173" i="2"/>
  <c r="K44867" i="2"/>
  <c r="K56919" i="2"/>
  <c r="K16211" i="2"/>
  <c r="K54191" i="2"/>
  <c r="K16212" i="2"/>
  <c r="K37174" i="2"/>
  <c r="K60946" i="2"/>
  <c r="K56920" i="2"/>
  <c r="K54192" i="2"/>
  <c r="K50405" i="2"/>
  <c r="K68721" i="2"/>
  <c r="K44868" i="2"/>
  <c r="K50406" i="2"/>
  <c r="K16213" i="2"/>
  <c r="K50407" i="2"/>
  <c r="K50408" i="2"/>
  <c r="K54193" i="2"/>
  <c r="K16214" i="2"/>
  <c r="K44869" i="2"/>
  <c r="K56921" i="2"/>
  <c r="K16215" i="2"/>
  <c r="K16216" i="2"/>
  <c r="K64783" i="2"/>
  <c r="K37175" i="2"/>
  <c r="K44870" i="2"/>
  <c r="K56922" i="2"/>
  <c r="K16217" i="2"/>
  <c r="K37176" i="2"/>
  <c r="K50409" i="2"/>
  <c r="K60947" i="2"/>
  <c r="K16218" i="2"/>
  <c r="K16219" i="2"/>
  <c r="K50410" i="2"/>
  <c r="K44871" i="2"/>
  <c r="K37177" i="2"/>
  <c r="K56923" i="2"/>
  <c r="K54194" i="2"/>
  <c r="K56924" i="2"/>
  <c r="K60948" i="2"/>
  <c r="K37178" i="2"/>
  <c r="K63717" i="2"/>
  <c r="K50411" i="2"/>
  <c r="K16220" i="2"/>
  <c r="K50412" i="2"/>
  <c r="K59141" i="2"/>
  <c r="K60949" i="2"/>
  <c r="K44872" i="2"/>
  <c r="K54195" i="2"/>
  <c r="K16221" i="2"/>
  <c r="K37179" i="2"/>
  <c r="K16222" i="2"/>
  <c r="K60950" i="2"/>
  <c r="K16223" i="2"/>
  <c r="K50413" i="2"/>
  <c r="K66939" i="2"/>
  <c r="K54196" i="2"/>
  <c r="K44873" i="2"/>
  <c r="K56925" i="2"/>
  <c r="K16224" i="2"/>
  <c r="K65605" i="2"/>
  <c r="K37180" i="2"/>
  <c r="K16225" i="2"/>
  <c r="K65606" i="2"/>
  <c r="K59142" i="2"/>
  <c r="K60951" i="2"/>
  <c r="K59143" i="2"/>
  <c r="K60952" i="2"/>
  <c r="K16226" i="2"/>
  <c r="K37181" i="2"/>
  <c r="K50414" i="2"/>
  <c r="K16227" i="2"/>
  <c r="K60953" i="2"/>
  <c r="K54197" i="2"/>
  <c r="K63718" i="2"/>
  <c r="K62482" i="2"/>
  <c r="K63719" i="2"/>
  <c r="K16228" i="2"/>
  <c r="K16229" i="2"/>
  <c r="K62483" i="2"/>
  <c r="K44874" i="2"/>
  <c r="K44875" i="2"/>
  <c r="K54198" i="2"/>
  <c r="K50415" i="2"/>
  <c r="K56926" i="2"/>
  <c r="K16230" i="2"/>
  <c r="K56927" i="2"/>
  <c r="K16231" i="2"/>
  <c r="K16232" i="2"/>
  <c r="K50416" i="2"/>
  <c r="K44876" i="2"/>
  <c r="K37182" i="2"/>
  <c r="K16233" i="2"/>
  <c r="K44877" i="2"/>
  <c r="K16234" i="2"/>
  <c r="K44878" i="2"/>
  <c r="K62484" i="2"/>
  <c r="K50417" i="2"/>
  <c r="K59144" i="2"/>
  <c r="K37183" i="2"/>
  <c r="K44879" i="2"/>
  <c r="K16235" i="2"/>
  <c r="K16236" i="2"/>
  <c r="K50418" i="2"/>
  <c r="K16237" i="2"/>
  <c r="K37184" i="2"/>
  <c r="K62485" i="2"/>
  <c r="K50419" i="2"/>
  <c r="K54199" i="2"/>
  <c r="K54200" i="2"/>
  <c r="K50420" i="2"/>
  <c r="K37185" i="2"/>
  <c r="K44880" i="2"/>
  <c r="K44881" i="2"/>
  <c r="K16238" i="2"/>
  <c r="K50421" i="2"/>
  <c r="K37186" i="2"/>
  <c r="K50422" i="2"/>
  <c r="K63720" i="2"/>
  <c r="K64784" i="2"/>
  <c r="K50423" i="2"/>
  <c r="K64785" i="2"/>
  <c r="K54201" i="2"/>
  <c r="K65607" i="2"/>
  <c r="K16239" i="2"/>
  <c r="K44882" i="2"/>
  <c r="K54202" i="2"/>
  <c r="K44883" i="2"/>
  <c r="K54203" i="2"/>
  <c r="K59145" i="2"/>
  <c r="K50424" i="2"/>
  <c r="K50425" i="2"/>
  <c r="K50426" i="2"/>
  <c r="K56928" i="2"/>
  <c r="K50427" i="2"/>
  <c r="K16240" i="2"/>
  <c r="K37187" i="2"/>
  <c r="K44884" i="2"/>
  <c r="K62486" i="2"/>
  <c r="K56929" i="2"/>
  <c r="K62487" i="2"/>
  <c r="K54204" i="2"/>
  <c r="K59146" i="2"/>
  <c r="K16241" i="2"/>
  <c r="K37188" i="2"/>
  <c r="K64786" i="2"/>
  <c r="K44885" i="2"/>
  <c r="K68385" i="2"/>
  <c r="K66317" i="2"/>
  <c r="K50428" i="2"/>
  <c r="K37189" i="2"/>
  <c r="K64787" i="2"/>
  <c r="K37190" i="2"/>
  <c r="K44886" i="2"/>
  <c r="K56930" i="2"/>
  <c r="K59147" i="2"/>
  <c r="K16242" i="2"/>
  <c r="K60954" i="2"/>
  <c r="K44887" i="2"/>
  <c r="K67954" i="2"/>
  <c r="K44888" i="2"/>
  <c r="K50429" i="2"/>
  <c r="K16243" i="2"/>
  <c r="K16244" i="2"/>
  <c r="K16245" i="2"/>
  <c r="K60955" i="2"/>
  <c r="K67502" i="2"/>
  <c r="K16246" i="2"/>
  <c r="K50430" i="2"/>
  <c r="K60956" i="2"/>
  <c r="K16247" i="2"/>
  <c r="K50431" i="2"/>
  <c r="K60957" i="2"/>
  <c r="K37191" i="2"/>
  <c r="K62488" i="2"/>
  <c r="K44889" i="2"/>
  <c r="K37192" i="2"/>
  <c r="K37193" i="2"/>
  <c r="K63721" i="2"/>
  <c r="K54205" i="2"/>
  <c r="K44890" i="2"/>
  <c r="K54206" i="2"/>
  <c r="K44891" i="2"/>
  <c r="K44892" i="2"/>
  <c r="K56931" i="2"/>
  <c r="K62489" i="2"/>
  <c r="K56932" i="2"/>
  <c r="K37194" i="2"/>
  <c r="K50432" i="2"/>
  <c r="K66318" i="2"/>
  <c r="K16248" i="2"/>
  <c r="K62490" i="2"/>
  <c r="K44893" i="2"/>
  <c r="K59148" i="2"/>
  <c r="K60958" i="2"/>
  <c r="K44894" i="2"/>
  <c r="K50433" i="2"/>
  <c r="K56933" i="2"/>
  <c r="K54207" i="2"/>
  <c r="K66940" i="2"/>
  <c r="K16249" i="2"/>
  <c r="K68722" i="2"/>
  <c r="K16250" i="2"/>
  <c r="K63722" i="2"/>
  <c r="K67955" i="2"/>
  <c r="K56934" i="2"/>
  <c r="K16251" i="2"/>
  <c r="K50434" i="2"/>
  <c r="K54208" i="2"/>
  <c r="K50435" i="2"/>
  <c r="K54209" i="2"/>
  <c r="K44895" i="2"/>
  <c r="K37195" i="2"/>
  <c r="K63723" i="2"/>
  <c r="K54210" i="2"/>
  <c r="K44896" i="2"/>
  <c r="K16252" i="2"/>
  <c r="K16253" i="2"/>
  <c r="K16254" i="2"/>
  <c r="K37196" i="2"/>
  <c r="K44897" i="2"/>
  <c r="K63724" i="2"/>
  <c r="K60959" i="2"/>
  <c r="K54211" i="2"/>
  <c r="K65608" i="2"/>
  <c r="K50436" i="2"/>
  <c r="K54212" i="2"/>
  <c r="K65609" i="2"/>
  <c r="K59149" i="2"/>
  <c r="K59150" i="2"/>
  <c r="K50437" i="2"/>
  <c r="K37197" i="2"/>
  <c r="K44898" i="2"/>
  <c r="K44899" i="2"/>
  <c r="K50438" i="2"/>
  <c r="K16255" i="2"/>
  <c r="K44900" i="2"/>
  <c r="K67503" i="2"/>
  <c r="K62491" i="2"/>
  <c r="K54213" i="2"/>
  <c r="K50439" i="2"/>
  <c r="K44901" i="2"/>
  <c r="K54214" i="2"/>
  <c r="K64788" i="2"/>
  <c r="K50440" i="2"/>
  <c r="K50441" i="2"/>
  <c r="K44902" i="2"/>
  <c r="K16256" i="2"/>
  <c r="K37198" i="2"/>
  <c r="K44903" i="2"/>
  <c r="K66319" i="2"/>
  <c r="K50442" i="2"/>
  <c r="K50443" i="2"/>
  <c r="K16257" i="2"/>
  <c r="K54215" i="2"/>
  <c r="K16258" i="2"/>
  <c r="K66320" i="2"/>
  <c r="K44904" i="2"/>
  <c r="K16259" i="2"/>
  <c r="K16260" i="2"/>
  <c r="K60960" i="2"/>
  <c r="K68723" i="2"/>
  <c r="K37199" i="2"/>
  <c r="K50444" i="2"/>
  <c r="K64789" i="2"/>
  <c r="K50445" i="2"/>
  <c r="K16261" i="2"/>
  <c r="K54216" i="2"/>
  <c r="K44905" i="2"/>
  <c r="K44906" i="2"/>
  <c r="K44907" i="2"/>
  <c r="K44908" i="2"/>
  <c r="K54217" i="2"/>
  <c r="K65610" i="2"/>
  <c r="K44909" i="2"/>
  <c r="K50446" i="2"/>
  <c r="K62492" i="2"/>
  <c r="K16262" i="2"/>
  <c r="K16263" i="2"/>
  <c r="K54218" i="2"/>
  <c r="K54219" i="2"/>
  <c r="K37200" i="2"/>
  <c r="K37201" i="2"/>
  <c r="K37202" i="2"/>
  <c r="K62493" i="2"/>
  <c r="K59151" i="2"/>
  <c r="K50447" i="2"/>
  <c r="K63725" i="2"/>
  <c r="K66941" i="2"/>
  <c r="K56935" i="2"/>
  <c r="K63726" i="2"/>
  <c r="K60961" i="2"/>
  <c r="K65611" i="2"/>
  <c r="K44910" i="2"/>
  <c r="K16264" i="2"/>
  <c r="K54220" i="2"/>
  <c r="K54221" i="2"/>
  <c r="K50448" i="2"/>
  <c r="K44911" i="2"/>
  <c r="K68724" i="2"/>
  <c r="K59152" i="2"/>
  <c r="K50449" i="2"/>
  <c r="K63727" i="2"/>
  <c r="K60962" i="2"/>
  <c r="K59153" i="2"/>
  <c r="K44912" i="2"/>
  <c r="K44913" i="2"/>
  <c r="K50450" i="2"/>
  <c r="K37203" i="2"/>
  <c r="K16265" i="2"/>
  <c r="K54222" i="2"/>
  <c r="K50451" i="2"/>
  <c r="K56936" i="2"/>
  <c r="K37204" i="2"/>
  <c r="K50452" i="2"/>
  <c r="K44914" i="2"/>
  <c r="K56937" i="2"/>
  <c r="K62494" i="2"/>
  <c r="K67956" i="2"/>
  <c r="K63728" i="2"/>
  <c r="K56938" i="2"/>
  <c r="K62495" i="2"/>
  <c r="K44915" i="2"/>
  <c r="K59154" i="2"/>
  <c r="K44916" i="2"/>
  <c r="K62496" i="2"/>
  <c r="K50453" i="2"/>
  <c r="K44917" i="2"/>
  <c r="K16266" i="2"/>
  <c r="K62497" i="2"/>
  <c r="K63729" i="2"/>
  <c r="K56939" i="2"/>
  <c r="K44918" i="2"/>
  <c r="K65612" i="2"/>
  <c r="K68725" i="2"/>
  <c r="K54223" i="2"/>
  <c r="K56940" i="2"/>
  <c r="K50454" i="2"/>
  <c r="K16267" i="2"/>
  <c r="K44919" i="2"/>
  <c r="K50455" i="2"/>
  <c r="K16268" i="2"/>
  <c r="K44920" i="2"/>
  <c r="K50456" i="2"/>
  <c r="K59155" i="2"/>
  <c r="K44921" i="2"/>
  <c r="K44922" i="2"/>
  <c r="K44923" i="2"/>
  <c r="K50457" i="2"/>
  <c r="K16269" i="2"/>
  <c r="K62498" i="2"/>
  <c r="K64790" i="2"/>
  <c r="K37205" i="2"/>
  <c r="K37206" i="2"/>
  <c r="K59156" i="2"/>
  <c r="K44924" i="2"/>
  <c r="K44925" i="2"/>
  <c r="K56941" i="2"/>
  <c r="K60963" i="2"/>
  <c r="K50458" i="2"/>
  <c r="K16270" i="2"/>
  <c r="K44926" i="2"/>
  <c r="K67957" i="2"/>
  <c r="K66321" i="2"/>
  <c r="K44927" i="2"/>
  <c r="K16271" i="2"/>
  <c r="K50459" i="2"/>
  <c r="K37207" i="2"/>
  <c r="K63730" i="2"/>
  <c r="K16272" i="2"/>
  <c r="K50460" i="2"/>
  <c r="K68386" i="2"/>
  <c r="K62499" i="2"/>
  <c r="K54224" i="2"/>
  <c r="K50461" i="2"/>
  <c r="K50462" i="2"/>
  <c r="K63731" i="2"/>
  <c r="K56942" i="2"/>
  <c r="K44928" i="2"/>
  <c r="K16273" i="2"/>
  <c r="K37208" i="2"/>
  <c r="K59157" i="2"/>
  <c r="K54225" i="2"/>
  <c r="K63732" i="2"/>
  <c r="K54226" i="2"/>
  <c r="K37209" i="2"/>
  <c r="K44929" i="2"/>
  <c r="K37210" i="2"/>
  <c r="K62500" i="2"/>
  <c r="K50463" i="2"/>
  <c r="K50464" i="2"/>
  <c r="K62501" i="2"/>
  <c r="K37211" i="2"/>
  <c r="K16274" i="2"/>
  <c r="K50465" i="2"/>
  <c r="K37212" i="2"/>
  <c r="K66942" i="2"/>
  <c r="K56943" i="2"/>
  <c r="K56944" i="2"/>
  <c r="K50466" i="2"/>
  <c r="K54227" i="2"/>
  <c r="K44930" i="2"/>
  <c r="K37213" i="2"/>
  <c r="K56945" i="2"/>
  <c r="K37214" i="2"/>
  <c r="K44931" i="2"/>
  <c r="K50467" i="2"/>
  <c r="K37215" i="2"/>
  <c r="K16275" i="2"/>
  <c r="K37216" i="2"/>
  <c r="K50468" i="2"/>
  <c r="K50469" i="2"/>
  <c r="K59158" i="2"/>
  <c r="K71096" i="2"/>
  <c r="K63733" i="2"/>
  <c r="K54228" i="2"/>
  <c r="K56946" i="2"/>
  <c r="K44932" i="2"/>
  <c r="K44933" i="2"/>
  <c r="K62502" i="2"/>
  <c r="K56947" i="2"/>
  <c r="K50470" i="2"/>
  <c r="K62503" i="2"/>
  <c r="K50471" i="2"/>
  <c r="K16276" i="2"/>
  <c r="K44934" i="2"/>
  <c r="K62504" i="2"/>
  <c r="K44935" i="2"/>
  <c r="K68726" i="2"/>
  <c r="K54229" i="2"/>
  <c r="K50472" i="2"/>
  <c r="K37217" i="2"/>
  <c r="K44936" i="2"/>
  <c r="K50473" i="2"/>
  <c r="K44937" i="2"/>
  <c r="K44938" i="2"/>
  <c r="K68387" i="2"/>
  <c r="K68388" i="2"/>
  <c r="K50474" i="2"/>
  <c r="K59159" i="2"/>
  <c r="K50475" i="2"/>
  <c r="K37218" i="2"/>
  <c r="K62505" i="2"/>
  <c r="K44939" i="2"/>
  <c r="K44940" i="2"/>
  <c r="K54230" i="2"/>
  <c r="K44941" i="2"/>
  <c r="K37219" i="2"/>
  <c r="K59160" i="2"/>
  <c r="K50476" i="2"/>
  <c r="K44942" i="2"/>
  <c r="K50477" i="2"/>
  <c r="K37220" i="2"/>
  <c r="K37221" i="2"/>
  <c r="K44943" i="2"/>
  <c r="K64791" i="2"/>
  <c r="K37222" i="2"/>
  <c r="K50478" i="2"/>
  <c r="K50479" i="2"/>
  <c r="K65613" i="2"/>
  <c r="K50480" i="2"/>
  <c r="K59161" i="2"/>
  <c r="K65614" i="2"/>
  <c r="K44944" i="2"/>
  <c r="K16277" i="2"/>
  <c r="K62506" i="2"/>
  <c r="K50481" i="2"/>
  <c r="K44945" i="2"/>
  <c r="K44946" i="2"/>
  <c r="K54231" i="2"/>
  <c r="K44947" i="2"/>
  <c r="K37223" i="2"/>
  <c r="K54232" i="2"/>
  <c r="K50482" i="2"/>
  <c r="K16278" i="2"/>
  <c r="K50483" i="2"/>
  <c r="K56948" i="2"/>
  <c r="K59162" i="2"/>
  <c r="K56949" i="2"/>
  <c r="K56950" i="2"/>
  <c r="K50484" i="2"/>
  <c r="K44948" i="2"/>
  <c r="K60964" i="2"/>
  <c r="K16279" i="2"/>
  <c r="K50485" i="2"/>
  <c r="K16280" i="2"/>
  <c r="K67958" i="2"/>
  <c r="K56951" i="2"/>
  <c r="K65615" i="2"/>
  <c r="K16281" i="2"/>
  <c r="K37224" i="2"/>
  <c r="K37225" i="2"/>
  <c r="K54233" i="2"/>
  <c r="K54234" i="2"/>
  <c r="K44949" i="2"/>
  <c r="K44950" i="2"/>
  <c r="K37226" i="2"/>
  <c r="K50486" i="2"/>
  <c r="K16282" i="2"/>
  <c r="K50487" i="2"/>
  <c r="K44951" i="2"/>
  <c r="K37227" i="2"/>
  <c r="K16283" i="2"/>
  <c r="K50488" i="2"/>
  <c r="K44952" i="2"/>
  <c r="K70817" i="2"/>
  <c r="K44953" i="2"/>
  <c r="K44954" i="2"/>
  <c r="K44955" i="2"/>
  <c r="K60965" i="2"/>
  <c r="K50489" i="2"/>
  <c r="K37228" i="2"/>
  <c r="K37229" i="2"/>
  <c r="K56952" i="2"/>
  <c r="K50490" i="2"/>
  <c r="K59163" i="2"/>
  <c r="K50491" i="2"/>
  <c r="K56953" i="2"/>
  <c r="K44956" i="2"/>
  <c r="K44957" i="2"/>
  <c r="K63734" i="2"/>
  <c r="K50492" i="2"/>
  <c r="K37230" i="2"/>
  <c r="K16284" i="2"/>
  <c r="K56954" i="2"/>
  <c r="K60966" i="2"/>
  <c r="K44958" i="2"/>
  <c r="K50493" i="2"/>
  <c r="K54235" i="2"/>
  <c r="K16285" i="2"/>
  <c r="K60967" i="2"/>
  <c r="K44959" i="2"/>
  <c r="K68389" i="2"/>
  <c r="K56955" i="2"/>
  <c r="K54236" i="2"/>
  <c r="K50494" i="2"/>
  <c r="K54237" i="2"/>
  <c r="K44960" i="2"/>
  <c r="K16286" i="2"/>
  <c r="K54238" i="2"/>
  <c r="K37231" i="2"/>
  <c r="K16287" i="2"/>
  <c r="K69265" i="2"/>
  <c r="K16288" i="2"/>
  <c r="K50495" i="2"/>
  <c r="K44961" i="2"/>
  <c r="K16289" i="2"/>
  <c r="K56956" i="2"/>
  <c r="K64792" i="2"/>
  <c r="K66322" i="2"/>
  <c r="K60968" i="2"/>
  <c r="K44962" i="2"/>
  <c r="K37232" i="2"/>
  <c r="K59164" i="2"/>
  <c r="K37233" i="2"/>
  <c r="K66323" i="2"/>
  <c r="K54239" i="2"/>
  <c r="K54240" i="2"/>
  <c r="K70629" i="2"/>
  <c r="K56957" i="2"/>
  <c r="K44963" i="2"/>
  <c r="K50496" i="2"/>
  <c r="K44964" i="2"/>
  <c r="K16290" i="2"/>
  <c r="K16291" i="2"/>
  <c r="K50497" i="2"/>
  <c r="K44965" i="2"/>
  <c r="K56958" i="2"/>
  <c r="K50498" i="2"/>
  <c r="K54241" i="2"/>
  <c r="K63735" i="2"/>
  <c r="K44966" i="2"/>
  <c r="K37234" i="2"/>
  <c r="K50499" i="2"/>
  <c r="K44967" i="2"/>
  <c r="K16292" i="2"/>
  <c r="K54242" i="2"/>
  <c r="K16293" i="2"/>
  <c r="K62507" i="2"/>
  <c r="K37235" i="2"/>
  <c r="K16294" i="2"/>
  <c r="K44968" i="2"/>
  <c r="K50500" i="2"/>
  <c r="K50501" i="2"/>
  <c r="K37236" i="2"/>
  <c r="K50502" i="2"/>
  <c r="K54243" i="2"/>
  <c r="K50503" i="2"/>
  <c r="K16295" i="2"/>
  <c r="K50504" i="2"/>
  <c r="K67504" i="2"/>
  <c r="K60969" i="2"/>
  <c r="K44969" i="2"/>
  <c r="K50505" i="2"/>
  <c r="K54244" i="2"/>
  <c r="K16296" i="2"/>
  <c r="K56959" i="2"/>
  <c r="K62508" i="2"/>
  <c r="K71097" i="2"/>
  <c r="K44970" i="2"/>
  <c r="K44971" i="2"/>
  <c r="K44972" i="2"/>
  <c r="K50506" i="2"/>
  <c r="K65616" i="2"/>
  <c r="K66943" i="2"/>
  <c r="K44973" i="2"/>
  <c r="K44974" i="2"/>
  <c r="K54245" i="2"/>
  <c r="K16297" i="2"/>
  <c r="K63736" i="2"/>
  <c r="K63737" i="2"/>
  <c r="K54246" i="2"/>
  <c r="K44975" i="2"/>
  <c r="K37237" i="2"/>
  <c r="K59165" i="2"/>
  <c r="K44976" i="2"/>
  <c r="K44977" i="2"/>
  <c r="K44978" i="2"/>
  <c r="K44979" i="2"/>
  <c r="K62509" i="2"/>
  <c r="K44980" i="2"/>
  <c r="K59166" i="2"/>
  <c r="K44981" i="2"/>
  <c r="K50507" i="2"/>
  <c r="K44982" i="2"/>
  <c r="K16298" i="2"/>
  <c r="K68390" i="2"/>
  <c r="K56960" i="2"/>
  <c r="K37238" i="2"/>
  <c r="K66324" i="2"/>
  <c r="K56961" i="2"/>
  <c r="K66325" i="2"/>
  <c r="K50508" i="2"/>
  <c r="K54247" i="2"/>
  <c r="K59167" i="2"/>
  <c r="K54248" i="2"/>
  <c r="K44983" i="2"/>
  <c r="K62510" i="2"/>
  <c r="K67959" i="2"/>
  <c r="K37239" i="2"/>
  <c r="K60970" i="2"/>
  <c r="K44984" i="2"/>
  <c r="K56962" i="2"/>
  <c r="K50509" i="2"/>
  <c r="K37240" i="2"/>
  <c r="K68391" i="2"/>
  <c r="K64793" i="2"/>
  <c r="K50510" i="2"/>
  <c r="K68392" i="2"/>
  <c r="K44985" i="2"/>
  <c r="K37241" i="2"/>
  <c r="K50511" i="2"/>
  <c r="K50512" i="2"/>
  <c r="K64794" i="2"/>
  <c r="K60971" i="2"/>
  <c r="K37242" i="2"/>
  <c r="K44986" i="2"/>
  <c r="K59168" i="2"/>
  <c r="K63738" i="2"/>
  <c r="K50513" i="2"/>
  <c r="K62511" i="2"/>
  <c r="K44987" i="2"/>
  <c r="K54249" i="2"/>
  <c r="K56963" i="2"/>
  <c r="K16299" i="2"/>
  <c r="K44988" i="2"/>
  <c r="K50514" i="2"/>
  <c r="K44989" i="2"/>
  <c r="K44990" i="2"/>
  <c r="K56964" i="2"/>
  <c r="K50515" i="2"/>
  <c r="K44991" i="2"/>
  <c r="K44992" i="2"/>
  <c r="K60972" i="2"/>
  <c r="K50516" i="2"/>
  <c r="K16300" i="2"/>
  <c r="K37243" i="2"/>
  <c r="K54250" i="2"/>
  <c r="K44993" i="2"/>
  <c r="K37244" i="2"/>
  <c r="K66326" i="2"/>
  <c r="K44994" i="2"/>
  <c r="K54251" i="2"/>
  <c r="K59169" i="2"/>
  <c r="K54252" i="2"/>
  <c r="K62512" i="2"/>
  <c r="K44995" i="2"/>
  <c r="K37245" i="2"/>
  <c r="K60973" i="2"/>
  <c r="K56965" i="2"/>
  <c r="K37246" i="2"/>
  <c r="K50517" i="2"/>
  <c r="K62513" i="2"/>
  <c r="K37247" i="2"/>
  <c r="K37248" i="2"/>
  <c r="K37249" i="2"/>
  <c r="K44996" i="2"/>
  <c r="K59170" i="2"/>
  <c r="K44997" i="2"/>
  <c r="K44998" i="2"/>
  <c r="K62514" i="2"/>
  <c r="K50518" i="2"/>
  <c r="K44999" i="2"/>
  <c r="K54253" i="2"/>
  <c r="K50519" i="2"/>
  <c r="K69266" i="2"/>
  <c r="K45000" i="2"/>
  <c r="K37250" i="2"/>
  <c r="K59171" i="2"/>
  <c r="K37251" i="2"/>
  <c r="K45001" i="2"/>
  <c r="K45002" i="2"/>
  <c r="K16301" i="2"/>
  <c r="K37252" i="2"/>
  <c r="K37253" i="2"/>
  <c r="K50520" i="2"/>
  <c r="K37254" i="2"/>
  <c r="K50521" i="2"/>
  <c r="K50522" i="2"/>
  <c r="K56966" i="2"/>
  <c r="K37255" i="2"/>
  <c r="K64795" i="2"/>
  <c r="K16302" i="2"/>
  <c r="K16303" i="2"/>
  <c r="K16304" i="2"/>
  <c r="K56967" i="2"/>
  <c r="K16305" i="2"/>
  <c r="K50523" i="2"/>
  <c r="K60974" i="2"/>
  <c r="K60975" i="2"/>
  <c r="K59172" i="2"/>
  <c r="K62515" i="2"/>
  <c r="K45003" i="2"/>
  <c r="K45004" i="2"/>
  <c r="K45005" i="2"/>
  <c r="K59173" i="2"/>
  <c r="K63739" i="2"/>
  <c r="K67505" i="2"/>
  <c r="K63740" i="2"/>
  <c r="K56968" i="2"/>
  <c r="K50524" i="2"/>
  <c r="K65617" i="2"/>
  <c r="K45006" i="2"/>
  <c r="K45007" i="2"/>
  <c r="K59174" i="2"/>
  <c r="K69750" i="2"/>
  <c r="K50525" i="2"/>
  <c r="K56969" i="2"/>
  <c r="K66944" i="2"/>
  <c r="K63741" i="2"/>
  <c r="K54254" i="2"/>
  <c r="K37256" i="2"/>
  <c r="K59175" i="2"/>
  <c r="K62516" i="2"/>
  <c r="K54255" i="2"/>
  <c r="K50526" i="2"/>
  <c r="K45008" i="2"/>
  <c r="K56970" i="2"/>
  <c r="K16306" i="2"/>
  <c r="K37257" i="2"/>
  <c r="K16307" i="2"/>
  <c r="K16308" i="2"/>
  <c r="K37258" i="2"/>
  <c r="K37259" i="2"/>
  <c r="K16309" i="2"/>
  <c r="K56971" i="2"/>
  <c r="K16310" i="2"/>
  <c r="K50527" i="2"/>
  <c r="K56972" i="2"/>
  <c r="K37260" i="2"/>
  <c r="K50528" i="2"/>
  <c r="K54256" i="2"/>
  <c r="K60976" i="2"/>
  <c r="K56973" i="2"/>
  <c r="K50529" i="2"/>
  <c r="K56974" i="2"/>
  <c r="K45009" i="2"/>
  <c r="K37261" i="2"/>
  <c r="K54257" i="2"/>
  <c r="K54258" i="2"/>
  <c r="K66327" i="2"/>
  <c r="K45010" i="2"/>
  <c r="K63742" i="2"/>
  <c r="K50530" i="2"/>
  <c r="K60977" i="2"/>
  <c r="K50531" i="2"/>
  <c r="K69751" i="2"/>
  <c r="K37262" i="2"/>
  <c r="K37263" i="2"/>
  <c r="K45011" i="2"/>
  <c r="K16311" i="2"/>
  <c r="K60978" i="2"/>
  <c r="K45012" i="2"/>
  <c r="K65618" i="2"/>
  <c r="K62517" i="2"/>
  <c r="K60979" i="2"/>
  <c r="K56975" i="2"/>
  <c r="K37264" i="2"/>
  <c r="K50532" i="2"/>
  <c r="K54259" i="2"/>
  <c r="K50533" i="2"/>
  <c r="K45013" i="2"/>
  <c r="K50534" i="2"/>
  <c r="K16312" i="2"/>
  <c r="K59176" i="2"/>
  <c r="K37265" i="2"/>
  <c r="K65619" i="2"/>
  <c r="K54260" i="2"/>
  <c r="K16313" i="2"/>
  <c r="K50535" i="2"/>
  <c r="K16314" i="2"/>
  <c r="K45014" i="2"/>
  <c r="K45015" i="2"/>
  <c r="K56976" i="2"/>
  <c r="K60980" i="2"/>
  <c r="K62518" i="2"/>
  <c r="K67506" i="2"/>
  <c r="K59177" i="2"/>
  <c r="K16315" i="2"/>
  <c r="K54261" i="2"/>
  <c r="K16316" i="2"/>
  <c r="K59178" i="2"/>
  <c r="K56977" i="2"/>
  <c r="K60981" i="2"/>
  <c r="K62519" i="2"/>
  <c r="K50536" i="2"/>
  <c r="K45016" i="2"/>
  <c r="K37266" i="2"/>
  <c r="K70099" i="2"/>
  <c r="K62520" i="2"/>
  <c r="K50537" i="2"/>
  <c r="K50538" i="2"/>
  <c r="K50539" i="2"/>
  <c r="K62521" i="2"/>
  <c r="K50540" i="2"/>
  <c r="K45017" i="2"/>
  <c r="K37267" i="2"/>
  <c r="K50541" i="2"/>
  <c r="K37268" i="2"/>
  <c r="K50542" i="2"/>
  <c r="K50543" i="2"/>
  <c r="K68997" i="2"/>
  <c r="K54262" i="2"/>
  <c r="K37269" i="2"/>
  <c r="K37270" i="2"/>
  <c r="K56978" i="2"/>
  <c r="K16317" i="2"/>
  <c r="K63743" i="2"/>
  <c r="K16318" i="2"/>
  <c r="K45018" i="2"/>
  <c r="K59179" i="2"/>
  <c r="K45019" i="2"/>
  <c r="K56979" i="2"/>
  <c r="K59180" i="2"/>
  <c r="K16319" i="2"/>
  <c r="K45020" i="2"/>
  <c r="K37271" i="2"/>
  <c r="K50544" i="2"/>
  <c r="K69916" i="2"/>
  <c r="K50545" i="2"/>
  <c r="K45021" i="2"/>
  <c r="K45022" i="2"/>
  <c r="K45023" i="2"/>
  <c r="K59181" i="2"/>
  <c r="K16320" i="2"/>
  <c r="K37272" i="2"/>
  <c r="K65620" i="2"/>
  <c r="K16321" i="2"/>
  <c r="K66945" i="2"/>
  <c r="K50546" i="2"/>
  <c r="K54263" i="2"/>
  <c r="K16322" i="2"/>
  <c r="K45024" i="2"/>
  <c r="K37273" i="2"/>
  <c r="K50547" i="2"/>
  <c r="K62522" i="2"/>
  <c r="K50548" i="2"/>
  <c r="K45025" i="2"/>
  <c r="K16323" i="2"/>
  <c r="K59182" i="2"/>
  <c r="K45026" i="2"/>
  <c r="K50549" i="2"/>
  <c r="K67960" i="2"/>
  <c r="K37274" i="2"/>
  <c r="K16324" i="2"/>
  <c r="K45027" i="2"/>
  <c r="K50550" i="2"/>
  <c r="K64796" i="2"/>
  <c r="K50551" i="2"/>
  <c r="K68727" i="2"/>
  <c r="K59183" i="2"/>
  <c r="K60982" i="2"/>
  <c r="K60983" i="2"/>
  <c r="K69267" i="2"/>
  <c r="K60984" i="2"/>
  <c r="K50552" i="2"/>
  <c r="K16325" i="2"/>
  <c r="K62523" i="2"/>
  <c r="K50553" i="2"/>
  <c r="K62524" i="2"/>
  <c r="K56980" i="2"/>
  <c r="K45028" i="2"/>
  <c r="K56981" i="2"/>
  <c r="K45029" i="2"/>
  <c r="K45030" i="2"/>
  <c r="K45031" i="2"/>
  <c r="K45032" i="2"/>
  <c r="K50554" i="2"/>
  <c r="K16326" i="2"/>
  <c r="K50555" i="2"/>
  <c r="K50556" i="2"/>
  <c r="K59184" i="2"/>
  <c r="K56982" i="2"/>
  <c r="K45033" i="2"/>
  <c r="K67961" i="2"/>
  <c r="K56983" i="2"/>
  <c r="K54264" i="2"/>
  <c r="K54265" i="2"/>
  <c r="K16327" i="2"/>
  <c r="K50557" i="2"/>
  <c r="K45034" i="2"/>
  <c r="K50558" i="2"/>
  <c r="K54266" i="2"/>
  <c r="K56984" i="2"/>
  <c r="K69752" i="2"/>
  <c r="K50559" i="2"/>
  <c r="K62525" i="2"/>
  <c r="K37275" i="2"/>
  <c r="K16328" i="2"/>
  <c r="K56985" i="2"/>
  <c r="K16329" i="2"/>
  <c r="K67962" i="2"/>
  <c r="K45035" i="2"/>
  <c r="K45036" i="2"/>
  <c r="K63744" i="2"/>
  <c r="K64797" i="2"/>
  <c r="K60985" i="2"/>
  <c r="K56986" i="2"/>
  <c r="K37276" i="2"/>
  <c r="K45037" i="2"/>
  <c r="K56987" i="2"/>
  <c r="K37277" i="2"/>
  <c r="K16330" i="2"/>
  <c r="K37278" i="2"/>
  <c r="K65621" i="2"/>
  <c r="K45038" i="2"/>
  <c r="K37279" i="2"/>
  <c r="K16331" i="2"/>
  <c r="K45039" i="2"/>
  <c r="K37280" i="2"/>
  <c r="K59185" i="2"/>
  <c r="K45040" i="2"/>
  <c r="K50560" i="2"/>
  <c r="K45041" i="2"/>
  <c r="K16332" i="2"/>
  <c r="K45042" i="2"/>
  <c r="K16333" i="2"/>
  <c r="K59186" i="2"/>
  <c r="K56988" i="2"/>
  <c r="K50561" i="2"/>
  <c r="K16334" i="2"/>
  <c r="K59187" i="2"/>
  <c r="K59188" i="2"/>
  <c r="K37281" i="2"/>
  <c r="K37282" i="2"/>
  <c r="K54267" i="2"/>
  <c r="K37283" i="2"/>
  <c r="K56989" i="2"/>
  <c r="K45043" i="2"/>
  <c r="K63745" i="2"/>
  <c r="K37284" i="2"/>
  <c r="K56990" i="2"/>
  <c r="K37285" i="2"/>
  <c r="K62526" i="2"/>
  <c r="K54268" i="2"/>
  <c r="K56991" i="2"/>
  <c r="K16335" i="2"/>
  <c r="K59189" i="2"/>
  <c r="K60986" i="2"/>
  <c r="K50562" i="2"/>
  <c r="K56992" i="2"/>
  <c r="K59190" i="2"/>
  <c r="K16336" i="2"/>
  <c r="K50563" i="2"/>
  <c r="K67507" i="2"/>
  <c r="K50564" i="2"/>
  <c r="K69268" i="2"/>
  <c r="K50565" i="2"/>
  <c r="K56993" i="2"/>
  <c r="K56994" i="2"/>
  <c r="K54269" i="2"/>
  <c r="K68728" i="2"/>
  <c r="K37286" i="2"/>
  <c r="K59191" i="2"/>
  <c r="K56995" i="2"/>
  <c r="K50566" i="2"/>
  <c r="K37287" i="2"/>
  <c r="K45044" i="2"/>
  <c r="K60987" i="2"/>
  <c r="K50567" i="2"/>
  <c r="K62527" i="2"/>
  <c r="K45045" i="2"/>
  <c r="K16337" i="2"/>
  <c r="K45046" i="2"/>
  <c r="K45047" i="2"/>
  <c r="K50568" i="2"/>
  <c r="K45048" i="2"/>
  <c r="K62528" i="2"/>
  <c r="K54270" i="2"/>
  <c r="K16338" i="2"/>
  <c r="K37288" i="2"/>
  <c r="K64798" i="2"/>
  <c r="K16339" i="2"/>
  <c r="K16340" i="2"/>
  <c r="K45049" i="2"/>
  <c r="K60988" i="2"/>
  <c r="K56996" i="2"/>
  <c r="K50569" i="2"/>
  <c r="K16341" i="2"/>
  <c r="K45050" i="2"/>
  <c r="K56997" i="2"/>
  <c r="K45051" i="2"/>
  <c r="K62529" i="2"/>
  <c r="K66328" i="2"/>
  <c r="K59192" i="2"/>
  <c r="K45052" i="2"/>
  <c r="K50570" i="2"/>
  <c r="K16342" i="2"/>
  <c r="K45053" i="2"/>
  <c r="K54271" i="2"/>
  <c r="K16343" i="2"/>
  <c r="K37289" i="2"/>
  <c r="K45054" i="2"/>
  <c r="K45055" i="2"/>
  <c r="K65622" i="2"/>
  <c r="K45056" i="2"/>
  <c r="K59193" i="2"/>
  <c r="K67963" i="2"/>
  <c r="K45057" i="2"/>
  <c r="K37290" i="2"/>
  <c r="K66329" i="2"/>
  <c r="K45058" i="2"/>
  <c r="K50571" i="2"/>
  <c r="K56998" i="2"/>
  <c r="K56999" i="2"/>
  <c r="K45059" i="2"/>
  <c r="K16344" i="2"/>
  <c r="K45060" i="2"/>
  <c r="K62530" i="2"/>
  <c r="K50572" i="2"/>
  <c r="K50573" i="2"/>
  <c r="K64799" i="2"/>
  <c r="K50574" i="2"/>
  <c r="K45061" i="2"/>
  <c r="K45062" i="2"/>
  <c r="K65623" i="2"/>
  <c r="K37291" i="2"/>
  <c r="K62531" i="2"/>
  <c r="K59194" i="2"/>
  <c r="K62532" i="2"/>
  <c r="K45063" i="2"/>
  <c r="K37292" i="2"/>
  <c r="K50575" i="2"/>
  <c r="K45064" i="2"/>
  <c r="K37293" i="2"/>
  <c r="K37294" i="2"/>
  <c r="K68393" i="2"/>
  <c r="K50576" i="2"/>
  <c r="K45065" i="2"/>
  <c r="K45066" i="2"/>
  <c r="K50577" i="2"/>
  <c r="K54272" i="2"/>
  <c r="K45067" i="2"/>
  <c r="K54273" i="2"/>
  <c r="K16345" i="2"/>
  <c r="K60989" i="2"/>
  <c r="K45068" i="2"/>
  <c r="K68394" i="2"/>
  <c r="K45069" i="2"/>
  <c r="K50578" i="2"/>
  <c r="K62533" i="2"/>
  <c r="K54274" i="2"/>
  <c r="K37295" i="2"/>
  <c r="K62534" i="2"/>
  <c r="K54275" i="2"/>
  <c r="K45070" i="2"/>
  <c r="K69753" i="2"/>
  <c r="K16346" i="2"/>
  <c r="K70916" i="2"/>
  <c r="K62535" i="2"/>
  <c r="K45071" i="2"/>
  <c r="K50579" i="2"/>
  <c r="K50580" i="2"/>
  <c r="K16347" i="2"/>
  <c r="K67964" i="2"/>
  <c r="K50581" i="2"/>
  <c r="K65624" i="2"/>
  <c r="K16348" i="2"/>
  <c r="K50582" i="2"/>
  <c r="K45072" i="2"/>
  <c r="K50583" i="2"/>
  <c r="K64800" i="2"/>
  <c r="K16349" i="2"/>
  <c r="K62536" i="2"/>
  <c r="K57000" i="2"/>
  <c r="K45073" i="2"/>
  <c r="K50584" i="2"/>
  <c r="K57001" i="2"/>
  <c r="K57002" i="2"/>
  <c r="K65625" i="2"/>
  <c r="K50585" i="2"/>
  <c r="K64801" i="2"/>
  <c r="K50586" i="2"/>
  <c r="K59195" i="2"/>
  <c r="K50587" i="2"/>
  <c r="K66946" i="2"/>
  <c r="K62537" i="2"/>
  <c r="K16350" i="2"/>
  <c r="K54276" i="2"/>
  <c r="K16351" i="2"/>
  <c r="K60990" i="2"/>
  <c r="K45074" i="2"/>
  <c r="K16352" i="2"/>
  <c r="K54277" i="2"/>
  <c r="K37296" i="2"/>
  <c r="K45075" i="2"/>
  <c r="K57003" i="2"/>
  <c r="K65626" i="2"/>
  <c r="K37297" i="2"/>
  <c r="K60991" i="2"/>
  <c r="K37298" i="2"/>
  <c r="K65627" i="2"/>
  <c r="K16353" i="2"/>
  <c r="K50588" i="2"/>
  <c r="K59196" i="2"/>
  <c r="K54278" i="2"/>
  <c r="K16354" i="2"/>
  <c r="K50589" i="2"/>
  <c r="K57004" i="2"/>
  <c r="K37299" i="2"/>
  <c r="K16355" i="2"/>
  <c r="K45076" i="2"/>
  <c r="K68395" i="2"/>
  <c r="K45077" i="2"/>
  <c r="K59197" i="2"/>
  <c r="K16356" i="2"/>
  <c r="K16357" i="2"/>
  <c r="K45078" i="2"/>
  <c r="K59198" i="2"/>
  <c r="K16358" i="2"/>
  <c r="K45079" i="2"/>
  <c r="K59199" i="2"/>
  <c r="K37300" i="2"/>
  <c r="K59200" i="2"/>
  <c r="K54279" i="2"/>
  <c r="K62538" i="2"/>
  <c r="K62539" i="2"/>
  <c r="K50590" i="2"/>
  <c r="K62540" i="2"/>
  <c r="K45080" i="2"/>
  <c r="K57005" i="2"/>
  <c r="K69269" i="2"/>
  <c r="K16359" i="2"/>
  <c r="K45081" i="2"/>
  <c r="K60992" i="2"/>
  <c r="K45082" i="2"/>
  <c r="K45083" i="2"/>
  <c r="K62541" i="2"/>
  <c r="K57006" i="2"/>
  <c r="K16360" i="2"/>
  <c r="K63746" i="2"/>
  <c r="K50591" i="2"/>
  <c r="K57007" i="2"/>
  <c r="K37301" i="2"/>
  <c r="K45084" i="2"/>
  <c r="K50592" i="2"/>
  <c r="K16361" i="2"/>
  <c r="K50593" i="2"/>
  <c r="K37302" i="2"/>
  <c r="K50594" i="2"/>
  <c r="K66947" i="2"/>
  <c r="K57008" i="2"/>
  <c r="K50595" i="2"/>
  <c r="K16362" i="2"/>
  <c r="K16363" i="2"/>
  <c r="K16364" i="2"/>
  <c r="K45085" i="2"/>
  <c r="K60993" i="2"/>
  <c r="K57009" i="2"/>
  <c r="K59201" i="2"/>
  <c r="K54280" i="2"/>
  <c r="K16365" i="2"/>
  <c r="K60994" i="2"/>
  <c r="K16366" i="2"/>
  <c r="K57010" i="2"/>
  <c r="K45086" i="2"/>
  <c r="K45087" i="2"/>
  <c r="K65628" i="2"/>
  <c r="K45088" i="2"/>
  <c r="K57011" i="2"/>
  <c r="K60995" i="2"/>
  <c r="K37303" i="2"/>
  <c r="K50596" i="2"/>
  <c r="K16367" i="2"/>
  <c r="K60996" i="2"/>
  <c r="K50597" i="2"/>
  <c r="K50598" i="2"/>
  <c r="K37304" i="2"/>
  <c r="K50599" i="2"/>
  <c r="K50600" i="2"/>
  <c r="K60997" i="2"/>
  <c r="K50601" i="2"/>
  <c r="K37305" i="2"/>
  <c r="K66330" i="2"/>
  <c r="K63747" i="2"/>
  <c r="K60998" i="2"/>
  <c r="K16368" i="2"/>
  <c r="K45089" i="2"/>
  <c r="K62542" i="2"/>
  <c r="K45090" i="2"/>
  <c r="K45091" i="2"/>
  <c r="K37306" i="2"/>
  <c r="K16369" i="2"/>
  <c r="K37307" i="2"/>
  <c r="K69552" i="2"/>
  <c r="K57012" i="2"/>
  <c r="K45092" i="2"/>
  <c r="K54281" i="2"/>
  <c r="K37308" i="2"/>
  <c r="K37309" i="2"/>
  <c r="K54282" i="2"/>
  <c r="K37310" i="2"/>
  <c r="K16370" i="2"/>
  <c r="K37311" i="2"/>
  <c r="K16371" i="2"/>
  <c r="K60999" i="2"/>
  <c r="K45093" i="2"/>
  <c r="K45094" i="2"/>
  <c r="K67965" i="2"/>
  <c r="K63748" i="2"/>
  <c r="K16372" i="2"/>
  <c r="K59202" i="2"/>
  <c r="K50602" i="2"/>
  <c r="K16373" i="2"/>
  <c r="K50603" i="2"/>
  <c r="K50604" i="2"/>
  <c r="K54283" i="2"/>
  <c r="K59203" i="2"/>
  <c r="K66948" i="2"/>
  <c r="K61000" i="2"/>
  <c r="K54284" i="2"/>
  <c r="K37312" i="2"/>
  <c r="K37313" i="2"/>
  <c r="K16374" i="2"/>
  <c r="K37314" i="2"/>
  <c r="K45095" i="2"/>
  <c r="K57013" i="2"/>
  <c r="K37315" i="2"/>
  <c r="K16375" i="2"/>
  <c r="K37316" i="2"/>
  <c r="K57014" i="2"/>
  <c r="K16376" i="2"/>
  <c r="K16377" i="2"/>
  <c r="K45096" i="2"/>
  <c r="K64802" i="2"/>
  <c r="K57015" i="2"/>
  <c r="K54285" i="2"/>
  <c r="K37317" i="2"/>
  <c r="K50605" i="2"/>
  <c r="K50606" i="2"/>
  <c r="K37318" i="2"/>
  <c r="K50607" i="2"/>
  <c r="K37319" i="2"/>
  <c r="K45097" i="2"/>
  <c r="K37320" i="2"/>
  <c r="K54286" i="2"/>
  <c r="K57016" i="2"/>
  <c r="K37321" i="2"/>
  <c r="K67966" i="2"/>
  <c r="K37322" i="2"/>
  <c r="K54287" i="2"/>
  <c r="K45098" i="2"/>
  <c r="K45099" i="2"/>
  <c r="K45100" i="2"/>
  <c r="K50608" i="2"/>
  <c r="K57017" i="2"/>
  <c r="K37323" i="2"/>
  <c r="K57018" i="2"/>
  <c r="K63749" i="2"/>
  <c r="K54288" i="2"/>
  <c r="K57019" i="2"/>
  <c r="K45101" i="2"/>
  <c r="K45102" i="2"/>
  <c r="K45103" i="2"/>
  <c r="K59204" i="2"/>
  <c r="K59205" i="2"/>
  <c r="K66331" i="2"/>
  <c r="K16378" i="2"/>
  <c r="K45104" i="2"/>
  <c r="K68396" i="2"/>
  <c r="K16379" i="2"/>
  <c r="K45105" i="2"/>
  <c r="K37324" i="2"/>
  <c r="K45106" i="2"/>
  <c r="K16380" i="2"/>
  <c r="K45107" i="2"/>
  <c r="K37325" i="2"/>
  <c r="K66332" i="2"/>
  <c r="K16381" i="2"/>
  <c r="K50609" i="2"/>
  <c r="K45108" i="2"/>
  <c r="K16382" i="2"/>
  <c r="K57020" i="2"/>
  <c r="K50610" i="2"/>
  <c r="K37326" i="2"/>
  <c r="K45109" i="2"/>
  <c r="K45110" i="2"/>
  <c r="K45111" i="2"/>
  <c r="K54289" i="2"/>
  <c r="K37327" i="2"/>
  <c r="K50611" i="2"/>
  <c r="K16383" i="2"/>
  <c r="K45112" i="2"/>
  <c r="K16384" i="2"/>
  <c r="K37328" i="2"/>
  <c r="K50612" i="2"/>
  <c r="K16385" i="2"/>
  <c r="K16386" i="2"/>
  <c r="K45113" i="2"/>
  <c r="K16387" i="2"/>
  <c r="K37329" i="2"/>
  <c r="K64803" i="2"/>
  <c r="K59206" i="2"/>
  <c r="K62543" i="2"/>
  <c r="K59207" i="2"/>
  <c r="K61001" i="2"/>
  <c r="K45114" i="2"/>
  <c r="K65629" i="2"/>
  <c r="K54290" i="2"/>
  <c r="K50613" i="2"/>
  <c r="K61002" i="2"/>
  <c r="K68998" i="2"/>
  <c r="K16388" i="2"/>
  <c r="K59208" i="2"/>
  <c r="K57021" i="2"/>
  <c r="K16389" i="2"/>
  <c r="K54291" i="2"/>
  <c r="K69917" i="2"/>
  <c r="K54292" i="2"/>
  <c r="K45115" i="2"/>
  <c r="K45116" i="2"/>
  <c r="K62544" i="2"/>
  <c r="K57022" i="2"/>
  <c r="K45117" i="2"/>
  <c r="K37330" i="2"/>
  <c r="K59209" i="2"/>
  <c r="K57023" i="2"/>
  <c r="K57024" i="2"/>
  <c r="K16390" i="2"/>
  <c r="K16391" i="2"/>
  <c r="K54293" i="2"/>
  <c r="K68729" i="2"/>
  <c r="K37331" i="2"/>
  <c r="K16392" i="2"/>
  <c r="K66333" i="2"/>
  <c r="K57025" i="2"/>
  <c r="K54294" i="2"/>
  <c r="K45118" i="2"/>
  <c r="K54295" i="2"/>
  <c r="K50614" i="2"/>
  <c r="K16393" i="2"/>
  <c r="K57026" i="2"/>
  <c r="K57027" i="2"/>
  <c r="K45119" i="2"/>
  <c r="K16394" i="2"/>
  <c r="K65630" i="2"/>
  <c r="K45120" i="2"/>
  <c r="K16395" i="2"/>
  <c r="K50615" i="2"/>
  <c r="K63750" i="2"/>
  <c r="K45121" i="2"/>
  <c r="K64804" i="2"/>
  <c r="K62545" i="2"/>
  <c r="K50616" i="2"/>
  <c r="K16396" i="2"/>
  <c r="K50617" i="2"/>
  <c r="K59210" i="2"/>
  <c r="K45122" i="2"/>
  <c r="K16397" i="2"/>
  <c r="K62546" i="2"/>
  <c r="K37332" i="2"/>
  <c r="K68999" i="2"/>
  <c r="K45123" i="2"/>
  <c r="K45124" i="2"/>
  <c r="K45125" i="2"/>
  <c r="K37333" i="2"/>
  <c r="K68730" i="2"/>
  <c r="K57028" i="2"/>
  <c r="K54296" i="2"/>
  <c r="K50618" i="2"/>
  <c r="K59211" i="2"/>
  <c r="K57029" i="2"/>
  <c r="K63751" i="2"/>
  <c r="K37334" i="2"/>
  <c r="K64805" i="2"/>
  <c r="K57030" i="2"/>
  <c r="K50619" i="2"/>
  <c r="K65631" i="2"/>
  <c r="K62547" i="2"/>
  <c r="K65632" i="2"/>
  <c r="K16398" i="2"/>
  <c r="K62548" i="2"/>
  <c r="K61003" i="2"/>
  <c r="K45126" i="2"/>
  <c r="K45127" i="2"/>
  <c r="K16399" i="2"/>
  <c r="K62549" i="2"/>
  <c r="K50620" i="2"/>
  <c r="K37335" i="2"/>
  <c r="K64806" i="2"/>
  <c r="K16400" i="2"/>
  <c r="K50621" i="2"/>
  <c r="K16401" i="2"/>
  <c r="K37336" i="2"/>
  <c r="K37337" i="2"/>
  <c r="K37338" i="2"/>
  <c r="K54297" i="2"/>
  <c r="K45128" i="2"/>
  <c r="K59212" i="2"/>
  <c r="K16402" i="2"/>
  <c r="K37339" i="2"/>
  <c r="K45129" i="2"/>
  <c r="K50622" i="2"/>
  <c r="K50623" i="2"/>
  <c r="K66334" i="2"/>
  <c r="K37340" i="2"/>
  <c r="K59213" i="2"/>
  <c r="K57031" i="2"/>
  <c r="K16403" i="2"/>
  <c r="K65633" i="2"/>
  <c r="K50624" i="2"/>
  <c r="K69918" i="2"/>
  <c r="K16404" i="2"/>
  <c r="K62550" i="2"/>
  <c r="K45130" i="2"/>
  <c r="K16405" i="2"/>
  <c r="K59214" i="2"/>
  <c r="K62551" i="2"/>
  <c r="K57032" i="2"/>
  <c r="K37341" i="2"/>
  <c r="K54298" i="2"/>
  <c r="K45131" i="2"/>
  <c r="K66949" i="2"/>
  <c r="K54299" i="2"/>
  <c r="K16406" i="2"/>
  <c r="K50625" i="2"/>
  <c r="K45132" i="2"/>
  <c r="K57033" i="2"/>
  <c r="K62552" i="2"/>
  <c r="K37342" i="2"/>
  <c r="K45133" i="2"/>
  <c r="K37343" i="2"/>
  <c r="K54300" i="2"/>
  <c r="K50626" i="2"/>
  <c r="K45134" i="2"/>
  <c r="K54301" i="2"/>
  <c r="K61004" i="2"/>
  <c r="K37344" i="2"/>
  <c r="K45135" i="2"/>
  <c r="K57034" i="2"/>
  <c r="K62553" i="2"/>
  <c r="K54302" i="2"/>
  <c r="K57035" i="2"/>
  <c r="K57036" i="2"/>
  <c r="K37345" i="2"/>
  <c r="K45136" i="2"/>
  <c r="K16407" i="2"/>
  <c r="K50627" i="2"/>
  <c r="K16408" i="2"/>
  <c r="K61005" i="2"/>
  <c r="K16409" i="2"/>
  <c r="K45137" i="2"/>
  <c r="K16410" i="2"/>
  <c r="K62554" i="2"/>
  <c r="K63752" i="2"/>
  <c r="K50628" i="2"/>
  <c r="K68397" i="2"/>
  <c r="K37346" i="2"/>
  <c r="K61006" i="2"/>
  <c r="K16411" i="2"/>
  <c r="K64807" i="2"/>
  <c r="K37347" i="2"/>
  <c r="K16412" i="2"/>
  <c r="K50629" i="2"/>
  <c r="K37348" i="2"/>
  <c r="K16413" i="2"/>
  <c r="K62555" i="2"/>
  <c r="K45138" i="2"/>
  <c r="K16414" i="2"/>
  <c r="K61007" i="2"/>
  <c r="K50630" i="2"/>
  <c r="K16415" i="2"/>
  <c r="K16416" i="2"/>
  <c r="K66335" i="2"/>
  <c r="K57037" i="2"/>
  <c r="K45139" i="2"/>
  <c r="K45140" i="2"/>
  <c r="K69270" i="2"/>
  <c r="K45141" i="2"/>
  <c r="K16417" i="2"/>
  <c r="K45142" i="2"/>
  <c r="K61008" i="2"/>
  <c r="K37349" i="2"/>
  <c r="K54303" i="2"/>
  <c r="K50631" i="2"/>
  <c r="K59215" i="2"/>
  <c r="K37350" i="2"/>
  <c r="K37351" i="2"/>
  <c r="K16418" i="2"/>
  <c r="K59216" i="2"/>
  <c r="K59217" i="2"/>
  <c r="K71588" i="2"/>
  <c r="K16419" i="2"/>
  <c r="K54304" i="2"/>
  <c r="K37352" i="2"/>
  <c r="K50632" i="2"/>
  <c r="K62556" i="2"/>
  <c r="K61009" i="2"/>
  <c r="K65634" i="2"/>
  <c r="K68398" i="2"/>
  <c r="K16420" i="2"/>
  <c r="K37353" i="2"/>
  <c r="K45143" i="2"/>
  <c r="K37354" i="2"/>
  <c r="K45144" i="2"/>
  <c r="K57038" i="2"/>
  <c r="K62557" i="2"/>
  <c r="K37355" i="2"/>
  <c r="K50633" i="2"/>
  <c r="K16421" i="2"/>
  <c r="K63753" i="2"/>
  <c r="K37356" i="2"/>
  <c r="K50634" i="2"/>
  <c r="K45145" i="2"/>
  <c r="K54305" i="2"/>
  <c r="K64808" i="2"/>
  <c r="K16422" i="2"/>
  <c r="K50635" i="2"/>
  <c r="K50636" i="2"/>
  <c r="K50637" i="2"/>
  <c r="K16423" i="2"/>
  <c r="K37357" i="2"/>
  <c r="K45146" i="2"/>
  <c r="K16424" i="2"/>
  <c r="K63754" i="2"/>
  <c r="K37358" i="2"/>
  <c r="K50638" i="2"/>
  <c r="K63755" i="2"/>
  <c r="K45147" i="2"/>
  <c r="K16425" i="2"/>
  <c r="K59218" i="2"/>
  <c r="K61010" i="2"/>
  <c r="K45148" i="2"/>
  <c r="K50639" i="2"/>
  <c r="K61011" i="2"/>
  <c r="K45149" i="2"/>
  <c r="K37359" i="2"/>
  <c r="K37360" i="2"/>
  <c r="K63756" i="2"/>
  <c r="K63757" i="2"/>
  <c r="K45150" i="2"/>
  <c r="K45151" i="2"/>
  <c r="K61012" i="2"/>
  <c r="K45152" i="2"/>
  <c r="K37361" i="2"/>
  <c r="K16426" i="2"/>
  <c r="K45153" i="2"/>
  <c r="K37362" i="2"/>
  <c r="K50640" i="2"/>
  <c r="K57039" i="2"/>
  <c r="K61013" i="2"/>
  <c r="K37363" i="2"/>
  <c r="K16427" i="2"/>
  <c r="K62558" i="2"/>
  <c r="K61014" i="2"/>
  <c r="K45154" i="2"/>
  <c r="K16428" i="2"/>
  <c r="K50641" i="2"/>
  <c r="K50642" i="2"/>
  <c r="K45155" i="2"/>
  <c r="K68399" i="2"/>
  <c r="K61015" i="2"/>
  <c r="K63758" i="2"/>
  <c r="K16429" i="2"/>
  <c r="K45156" i="2"/>
  <c r="K65635" i="2"/>
  <c r="K65636" i="2"/>
  <c r="K50643" i="2"/>
  <c r="K45157" i="2"/>
  <c r="K59219" i="2"/>
  <c r="K54306" i="2"/>
  <c r="K16430" i="2"/>
  <c r="K67508" i="2"/>
  <c r="K50644" i="2"/>
  <c r="K16431" i="2"/>
  <c r="K54307" i="2"/>
  <c r="K61016" i="2"/>
  <c r="K45158" i="2"/>
  <c r="K16432" i="2"/>
  <c r="K50645" i="2"/>
  <c r="K50646" i="2"/>
  <c r="K61017" i="2"/>
  <c r="K61018" i="2"/>
  <c r="K37364" i="2"/>
  <c r="K54308" i="2"/>
  <c r="K61019" i="2"/>
  <c r="K37365" i="2"/>
  <c r="K16433" i="2"/>
  <c r="K54309" i="2"/>
  <c r="K57040" i="2"/>
  <c r="K45159" i="2"/>
  <c r="K54310" i="2"/>
  <c r="K16434" i="2"/>
  <c r="K37366" i="2"/>
  <c r="K63759" i="2"/>
  <c r="K45160" i="2"/>
  <c r="K45161" i="2"/>
  <c r="K69553" i="2"/>
  <c r="K67509" i="2"/>
  <c r="K54311" i="2"/>
  <c r="K68400" i="2"/>
  <c r="K16435" i="2"/>
  <c r="K45162" i="2"/>
  <c r="K37367" i="2"/>
  <c r="K45163" i="2"/>
  <c r="K50647" i="2"/>
  <c r="K61020" i="2"/>
  <c r="K54312" i="2"/>
  <c r="K66336" i="2"/>
  <c r="K45164" i="2"/>
  <c r="K61021" i="2"/>
  <c r="K50648" i="2"/>
  <c r="K54313" i="2"/>
  <c r="K57041" i="2"/>
  <c r="K57042" i="2"/>
  <c r="K50649" i="2"/>
  <c r="K64809" i="2"/>
  <c r="K50650" i="2"/>
  <c r="K63760" i="2"/>
  <c r="K61022" i="2"/>
  <c r="K45165" i="2"/>
  <c r="K16436" i="2"/>
  <c r="K16437" i="2"/>
  <c r="K67510" i="2"/>
  <c r="K50651" i="2"/>
  <c r="K57043" i="2"/>
  <c r="K61023" i="2"/>
  <c r="K45166" i="2"/>
  <c r="K37368" i="2"/>
  <c r="K16438" i="2"/>
  <c r="K45167" i="2"/>
  <c r="K37369" i="2"/>
  <c r="K64810" i="2"/>
  <c r="K45168" i="2"/>
  <c r="K37370" i="2"/>
  <c r="K45169" i="2"/>
  <c r="K45170" i="2"/>
  <c r="K54314" i="2"/>
  <c r="K61024" i="2"/>
  <c r="K16439" i="2"/>
  <c r="K37371" i="2"/>
  <c r="K54315" i="2"/>
  <c r="K54316" i="2"/>
  <c r="K16440" i="2"/>
  <c r="K61025" i="2"/>
  <c r="K62559" i="2"/>
  <c r="K67967" i="2"/>
  <c r="K57044" i="2"/>
  <c r="K67968" i="2"/>
  <c r="K45171" i="2"/>
  <c r="K16441" i="2"/>
  <c r="K63761" i="2"/>
  <c r="K45172" i="2"/>
  <c r="K16442" i="2"/>
  <c r="K16443" i="2"/>
  <c r="K16444" i="2"/>
  <c r="K66950" i="2"/>
  <c r="K45173" i="2"/>
  <c r="K59220" i="2"/>
  <c r="K50652" i="2"/>
  <c r="K16445" i="2"/>
  <c r="K45174" i="2"/>
  <c r="K68401" i="2"/>
  <c r="K16446" i="2"/>
  <c r="K37372" i="2"/>
  <c r="K62560" i="2"/>
  <c r="K16447" i="2"/>
  <c r="K57045" i="2"/>
  <c r="K54317" i="2"/>
  <c r="K45175" i="2"/>
  <c r="K45176" i="2"/>
  <c r="K50653" i="2"/>
  <c r="K50654" i="2"/>
  <c r="K37373" i="2"/>
  <c r="K54318" i="2"/>
  <c r="K16448" i="2"/>
  <c r="K50655" i="2"/>
  <c r="K45177" i="2"/>
  <c r="K59221" i="2"/>
  <c r="K45178" i="2"/>
  <c r="K45179" i="2"/>
  <c r="K45180" i="2"/>
  <c r="K37374" i="2"/>
  <c r="K63762" i="2"/>
  <c r="K16449" i="2"/>
  <c r="K59222" i="2"/>
  <c r="K16450" i="2"/>
  <c r="K45181" i="2"/>
  <c r="K37375" i="2"/>
  <c r="K50656" i="2"/>
  <c r="K50657" i="2"/>
  <c r="K37376" i="2"/>
  <c r="K57046" i="2"/>
  <c r="K54319" i="2"/>
  <c r="K45182" i="2"/>
  <c r="K54320" i="2"/>
  <c r="K68402" i="2"/>
  <c r="K50658" i="2"/>
  <c r="K16451" i="2"/>
  <c r="K45183" i="2"/>
  <c r="K64811" i="2"/>
  <c r="K61026" i="2"/>
  <c r="K37377" i="2"/>
  <c r="K59223" i="2"/>
  <c r="K45184" i="2"/>
  <c r="K50659" i="2"/>
  <c r="K37378" i="2"/>
  <c r="K54321" i="2"/>
  <c r="K37379" i="2"/>
  <c r="K64812" i="2"/>
  <c r="K61027" i="2"/>
  <c r="K45185" i="2"/>
  <c r="K16452" i="2"/>
  <c r="K62561" i="2"/>
  <c r="K37380" i="2"/>
  <c r="K16453" i="2"/>
  <c r="K37381" i="2"/>
  <c r="K37382" i="2"/>
  <c r="K54322" i="2"/>
  <c r="K57047" i="2"/>
  <c r="K59224" i="2"/>
  <c r="K16454" i="2"/>
  <c r="K66337" i="2"/>
  <c r="K50660" i="2"/>
  <c r="K16455" i="2"/>
  <c r="K16456" i="2"/>
  <c r="K45186" i="2"/>
  <c r="K16457" i="2"/>
  <c r="K50661" i="2"/>
  <c r="K61028" i="2"/>
  <c r="K16458" i="2"/>
  <c r="K50662" i="2"/>
  <c r="K50663" i="2"/>
  <c r="K63763" i="2"/>
  <c r="K50664" i="2"/>
  <c r="K57048" i="2"/>
  <c r="K62562" i="2"/>
  <c r="K37383" i="2"/>
  <c r="K37384" i="2"/>
  <c r="K54323" i="2"/>
  <c r="K54324" i="2"/>
  <c r="K54325" i="2"/>
  <c r="K16459" i="2"/>
  <c r="K57049" i="2"/>
  <c r="K45187" i="2"/>
  <c r="K45188" i="2"/>
  <c r="K50665" i="2"/>
  <c r="K57050" i="2"/>
  <c r="K37385" i="2"/>
  <c r="K45189" i="2"/>
  <c r="K63764" i="2"/>
  <c r="K50666" i="2"/>
  <c r="K16460" i="2"/>
  <c r="K16461" i="2"/>
  <c r="K54326" i="2"/>
  <c r="K59225" i="2"/>
  <c r="K54327" i="2"/>
  <c r="K64813" i="2"/>
  <c r="K16462" i="2"/>
  <c r="K54328" i="2"/>
  <c r="K45190" i="2"/>
  <c r="K45191" i="2"/>
  <c r="K37386" i="2"/>
  <c r="K50667" i="2"/>
  <c r="K57051" i="2"/>
  <c r="K54329" i="2"/>
  <c r="K54330" i="2"/>
  <c r="K50668" i="2"/>
  <c r="K45192" i="2"/>
  <c r="K59226" i="2"/>
  <c r="K62563" i="2"/>
  <c r="K45193" i="2"/>
  <c r="K50669" i="2"/>
  <c r="K16463" i="2"/>
  <c r="K57052" i="2"/>
  <c r="K59227" i="2"/>
  <c r="K61029" i="2"/>
  <c r="K37387" i="2"/>
  <c r="K50670" i="2"/>
  <c r="K37388" i="2"/>
  <c r="K37389" i="2"/>
  <c r="K50671" i="2"/>
  <c r="K45194" i="2"/>
  <c r="K37390" i="2"/>
  <c r="K50672" i="2"/>
  <c r="K16464" i="2"/>
  <c r="K16465" i="2"/>
  <c r="K37391" i="2"/>
  <c r="K59228" i="2"/>
  <c r="K50673" i="2"/>
  <c r="K57053" i="2"/>
  <c r="K63765" i="2"/>
  <c r="K54331" i="2"/>
  <c r="K45195" i="2"/>
  <c r="K50674" i="2"/>
  <c r="K69554" i="2"/>
  <c r="K50675" i="2"/>
  <c r="K16466" i="2"/>
  <c r="K45196" i="2"/>
  <c r="K66951" i="2"/>
  <c r="K50676" i="2"/>
  <c r="K50677" i="2"/>
  <c r="K50678" i="2"/>
  <c r="K37392" i="2"/>
  <c r="K62564" i="2"/>
  <c r="K45197" i="2"/>
  <c r="K62565" i="2"/>
  <c r="K63766" i="2"/>
  <c r="K45198" i="2"/>
  <c r="K57054" i="2"/>
  <c r="K64814" i="2"/>
  <c r="K16467" i="2"/>
  <c r="K16468" i="2"/>
  <c r="K50679" i="2"/>
  <c r="K59229" i="2"/>
  <c r="K16469" i="2"/>
  <c r="K63767" i="2"/>
  <c r="K50680" i="2"/>
  <c r="K45199" i="2"/>
  <c r="K66338" i="2"/>
  <c r="K54332" i="2"/>
  <c r="K37393" i="2"/>
  <c r="K57055" i="2"/>
  <c r="K37394" i="2"/>
  <c r="K16470" i="2"/>
  <c r="K16471" i="2"/>
  <c r="K54333" i="2"/>
  <c r="K45200" i="2"/>
  <c r="K54334" i="2"/>
  <c r="K50681" i="2"/>
  <c r="K50682" i="2"/>
  <c r="K16472" i="2"/>
  <c r="K45201" i="2"/>
  <c r="K66339" i="2"/>
  <c r="K16473" i="2"/>
  <c r="K54335" i="2"/>
  <c r="K57056" i="2"/>
  <c r="K50683" i="2"/>
  <c r="K61030" i="2"/>
  <c r="K45202" i="2"/>
  <c r="K50684" i="2"/>
  <c r="K62566" i="2"/>
  <c r="K45203" i="2"/>
  <c r="K66952" i="2"/>
  <c r="K16474" i="2"/>
  <c r="K45204" i="2"/>
  <c r="K59230" i="2"/>
  <c r="K59231" i="2"/>
  <c r="K54336" i="2"/>
  <c r="K37395" i="2"/>
  <c r="K16475" i="2"/>
  <c r="K50685" i="2"/>
  <c r="K16476" i="2"/>
  <c r="K61031" i="2"/>
  <c r="K54337" i="2"/>
  <c r="K63768" i="2"/>
  <c r="K54338" i="2"/>
  <c r="K16477" i="2"/>
  <c r="K61032" i="2"/>
  <c r="K37396" i="2"/>
  <c r="K67969" i="2"/>
  <c r="K54339" i="2"/>
  <c r="K45205" i="2"/>
  <c r="K16478" i="2"/>
  <c r="K59232" i="2"/>
  <c r="K57057" i="2"/>
  <c r="K66953" i="2"/>
  <c r="K61033" i="2"/>
  <c r="K50686" i="2"/>
  <c r="K54340" i="2"/>
  <c r="K68403" i="2"/>
  <c r="K67511" i="2"/>
  <c r="K59233" i="2"/>
  <c r="K62567" i="2"/>
  <c r="K50687" i="2"/>
  <c r="K45206" i="2"/>
  <c r="K57058" i="2"/>
  <c r="K50688" i="2"/>
  <c r="K37397" i="2"/>
  <c r="K54341" i="2"/>
  <c r="K16479" i="2"/>
  <c r="K37398" i="2"/>
  <c r="K54342" i="2"/>
  <c r="K71038" i="2"/>
  <c r="K16480" i="2"/>
  <c r="K37399" i="2"/>
  <c r="K37400" i="2"/>
  <c r="K45207" i="2"/>
  <c r="K45208" i="2"/>
  <c r="K16481" i="2"/>
  <c r="K54343" i="2"/>
  <c r="K45209" i="2"/>
  <c r="K16482" i="2"/>
  <c r="K37401" i="2"/>
  <c r="K54344" i="2"/>
  <c r="K37402" i="2"/>
  <c r="K54345" i="2"/>
  <c r="K37403" i="2"/>
  <c r="K45210" i="2"/>
  <c r="K61034" i="2"/>
  <c r="K16483" i="2"/>
  <c r="K50689" i="2"/>
  <c r="K45211" i="2"/>
  <c r="K16484" i="2"/>
  <c r="K45212" i="2"/>
  <c r="K37404" i="2"/>
  <c r="K54346" i="2"/>
  <c r="K37405" i="2"/>
  <c r="K50690" i="2"/>
  <c r="K50691" i="2"/>
  <c r="K37406" i="2"/>
  <c r="K37407" i="2"/>
  <c r="K64815" i="2"/>
  <c r="K16485" i="2"/>
  <c r="K63769" i="2"/>
  <c r="K57059" i="2"/>
  <c r="K62568" i="2"/>
  <c r="K37408" i="2"/>
  <c r="K50692" i="2"/>
  <c r="K37409" i="2"/>
  <c r="K37410" i="2"/>
  <c r="K54347" i="2"/>
  <c r="K16486" i="2"/>
  <c r="K62569" i="2"/>
  <c r="K67512" i="2"/>
  <c r="K59234" i="2"/>
  <c r="K45213" i="2"/>
  <c r="K37411" i="2"/>
  <c r="K54348" i="2"/>
  <c r="K45214" i="2"/>
  <c r="K37412" i="2"/>
  <c r="K45215" i="2"/>
  <c r="K59235" i="2"/>
  <c r="K45216" i="2"/>
  <c r="K54349" i="2"/>
  <c r="K50693" i="2"/>
  <c r="K45217" i="2"/>
  <c r="K37413" i="2"/>
  <c r="K59236" i="2"/>
  <c r="K50694" i="2"/>
  <c r="K45218" i="2"/>
  <c r="K45219" i="2"/>
  <c r="K16487" i="2"/>
  <c r="K59237" i="2"/>
  <c r="K67970" i="2"/>
  <c r="K54350" i="2"/>
  <c r="K16488" i="2"/>
  <c r="K45220" i="2"/>
  <c r="K70630" i="2"/>
  <c r="K50695" i="2"/>
  <c r="K45221" i="2"/>
  <c r="K54351" i="2"/>
  <c r="K45222" i="2"/>
  <c r="K66340" i="2"/>
  <c r="K45223" i="2"/>
  <c r="K57060" i="2"/>
  <c r="K45224" i="2"/>
  <c r="K37414" i="2"/>
  <c r="K57061" i="2"/>
  <c r="K37415" i="2"/>
  <c r="K45225" i="2"/>
  <c r="K67971" i="2"/>
  <c r="K45226" i="2"/>
  <c r="K16489" i="2"/>
  <c r="K45227" i="2"/>
  <c r="K65637" i="2"/>
  <c r="K54352" i="2"/>
  <c r="K63770" i="2"/>
  <c r="K54353" i="2"/>
  <c r="K37416" i="2"/>
  <c r="K16490" i="2"/>
  <c r="K62570" i="2"/>
  <c r="K37417" i="2"/>
  <c r="K50696" i="2"/>
  <c r="K61035" i="2"/>
  <c r="K37418" i="2"/>
  <c r="K16491" i="2"/>
  <c r="K50697" i="2"/>
  <c r="K65638" i="2"/>
  <c r="K16492" i="2"/>
  <c r="K45228" i="2"/>
  <c r="K50698" i="2"/>
  <c r="K62571" i="2"/>
  <c r="K63771" i="2"/>
  <c r="K69271" i="2"/>
  <c r="K57062" i="2"/>
  <c r="K59238" i="2"/>
  <c r="K50699" i="2"/>
  <c r="K50700" i="2"/>
  <c r="K50701" i="2"/>
  <c r="K59239" i="2"/>
  <c r="K62572" i="2"/>
  <c r="K50702" i="2"/>
  <c r="K37419" i="2"/>
  <c r="K54354" i="2"/>
  <c r="K37420" i="2"/>
  <c r="K16493" i="2"/>
  <c r="K16494" i="2"/>
  <c r="K16495" i="2"/>
  <c r="K50703" i="2"/>
  <c r="K59240" i="2"/>
  <c r="K57063" i="2"/>
  <c r="K16496" i="2"/>
  <c r="K16497" i="2"/>
  <c r="K45229" i="2"/>
  <c r="K54355" i="2"/>
  <c r="K45230" i="2"/>
  <c r="K45231" i="2"/>
  <c r="K59241" i="2"/>
  <c r="K54356" i="2"/>
  <c r="K61036" i="2"/>
  <c r="K16498" i="2"/>
  <c r="K45232" i="2"/>
  <c r="K68404" i="2"/>
  <c r="K54357" i="2"/>
  <c r="K62573" i="2"/>
  <c r="K69000" i="2"/>
  <c r="K50704" i="2"/>
  <c r="K45233" i="2"/>
  <c r="K50705" i="2"/>
  <c r="K69919" i="2"/>
  <c r="K37421" i="2"/>
  <c r="K45234" i="2"/>
  <c r="K57064" i="2"/>
  <c r="K59242" i="2"/>
  <c r="K45235" i="2"/>
  <c r="K59243" i="2"/>
  <c r="K59244" i="2"/>
  <c r="K57065" i="2"/>
  <c r="K62574" i="2"/>
  <c r="K59245" i="2"/>
  <c r="K50706" i="2"/>
  <c r="K57066" i="2"/>
  <c r="K45236" i="2"/>
  <c r="K50707" i="2"/>
  <c r="K16499" i="2"/>
  <c r="K50708" i="2"/>
  <c r="K69272" i="2"/>
  <c r="K37422" i="2"/>
  <c r="K57067" i="2"/>
  <c r="K63772" i="2"/>
  <c r="K37423" i="2"/>
  <c r="K62575" i="2"/>
  <c r="K62576" i="2"/>
  <c r="K57068" i="2"/>
  <c r="K16500" i="2"/>
  <c r="K69273" i="2"/>
  <c r="K37424" i="2"/>
  <c r="K63773" i="2"/>
  <c r="K16501" i="2"/>
  <c r="K50709" i="2"/>
  <c r="K16502" i="2"/>
  <c r="K54358" i="2"/>
  <c r="K16503" i="2"/>
  <c r="K65639" i="2"/>
  <c r="K69001" i="2"/>
  <c r="K50710" i="2"/>
  <c r="K45237" i="2"/>
  <c r="K37425" i="2"/>
  <c r="K37426" i="2"/>
  <c r="K64816" i="2"/>
  <c r="K45238" i="2"/>
  <c r="K64817" i="2"/>
  <c r="K16504" i="2"/>
  <c r="K37427" i="2"/>
  <c r="K63774" i="2"/>
  <c r="K37428" i="2"/>
  <c r="K16505" i="2"/>
  <c r="K63775" i="2"/>
  <c r="K61037" i="2"/>
  <c r="K37429" i="2"/>
  <c r="K66341" i="2"/>
  <c r="K45239" i="2"/>
  <c r="K50711" i="2"/>
  <c r="K16506" i="2"/>
  <c r="K45240" i="2"/>
  <c r="K16507" i="2"/>
  <c r="K37430" i="2"/>
  <c r="K50712" i="2"/>
  <c r="K59246" i="2"/>
  <c r="K67513" i="2"/>
  <c r="K45241" i="2"/>
  <c r="K37431" i="2"/>
  <c r="K16508" i="2"/>
  <c r="K61038" i="2"/>
  <c r="K61039" i="2"/>
  <c r="K16509" i="2"/>
  <c r="K37432" i="2"/>
  <c r="K65640" i="2"/>
  <c r="K16510" i="2"/>
  <c r="K50713" i="2"/>
  <c r="K16511" i="2"/>
  <c r="K37433" i="2"/>
  <c r="K45242" i="2"/>
  <c r="K57069" i="2"/>
  <c r="K37434" i="2"/>
  <c r="K16512" i="2"/>
  <c r="K37435" i="2"/>
  <c r="K16513" i="2"/>
  <c r="K57070" i="2"/>
  <c r="K61040" i="2"/>
  <c r="K50714" i="2"/>
  <c r="K66342" i="2"/>
  <c r="K16514" i="2"/>
  <c r="K64818" i="2"/>
  <c r="K45243" i="2"/>
  <c r="K37436" i="2"/>
  <c r="K45244" i="2"/>
  <c r="K16515" i="2"/>
  <c r="K16516" i="2"/>
  <c r="K45245" i="2"/>
  <c r="K50715" i="2"/>
  <c r="K63776" i="2"/>
  <c r="K50716" i="2"/>
  <c r="K37437" i="2"/>
  <c r="K57071" i="2"/>
  <c r="K50717" i="2"/>
  <c r="K37438" i="2"/>
  <c r="K16517" i="2"/>
  <c r="K54359" i="2"/>
  <c r="K45246" i="2"/>
  <c r="K63777" i="2"/>
  <c r="K59247" i="2"/>
  <c r="K37439" i="2"/>
  <c r="K37440" i="2"/>
  <c r="K59248" i="2"/>
  <c r="K54360" i="2"/>
  <c r="K50718" i="2"/>
  <c r="K37441" i="2"/>
  <c r="K45247" i="2"/>
  <c r="K54361" i="2"/>
  <c r="K57072" i="2"/>
  <c r="K54362" i="2"/>
  <c r="K50719" i="2"/>
  <c r="K57073" i="2"/>
  <c r="K45248" i="2"/>
  <c r="K62577" i="2"/>
  <c r="K37442" i="2"/>
  <c r="K62578" i="2"/>
  <c r="K57074" i="2"/>
  <c r="K37443" i="2"/>
  <c r="K69002" i="2"/>
  <c r="K50720" i="2"/>
  <c r="K54363" i="2"/>
  <c r="K67514" i="2"/>
  <c r="K50721" i="2"/>
  <c r="K62579" i="2"/>
  <c r="K50722" i="2"/>
  <c r="K45249" i="2"/>
  <c r="K16518" i="2"/>
  <c r="K63778" i="2"/>
  <c r="K45250" i="2"/>
  <c r="K16519" i="2"/>
  <c r="K54364" i="2"/>
  <c r="K57075" i="2"/>
  <c r="K68405" i="2"/>
  <c r="K16520" i="2"/>
  <c r="K50723" i="2"/>
  <c r="K50724" i="2"/>
  <c r="K45251" i="2"/>
  <c r="K54365" i="2"/>
  <c r="K16521" i="2"/>
  <c r="K37444" i="2"/>
  <c r="K61041" i="2"/>
  <c r="K45252" i="2"/>
  <c r="K45253" i="2"/>
  <c r="K61042" i="2"/>
  <c r="K45254" i="2"/>
  <c r="K50725" i="2"/>
  <c r="K45255" i="2"/>
  <c r="K45256" i="2"/>
  <c r="K64819" i="2"/>
  <c r="K65641" i="2"/>
  <c r="K69754" i="2"/>
  <c r="K50726" i="2"/>
  <c r="K16522" i="2"/>
  <c r="K50727" i="2"/>
  <c r="K59249" i="2"/>
  <c r="K37445" i="2"/>
  <c r="K54366" i="2"/>
  <c r="K16523" i="2"/>
  <c r="K54367" i="2"/>
  <c r="K61043" i="2"/>
  <c r="K37446" i="2"/>
  <c r="K54368" i="2"/>
  <c r="K37447" i="2"/>
  <c r="K59250" i="2"/>
  <c r="K70917" i="2"/>
  <c r="K50728" i="2"/>
  <c r="K45257" i="2"/>
  <c r="K66954" i="2"/>
  <c r="K50729" i="2"/>
  <c r="K50730" i="2"/>
  <c r="K16524" i="2"/>
  <c r="K50731" i="2"/>
  <c r="K57076" i="2"/>
  <c r="K59251" i="2"/>
  <c r="K59252" i="2"/>
  <c r="K62580" i="2"/>
  <c r="K57077" i="2"/>
  <c r="K45258" i="2"/>
  <c r="K57078" i="2"/>
  <c r="K50732" i="2"/>
  <c r="K45259" i="2"/>
  <c r="K50733" i="2"/>
  <c r="K50734" i="2"/>
  <c r="K45260" i="2"/>
  <c r="K59253" i="2"/>
  <c r="K16525" i="2"/>
  <c r="K16526" i="2"/>
  <c r="K16527" i="2"/>
  <c r="K65642" i="2"/>
  <c r="K16528" i="2"/>
  <c r="K61044" i="2"/>
  <c r="K63779" i="2"/>
  <c r="K16529" i="2"/>
  <c r="K45261" i="2"/>
  <c r="K50735" i="2"/>
  <c r="K67515" i="2"/>
  <c r="K62581" i="2"/>
  <c r="K50736" i="2"/>
  <c r="K16530" i="2"/>
  <c r="K50737" i="2"/>
  <c r="K57079" i="2"/>
  <c r="K45262" i="2"/>
  <c r="K16531" i="2"/>
  <c r="K45263" i="2"/>
  <c r="K45264" i="2"/>
  <c r="K37448" i="2"/>
  <c r="K59254" i="2"/>
  <c r="K45265" i="2"/>
  <c r="K63780" i="2"/>
  <c r="K62582" i="2"/>
  <c r="K45266" i="2"/>
  <c r="K70247" i="2"/>
  <c r="K45267" i="2"/>
  <c r="K45268" i="2"/>
  <c r="K16532" i="2"/>
  <c r="K57080" i="2"/>
  <c r="K62583" i="2"/>
  <c r="K37449" i="2"/>
  <c r="K57081" i="2"/>
  <c r="K50738" i="2"/>
  <c r="K16533" i="2"/>
  <c r="K45269" i="2"/>
  <c r="K45270" i="2"/>
  <c r="K37450" i="2"/>
  <c r="K16534" i="2"/>
  <c r="K62584" i="2"/>
  <c r="K45271" i="2"/>
  <c r="K59255" i="2"/>
  <c r="K64820" i="2"/>
  <c r="K66343" i="2"/>
  <c r="K54369" i="2"/>
  <c r="K16535" i="2"/>
  <c r="K63781" i="2"/>
  <c r="K59256" i="2"/>
  <c r="K61045" i="2"/>
  <c r="K62585" i="2"/>
  <c r="K54370" i="2"/>
  <c r="K37451" i="2"/>
  <c r="K67972" i="2"/>
  <c r="K37452" i="2"/>
  <c r="K54371" i="2"/>
  <c r="K68731" i="2"/>
  <c r="K62586" i="2"/>
  <c r="K66955" i="2"/>
  <c r="K57082" i="2"/>
  <c r="K50739" i="2"/>
  <c r="K59257" i="2"/>
  <c r="K16536" i="2"/>
  <c r="K61046" i="2"/>
  <c r="K63782" i="2"/>
  <c r="K45272" i="2"/>
  <c r="K50740" i="2"/>
  <c r="K57083" i="2"/>
  <c r="K37453" i="2"/>
  <c r="K61047" i="2"/>
  <c r="K37454" i="2"/>
  <c r="K16537" i="2"/>
  <c r="K16538" i="2"/>
  <c r="K45273" i="2"/>
  <c r="K59258" i="2"/>
  <c r="K50741" i="2"/>
  <c r="K16539" i="2"/>
  <c r="K61048" i="2"/>
  <c r="K62587" i="2"/>
  <c r="K45274" i="2"/>
  <c r="K57084" i="2"/>
  <c r="K54372" i="2"/>
  <c r="K50742" i="2"/>
  <c r="K16540" i="2"/>
  <c r="K59259" i="2"/>
  <c r="K45275" i="2"/>
  <c r="K45276" i="2"/>
  <c r="K59260" i="2"/>
  <c r="K66344" i="2"/>
  <c r="K16541" i="2"/>
  <c r="K63783" i="2"/>
  <c r="K45277" i="2"/>
  <c r="K50743" i="2"/>
  <c r="K16542" i="2"/>
  <c r="K54373" i="2"/>
  <c r="K59261" i="2"/>
  <c r="K37455" i="2"/>
  <c r="K50744" i="2"/>
  <c r="K54374" i="2"/>
  <c r="K37456" i="2"/>
  <c r="K63784" i="2"/>
  <c r="K63785" i="2"/>
  <c r="K64821" i="2"/>
  <c r="K57085" i="2"/>
  <c r="K50745" i="2"/>
  <c r="K63786" i="2"/>
  <c r="K59262" i="2"/>
  <c r="K37457" i="2"/>
  <c r="K16543" i="2"/>
  <c r="K61049" i="2"/>
  <c r="K50746" i="2"/>
  <c r="K45278" i="2"/>
  <c r="K16544" i="2"/>
  <c r="K37458" i="2"/>
  <c r="K45279" i="2"/>
  <c r="K50747" i="2"/>
  <c r="K59263" i="2"/>
  <c r="K50748" i="2"/>
  <c r="K37459" i="2"/>
  <c r="K50749" i="2"/>
  <c r="K45280" i="2"/>
  <c r="K54375" i="2"/>
  <c r="K61050" i="2"/>
  <c r="K37460" i="2"/>
  <c r="K61051" i="2"/>
  <c r="K59264" i="2"/>
  <c r="K16545" i="2"/>
  <c r="K37461" i="2"/>
  <c r="K59265" i="2"/>
  <c r="K54376" i="2"/>
  <c r="K69555" i="2"/>
  <c r="K61052" i="2"/>
  <c r="K66345" i="2"/>
  <c r="K66346" i="2"/>
  <c r="K54377" i="2"/>
  <c r="K50750" i="2"/>
  <c r="K16546" i="2"/>
  <c r="K59266" i="2"/>
  <c r="K50751" i="2"/>
  <c r="K54378" i="2"/>
  <c r="K67973" i="2"/>
  <c r="K50752" i="2"/>
  <c r="K50753" i="2"/>
  <c r="K37462" i="2"/>
  <c r="K45281" i="2"/>
  <c r="K50754" i="2"/>
  <c r="K16547" i="2"/>
  <c r="K50755" i="2"/>
  <c r="K16548" i="2"/>
  <c r="K63787" i="2"/>
  <c r="K54379" i="2"/>
  <c r="K45282" i="2"/>
  <c r="K54380" i="2"/>
  <c r="K37463" i="2"/>
  <c r="K16549" i="2"/>
  <c r="K45283" i="2"/>
  <c r="K45284" i="2"/>
  <c r="K45285" i="2"/>
  <c r="K54381" i="2"/>
  <c r="K16550" i="2"/>
  <c r="K16551" i="2"/>
  <c r="K16552" i="2"/>
  <c r="K16553" i="2"/>
  <c r="K68732" i="2"/>
  <c r="K50756" i="2"/>
  <c r="K63788" i="2"/>
  <c r="K45286" i="2"/>
  <c r="K16554" i="2"/>
  <c r="K45287" i="2"/>
  <c r="K63789" i="2"/>
  <c r="K16555" i="2"/>
  <c r="K54382" i="2"/>
  <c r="K59267" i="2"/>
  <c r="K16556" i="2"/>
  <c r="K37464" i="2"/>
  <c r="K37465" i="2"/>
  <c r="K57086" i="2"/>
  <c r="K16557" i="2"/>
  <c r="K45288" i="2"/>
  <c r="K45289" i="2"/>
  <c r="K50757" i="2"/>
  <c r="K62588" i="2"/>
  <c r="K37466" i="2"/>
  <c r="K54383" i="2"/>
  <c r="K67974" i="2"/>
  <c r="K16558" i="2"/>
  <c r="K50758" i="2"/>
  <c r="K37467" i="2"/>
  <c r="K50759" i="2"/>
  <c r="K50760" i="2"/>
  <c r="K57087" i="2"/>
  <c r="K37468" i="2"/>
  <c r="K16559" i="2"/>
  <c r="K45290" i="2"/>
  <c r="K16560" i="2"/>
  <c r="K16561" i="2"/>
  <c r="K37469" i="2"/>
  <c r="K59268" i="2"/>
  <c r="K45291" i="2"/>
  <c r="K37470" i="2"/>
  <c r="K64822" i="2"/>
  <c r="K59269" i="2"/>
  <c r="K61053" i="2"/>
  <c r="K63790" i="2"/>
  <c r="K50761" i="2"/>
  <c r="K16562" i="2"/>
  <c r="K45292" i="2"/>
  <c r="K67975" i="2"/>
  <c r="K37471" i="2"/>
  <c r="K45293" i="2"/>
  <c r="K16563" i="2"/>
  <c r="K45294" i="2"/>
  <c r="K37472" i="2"/>
  <c r="K61054" i="2"/>
  <c r="K59270" i="2"/>
  <c r="K54384" i="2"/>
  <c r="K50762" i="2"/>
  <c r="K16564" i="2"/>
  <c r="K16565" i="2"/>
  <c r="K45295" i="2"/>
  <c r="K16566" i="2"/>
  <c r="K62589" i="2"/>
  <c r="K37473" i="2"/>
  <c r="K50763" i="2"/>
  <c r="K68406" i="2"/>
  <c r="K16567" i="2"/>
  <c r="K57088" i="2"/>
  <c r="K45296" i="2"/>
  <c r="K45297" i="2"/>
  <c r="K59271" i="2"/>
  <c r="K54385" i="2"/>
  <c r="K45298" i="2"/>
  <c r="K16568" i="2"/>
  <c r="K37474" i="2"/>
  <c r="K45299" i="2"/>
  <c r="K50764" i="2"/>
  <c r="K50765" i="2"/>
  <c r="K64823" i="2"/>
  <c r="K61055" i="2"/>
  <c r="K16569" i="2"/>
  <c r="K54386" i="2"/>
  <c r="K16570" i="2"/>
  <c r="K16571" i="2"/>
  <c r="K54387" i="2"/>
  <c r="K50766" i="2"/>
  <c r="K50767" i="2"/>
  <c r="K45300" i="2"/>
  <c r="K59272" i="2"/>
  <c r="K50768" i="2"/>
  <c r="K45301" i="2"/>
  <c r="K16572" i="2"/>
  <c r="K57089" i="2"/>
  <c r="K66956" i="2"/>
  <c r="K50769" i="2"/>
  <c r="K54388" i="2"/>
  <c r="K16573" i="2"/>
  <c r="K16574" i="2"/>
  <c r="K37475" i="2"/>
  <c r="K45302" i="2"/>
  <c r="K45303" i="2"/>
  <c r="K37476" i="2"/>
  <c r="K45304" i="2"/>
  <c r="K16575" i="2"/>
  <c r="K50770" i="2"/>
  <c r="K63791" i="2"/>
  <c r="K50771" i="2"/>
  <c r="K50772" i="2"/>
  <c r="K45305" i="2"/>
  <c r="K16576" i="2"/>
  <c r="K45306" i="2"/>
  <c r="K59273" i="2"/>
  <c r="K45307" i="2"/>
  <c r="K37477" i="2"/>
  <c r="K37478" i="2"/>
  <c r="K50773" i="2"/>
  <c r="K59274" i="2"/>
  <c r="K16577" i="2"/>
  <c r="K59275" i="2"/>
  <c r="K45308" i="2"/>
  <c r="K54389" i="2"/>
  <c r="K66347" i="2"/>
  <c r="K59276" i="2"/>
  <c r="K59277" i="2"/>
  <c r="K66348" i="2"/>
  <c r="K65643" i="2"/>
  <c r="K59278" i="2"/>
  <c r="K50774" i="2"/>
  <c r="K37479" i="2"/>
  <c r="K50775" i="2"/>
  <c r="K57090" i="2"/>
  <c r="K45309" i="2"/>
  <c r="K59279" i="2"/>
  <c r="K16578" i="2"/>
  <c r="K63792" i="2"/>
  <c r="K68733" i="2"/>
  <c r="K54390" i="2"/>
  <c r="K67516" i="2"/>
  <c r="K57091" i="2"/>
  <c r="K50776" i="2"/>
  <c r="K57092" i="2"/>
  <c r="K16579" i="2"/>
  <c r="K62590" i="2"/>
  <c r="K64824" i="2"/>
  <c r="K50777" i="2"/>
  <c r="K54391" i="2"/>
  <c r="K45310" i="2"/>
  <c r="K70100" i="2"/>
  <c r="K54392" i="2"/>
  <c r="K54393" i="2"/>
  <c r="K16580" i="2"/>
  <c r="K45311" i="2"/>
  <c r="K16581" i="2"/>
  <c r="K65644" i="2"/>
  <c r="K62591" i="2"/>
  <c r="K69003" i="2"/>
  <c r="K50778" i="2"/>
  <c r="K62592" i="2"/>
  <c r="K59280" i="2"/>
  <c r="K16582" i="2"/>
  <c r="K61056" i="2"/>
  <c r="K16583" i="2"/>
  <c r="K66349" i="2"/>
  <c r="K57093" i="2"/>
  <c r="K16584" i="2"/>
  <c r="K16585" i="2"/>
  <c r="K63793" i="2"/>
  <c r="K63794" i="2"/>
  <c r="K61057" i="2"/>
  <c r="K45312" i="2"/>
  <c r="K67976" i="2"/>
  <c r="K16586" i="2"/>
  <c r="K71177" i="2"/>
  <c r="K16587" i="2"/>
  <c r="K57094" i="2"/>
  <c r="K54394" i="2"/>
  <c r="K54395" i="2"/>
  <c r="K50779" i="2"/>
  <c r="K45313" i="2"/>
  <c r="K64825" i="2"/>
  <c r="K16588" i="2"/>
  <c r="K45314" i="2"/>
  <c r="K37480" i="2"/>
  <c r="K54396" i="2"/>
  <c r="K50780" i="2"/>
  <c r="K45315" i="2"/>
  <c r="K45316" i="2"/>
  <c r="K59281" i="2"/>
  <c r="K57095" i="2"/>
  <c r="K54397" i="2"/>
  <c r="K37481" i="2"/>
  <c r="K54398" i="2"/>
  <c r="K50781" i="2"/>
  <c r="K61058" i="2"/>
  <c r="K50782" i="2"/>
  <c r="K50783" i="2"/>
  <c r="K64826" i="2"/>
  <c r="K45317" i="2"/>
  <c r="K59282" i="2"/>
  <c r="K66957" i="2"/>
  <c r="K37482" i="2"/>
  <c r="K54399" i="2"/>
  <c r="K37483" i="2"/>
  <c r="K57096" i="2"/>
  <c r="K37484" i="2"/>
  <c r="K59283" i="2"/>
  <c r="K16589" i="2"/>
  <c r="K50784" i="2"/>
  <c r="K45318" i="2"/>
  <c r="K57097" i="2"/>
  <c r="K54400" i="2"/>
  <c r="K50785" i="2"/>
  <c r="K45319" i="2"/>
  <c r="K45320" i="2"/>
  <c r="K45321" i="2"/>
  <c r="K54401" i="2"/>
  <c r="K54402" i="2"/>
  <c r="K62593" i="2"/>
  <c r="K45322" i="2"/>
  <c r="K45323" i="2"/>
  <c r="K45324" i="2"/>
  <c r="K16590" i="2"/>
  <c r="K50786" i="2"/>
  <c r="K57098" i="2"/>
  <c r="K16591" i="2"/>
  <c r="K59284" i="2"/>
  <c r="K45325" i="2"/>
  <c r="K67977" i="2"/>
  <c r="K16592" i="2"/>
  <c r="K37485" i="2"/>
  <c r="K45326" i="2"/>
  <c r="K45327" i="2"/>
  <c r="K50787" i="2"/>
  <c r="K37486" i="2"/>
  <c r="K63795" i="2"/>
  <c r="K37487" i="2"/>
  <c r="K57099" i="2"/>
  <c r="K57100" i="2"/>
  <c r="K16593" i="2"/>
  <c r="K54403" i="2"/>
  <c r="K45328" i="2"/>
  <c r="K65645" i="2"/>
  <c r="K50788" i="2"/>
  <c r="K61059" i="2"/>
  <c r="K16594" i="2"/>
  <c r="K16595" i="2"/>
  <c r="K16596" i="2"/>
  <c r="K57101" i="2"/>
  <c r="K54404" i="2"/>
  <c r="K50789" i="2"/>
  <c r="K50790" i="2"/>
  <c r="K61060" i="2"/>
  <c r="K57102" i="2"/>
  <c r="K16597" i="2"/>
  <c r="K62594" i="2"/>
  <c r="K45329" i="2"/>
  <c r="K37488" i="2"/>
  <c r="K63796" i="2"/>
  <c r="K63797" i="2"/>
  <c r="K67517" i="2"/>
  <c r="K45330" i="2"/>
  <c r="K50791" i="2"/>
  <c r="K54405" i="2"/>
  <c r="K37489" i="2"/>
  <c r="K66350" i="2"/>
  <c r="K62595" i="2"/>
  <c r="K45331" i="2"/>
  <c r="K57103" i="2"/>
  <c r="K59285" i="2"/>
  <c r="K62596" i="2"/>
  <c r="K57104" i="2"/>
  <c r="K37490" i="2"/>
  <c r="K16598" i="2"/>
  <c r="K54406" i="2"/>
  <c r="K37491" i="2"/>
  <c r="K68407" i="2"/>
  <c r="K59286" i="2"/>
  <c r="K50792" i="2"/>
  <c r="K63798" i="2"/>
  <c r="K50793" i="2"/>
  <c r="K54407" i="2"/>
  <c r="K16599" i="2"/>
  <c r="K45332" i="2"/>
  <c r="K63799" i="2"/>
  <c r="K59287" i="2"/>
  <c r="K54408" i="2"/>
  <c r="K16600" i="2"/>
  <c r="K61061" i="2"/>
  <c r="K50794" i="2"/>
  <c r="K45333" i="2"/>
  <c r="K16601" i="2"/>
  <c r="K45334" i="2"/>
  <c r="K50795" i="2"/>
  <c r="K45335" i="2"/>
  <c r="K61062" i="2"/>
  <c r="K16602" i="2"/>
  <c r="K37492" i="2"/>
  <c r="K45336" i="2"/>
  <c r="K37493" i="2"/>
  <c r="K16603" i="2"/>
  <c r="K50796" i="2"/>
  <c r="K16604" i="2"/>
  <c r="K61063" i="2"/>
  <c r="K66351" i="2"/>
  <c r="K62597" i="2"/>
  <c r="K16605" i="2"/>
  <c r="K45337" i="2"/>
  <c r="K61064" i="2"/>
  <c r="K16606" i="2"/>
  <c r="K50797" i="2"/>
  <c r="K50798" i="2"/>
  <c r="K64827" i="2"/>
  <c r="K16607" i="2"/>
  <c r="K45338" i="2"/>
  <c r="K45339" i="2"/>
  <c r="K63800" i="2"/>
  <c r="K50799" i="2"/>
  <c r="K16608" i="2"/>
  <c r="K37494" i="2"/>
  <c r="K50800" i="2"/>
  <c r="K54409" i="2"/>
  <c r="K16609" i="2"/>
  <c r="K50801" i="2"/>
  <c r="K57105" i="2"/>
  <c r="K57106" i="2"/>
  <c r="K50802" i="2"/>
  <c r="K65646" i="2"/>
  <c r="K50803" i="2"/>
  <c r="K45340" i="2"/>
  <c r="K62598" i="2"/>
  <c r="K50804" i="2"/>
  <c r="K50805" i="2"/>
  <c r="K54410" i="2"/>
  <c r="K54411" i="2"/>
  <c r="K37495" i="2"/>
  <c r="K50806" i="2"/>
  <c r="K64828" i="2"/>
  <c r="K61065" i="2"/>
  <c r="K61066" i="2"/>
  <c r="K57107" i="2"/>
  <c r="K61067" i="2"/>
  <c r="K54412" i="2"/>
  <c r="K16610" i="2"/>
  <c r="K59288" i="2"/>
  <c r="K37496" i="2"/>
  <c r="K50807" i="2"/>
  <c r="K62599" i="2"/>
  <c r="K57108" i="2"/>
  <c r="K57109" i="2"/>
  <c r="K54413" i="2"/>
  <c r="K50808" i="2"/>
  <c r="K37497" i="2"/>
  <c r="K50809" i="2"/>
  <c r="K62600" i="2"/>
  <c r="K50810" i="2"/>
  <c r="K16611" i="2"/>
  <c r="K37498" i="2"/>
  <c r="K50811" i="2"/>
  <c r="K62601" i="2"/>
  <c r="K54414" i="2"/>
  <c r="K59289" i="2"/>
  <c r="K54415" i="2"/>
  <c r="K67518" i="2"/>
  <c r="K45341" i="2"/>
  <c r="K16612" i="2"/>
  <c r="K50812" i="2"/>
  <c r="K16613" i="2"/>
  <c r="K61068" i="2"/>
  <c r="K54416" i="2"/>
  <c r="K37499" i="2"/>
  <c r="K16614" i="2"/>
  <c r="K37500" i="2"/>
  <c r="K50813" i="2"/>
  <c r="K37501" i="2"/>
  <c r="K54417" i="2"/>
  <c r="K57110" i="2"/>
  <c r="K54418" i="2"/>
  <c r="K37502" i="2"/>
  <c r="K57111" i="2"/>
  <c r="K57112" i="2"/>
  <c r="K50814" i="2"/>
  <c r="K16615" i="2"/>
  <c r="K65647" i="2"/>
  <c r="K37503" i="2"/>
  <c r="K16616" i="2"/>
  <c r="K16617" i="2"/>
  <c r="K37504" i="2"/>
  <c r="K61069" i="2"/>
  <c r="K62602" i="2"/>
  <c r="K16618" i="2"/>
  <c r="K62603" i="2"/>
  <c r="K16619" i="2"/>
  <c r="K59290" i="2"/>
  <c r="K16620" i="2"/>
  <c r="K16621" i="2"/>
  <c r="K59291" i="2"/>
  <c r="K37505" i="2"/>
  <c r="K16622" i="2"/>
  <c r="K50815" i="2"/>
  <c r="K64829" i="2"/>
  <c r="K63801" i="2"/>
  <c r="K16623" i="2"/>
  <c r="K45342" i="2"/>
  <c r="K57113" i="2"/>
  <c r="K54419" i="2"/>
  <c r="K45343" i="2"/>
  <c r="K50816" i="2"/>
  <c r="K45344" i="2"/>
  <c r="K63802" i="2"/>
  <c r="K57114" i="2"/>
  <c r="K50817" i="2"/>
  <c r="K57115" i="2"/>
  <c r="K45345" i="2"/>
  <c r="K50818" i="2"/>
  <c r="K62604" i="2"/>
  <c r="K16624" i="2"/>
  <c r="K64830" i="2"/>
  <c r="K63803" i="2"/>
  <c r="K16625" i="2"/>
  <c r="K64831" i="2"/>
  <c r="K59292" i="2"/>
  <c r="K59293" i="2"/>
  <c r="K16626" i="2"/>
  <c r="K50819" i="2"/>
  <c r="K37506" i="2"/>
  <c r="K54420" i="2"/>
  <c r="K50820" i="2"/>
  <c r="K54421" i="2"/>
  <c r="K45346" i="2"/>
  <c r="K16627" i="2"/>
  <c r="K59294" i="2"/>
  <c r="K54422" i="2"/>
  <c r="K37507" i="2"/>
  <c r="K63804" i="2"/>
  <c r="K45347" i="2"/>
  <c r="K37508" i="2"/>
  <c r="K16628" i="2"/>
  <c r="K64832" i="2"/>
  <c r="K45348" i="2"/>
  <c r="K16629" i="2"/>
  <c r="K37509" i="2"/>
  <c r="K50821" i="2"/>
  <c r="K37510" i="2"/>
  <c r="K45349" i="2"/>
  <c r="K57116" i="2"/>
  <c r="K66352" i="2"/>
  <c r="K64833" i="2"/>
  <c r="K62605" i="2"/>
  <c r="K45350" i="2"/>
  <c r="K16630" i="2"/>
  <c r="K16631" i="2"/>
  <c r="K37511" i="2"/>
  <c r="K64834" i="2"/>
  <c r="K62606" i="2"/>
  <c r="K57117" i="2"/>
  <c r="K45351" i="2"/>
  <c r="K45352" i="2"/>
  <c r="K61070" i="2"/>
  <c r="K16632" i="2"/>
  <c r="K61071" i="2"/>
  <c r="K61072" i="2"/>
  <c r="K50822" i="2"/>
  <c r="K57118" i="2"/>
  <c r="K62607" i="2"/>
  <c r="K50823" i="2"/>
  <c r="K45353" i="2"/>
  <c r="K50824" i="2"/>
  <c r="K61073" i="2"/>
  <c r="K50825" i="2"/>
  <c r="K16633" i="2"/>
  <c r="K54423" i="2"/>
  <c r="K64835" i="2"/>
  <c r="K16634" i="2"/>
  <c r="K54424" i="2"/>
  <c r="K67519" i="2"/>
  <c r="K62608" i="2"/>
  <c r="K50826" i="2"/>
  <c r="K16635" i="2"/>
  <c r="K50827" i="2"/>
  <c r="K37512" i="2"/>
  <c r="K45354" i="2"/>
  <c r="K61074" i="2"/>
  <c r="K62609" i="2"/>
  <c r="K61075" i="2"/>
  <c r="K45355" i="2"/>
  <c r="K16636" i="2"/>
  <c r="K54425" i="2"/>
  <c r="K16637" i="2"/>
  <c r="K37513" i="2"/>
  <c r="K37514" i="2"/>
  <c r="K37515" i="2"/>
  <c r="K63805" i="2"/>
  <c r="K16638" i="2"/>
  <c r="K64836" i="2"/>
  <c r="K62610" i="2"/>
  <c r="K45356" i="2"/>
  <c r="K16639" i="2"/>
  <c r="K57119" i="2"/>
  <c r="K16640" i="2"/>
  <c r="K57120" i="2"/>
  <c r="K16641" i="2"/>
  <c r="K16642" i="2"/>
  <c r="K50828" i="2"/>
  <c r="K61076" i="2"/>
  <c r="K66958" i="2"/>
  <c r="K16643" i="2"/>
  <c r="K45357" i="2"/>
  <c r="K45358" i="2"/>
  <c r="K16644" i="2"/>
  <c r="K37516" i="2"/>
  <c r="K37517" i="2"/>
  <c r="K50829" i="2"/>
  <c r="K54426" i="2"/>
  <c r="K59295" i="2"/>
  <c r="K69274" i="2"/>
  <c r="K57121" i="2"/>
  <c r="K45359" i="2"/>
  <c r="K16645" i="2"/>
  <c r="K54427" i="2"/>
  <c r="K62611" i="2"/>
  <c r="K37518" i="2"/>
  <c r="K16646" i="2"/>
  <c r="K62612" i="2"/>
  <c r="K50830" i="2"/>
  <c r="K16647" i="2"/>
  <c r="K61077" i="2"/>
  <c r="K16648" i="2"/>
  <c r="K45360" i="2"/>
  <c r="K45361" i="2"/>
  <c r="K16649" i="2"/>
  <c r="K50831" i="2"/>
  <c r="K37519" i="2"/>
  <c r="K37520" i="2"/>
  <c r="K50832" i="2"/>
  <c r="K16650" i="2"/>
  <c r="K57122" i="2"/>
  <c r="K45362" i="2"/>
  <c r="K54428" i="2"/>
  <c r="K57123" i="2"/>
  <c r="K54429" i="2"/>
  <c r="K16651" i="2"/>
  <c r="K57124" i="2"/>
  <c r="K16652" i="2"/>
  <c r="K64837" i="2"/>
  <c r="K50833" i="2"/>
  <c r="K59296" i="2"/>
  <c r="K37521" i="2"/>
  <c r="K50834" i="2"/>
  <c r="K16653" i="2"/>
  <c r="K45363" i="2"/>
  <c r="K16654" i="2"/>
  <c r="K16655" i="2"/>
  <c r="K54430" i="2"/>
  <c r="K50835" i="2"/>
  <c r="K62613" i="2"/>
  <c r="K57125" i="2"/>
  <c r="K37522" i="2"/>
  <c r="K62614" i="2"/>
  <c r="K16656" i="2"/>
  <c r="K50836" i="2"/>
  <c r="K57126" i="2"/>
  <c r="K50837" i="2"/>
  <c r="K54431" i="2"/>
  <c r="K64838" i="2"/>
  <c r="K50838" i="2"/>
  <c r="K54432" i="2"/>
  <c r="K37523" i="2"/>
  <c r="K45364" i="2"/>
  <c r="K67520" i="2"/>
  <c r="K69275" i="2"/>
  <c r="K16657" i="2"/>
  <c r="K45365" i="2"/>
  <c r="K45366" i="2"/>
  <c r="K67978" i="2"/>
  <c r="K50839" i="2"/>
  <c r="K50840" i="2"/>
  <c r="K57127" i="2"/>
  <c r="K50841" i="2"/>
  <c r="K45367" i="2"/>
  <c r="K50842" i="2"/>
  <c r="K37524" i="2"/>
  <c r="K37525" i="2"/>
  <c r="K50843" i="2"/>
  <c r="K16658" i="2"/>
  <c r="K54433" i="2"/>
  <c r="K50844" i="2"/>
  <c r="K63806" i="2"/>
  <c r="K54434" i="2"/>
  <c r="K63807" i="2"/>
  <c r="K66959" i="2"/>
  <c r="K16659" i="2"/>
  <c r="K37526" i="2"/>
  <c r="K16660" i="2"/>
  <c r="K16661" i="2"/>
  <c r="K54435" i="2"/>
  <c r="K50845" i="2"/>
  <c r="K50846" i="2"/>
  <c r="K16662" i="2"/>
  <c r="K61078" i="2"/>
  <c r="K54436" i="2"/>
  <c r="K37527" i="2"/>
  <c r="K57128" i="2"/>
  <c r="K37528" i="2"/>
  <c r="K68734" i="2"/>
  <c r="K50847" i="2"/>
  <c r="K59297" i="2"/>
  <c r="K50848" i="2"/>
  <c r="K54437" i="2"/>
  <c r="K45368" i="2"/>
  <c r="K66960" i="2"/>
  <c r="K45369" i="2"/>
  <c r="K45370" i="2"/>
  <c r="K57129" i="2"/>
  <c r="K37529" i="2"/>
  <c r="K59298" i="2"/>
  <c r="K50849" i="2"/>
  <c r="K67979" i="2"/>
  <c r="K16663" i="2"/>
  <c r="K65648" i="2"/>
  <c r="K50850" i="2"/>
  <c r="K67980" i="2"/>
  <c r="K16664" i="2"/>
  <c r="K37530" i="2"/>
  <c r="K59299" i="2"/>
  <c r="K54438" i="2"/>
  <c r="K65649" i="2"/>
  <c r="K16665" i="2"/>
  <c r="K16666" i="2"/>
  <c r="K50851" i="2"/>
  <c r="K50852" i="2"/>
  <c r="K50853" i="2"/>
  <c r="K37531" i="2"/>
  <c r="K16667" i="2"/>
  <c r="K69556" i="2"/>
  <c r="K37532" i="2"/>
  <c r="K57130" i="2"/>
  <c r="K62615" i="2"/>
  <c r="K16668" i="2"/>
  <c r="K50854" i="2"/>
  <c r="K37533" i="2"/>
  <c r="K37534" i="2"/>
  <c r="K50855" i="2"/>
  <c r="K61079" i="2"/>
  <c r="K45371" i="2"/>
  <c r="K67981" i="2"/>
  <c r="K69920" i="2"/>
  <c r="K45372" i="2"/>
  <c r="K45373" i="2"/>
  <c r="K57131" i="2"/>
  <c r="K54439" i="2"/>
  <c r="K54440" i="2"/>
  <c r="K16669" i="2"/>
  <c r="K45374" i="2"/>
  <c r="K37535" i="2"/>
  <c r="K59300" i="2"/>
  <c r="K16670" i="2"/>
  <c r="K45375" i="2"/>
  <c r="K37536" i="2"/>
  <c r="K45376" i="2"/>
  <c r="K62616" i="2"/>
  <c r="K61080" i="2"/>
  <c r="K50856" i="2"/>
  <c r="K50857" i="2"/>
  <c r="K37537" i="2"/>
  <c r="K16671" i="2"/>
  <c r="K16672" i="2"/>
  <c r="K37538" i="2"/>
  <c r="K65650" i="2"/>
  <c r="K59301" i="2"/>
  <c r="K37539" i="2"/>
  <c r="K61081" i="2"/>
  <c r="K50858" i="2"/>
  <c r="K45377" i="2"/>
  <c r="K45378" i="2"/>
  <c r="K57132" i="2"/>
  <c r="K61082" i="2"/>
  <c r="K63808" i="2"/>
  <c r="K59302" i="2"/>
  <c r="K45379" i="2"/>
  <c r="K62617" i="2"/>
  <c r="K16673" i="2"/>
  <c r="K59303" i="2"/>
  <c r="K66353" i="2"/>
  <c r="K61083" i="2"/>
  <c r="K59304" i="2"/>
  <c r="K50859" i="2"/>
  <c r="K54441" i="2"/>
  <c r="K64839" i="2"/>
  <c r="K50860" i="2"/>
  <c r="K16674" i="2"/>
  <c r="K50861" i="2"/>
  <c r="K45380" i="2"/>
  <c r="K45381" i="2"/>
  <c r="K64840" i="2"/>
  <c r="K45382" i="2"/>
  <c r="K50862" i="2"/>
  <c r="K37540" i="2"/>
  <c r="K59305" i="2"/>
  <c r="K50863" i="2"/>
  <c r="K57133" i="2"/>
  <c r="K59306" i="2"/>
  <c r="K50864" i="2"/>
  <c r="K45383" i="2"/>
  <c r="K16675" i="2"/>
  <c r="K54442" i="2"/>
  <c r="K59307" i="2"/>
  <c r="K50865" i="2"/>
  <c r="K61084" i="2"/>
  <c r="K54443" i="2"/>
  <c r="K45384" i="2"/>
  <c r="K66354" i="2"/>
  <c r="K65651" i="2"/>
  <c r="K54444" i="2"/>
  <c r="K61085" i="2"/>
  <c r="K45385" i="2"/>
  <c r="K45386" i="2"/>
  <c r="K69755" i="2"/>
  <c r="K45387" i="2"/>
  <c r="K50866" i="2"/>
  <c r="K64841" i="2"/>
  <c r="K59308" i="2"/>
  <c r="K45388" i="2"/>
  <c r="K16676" i="2"/>
  <c r="K54445" i="2"/>
  <c r="K16677" i="2"/>
  <c r="K45389" i="2"/>
  <c r="K45390" i="2"/>
  <c r="K45391" i="2"/>
  <c r="K65652" i="2"/>
  <c r="K63809" i="2"/>
  <c r="K59309" i="2"/>
  <c r="K61086" i="2"/>
  <c r="K45392" i="2"/>
  <c r="K45393" i="2"/>
  <c r="K45394" i="2"/>
  <c r="K54446" i="2"/>
  <c r="K45395" i="2"/>
  <c r="K54447" i="2"/>
  <c r="K65653" i="2"/>
  <c r="K37541" i="2"/>
  <c r="K50867" i="2"/>
  <c r="K63810" i="2"/>
  <c r="K54448" i="2"/>
  <c r="K50868" i="2"/>
  <c r="K69276" i="2"/>
  <c r="K37542" i="2"/>
  <c r="K57134" i="2"/>
  <c r="K57135" i="2"/>
  <c r="K16678" i="2"/>
  <c r="K62618" i="2"/>
  <c r="K63811" i="2"/>
  <c r="K61087" i="2"/>
  <c r="K16679" i="2"/>
  <c r="K16680" i="2"/>
  <c r="K50869" i="2"/>
  <c r="K50870" i="2"/>
  <c r="K45396" i="2"/>
  <c r="K50871" i="2"/>
  <c r="K59310" i="2"/>
  <c r="K62619" i="2"/>
  <c r="K16681" i="2"/>
  <c r="K61088" i="2"/>
  <c r="K45397" i="2"/>
  <c r="K67521" i="2"/>
  <c r="K16682" i="2"/>
  <c r="K63812" i="2"/>
  <c r="K16683" i="2"/>
  <c r="K65654" i="2"/>
  <c r="K63813" i="2"/>
  <c r="K57136" i="2"/>
  <c r="K45398" i="2"/>
  <c r="K69557" i="2"/>
  <c r="K37543" i="2"/>
  <c r="K37544" i="2"/>
  <c r="K54449" i="2"/>
  <c r="K50872" i="2"/>
  <c r="K61089" i="2"/>
  <c r="K50873" i="2"/>
  <c r="K57137" i="2"/>
  <c r="K57138" i="2"/>
  <c r="K57139" i="2"/>
  <c r="K16684" i="2"/>
  <c r="K45399" i="2"/>
  <c r="K45400" i="2"/>
  <c r="K50874" i="2"/>
  <c r="K57140" i="2"/>
  <c r="K16685" i="2"/>
  <c r="K50875" i="2"/>
  <c r="K50876" i="2"/>
  <c r="K37545" i="2"/>
  <c r="K50877" i="2"/>
  <c r="K66355" i="2"/>
  <c r="K45401" i="2"/>
  <c r="K67522" i="2"/>
  <c r="K45402" i="2"/>
  <c r="K16686" i="2"/>
  <c r="K45403" i="2"/>
  <c r="K45404" i="2"/>
  <c r="K57141" i="2"/>
  <c r="K45405" i="2"/>
  <c r="K62620" i="2"/>
  <c r="K16687" i="2"/>
  <c r="K37546" i="2"/>
  <c r="K62621" i="2"/>
  <c r="K50878" i="2"/>
  <c r="K45406" i="2"/>
  <c r="K45407" i="2"/>
  <c r="K54450" i="2"/>
  <c r="K16688" i="2"/>
  <c r="K59311" i="2"/>
  <c r="K62622" i="2"/>
  <c r="K16689" i="2"/>
  <c r="K16690" i="2"/>
  <c r="K50879" i="2"/>
  <c r="K57142" i="2"/>
  <c r="K50880" i="2"/>
  <c r="K37547" i="2"/>
  <c r="K61090" i="2"/>
  <c r="K50881" i="2"/>
  <c r="K61091" i="2"/>
  <c r="K54451" i="2"/>
  <c r="K16691" i="2"/>
  <c r="K45408" i="2"/>
  <c r="K66961" i="2"/>
  <c r="K54452" i="2"/>
  <c r="K16692" i="2"/>
  <c r="K54453" i="2"/>
  <c r="K37548" i="2"/>
  <c r="K16693" i="2"/>
  <c r="K57143" i="2"/>
  <c r="K37549" i="2"/>
  <c r="K16694" i="2"/>
  <c r="K45409" i="2"/>
  <c r="K50882" i="2"/>
  <c r="K62623" i="2"/>
  <c r="K50883" i="2"/>
  <c r="K16695" i="2"/>
  <c r="K59312" i="2"/>
  <c r="K50884" i="2"/>
  <c r="K45410" i="2"/>
  <c r="K16696" i="2"/>
  <c r="K64842" i="2"/>
  <c r="K45411" i="2"/>
  <c r="K61092" i="2"/>
  <c r="K45412" i="2"/>
  <c r="K57144" i="2"/>
  <c r="K50885" i="2"/>
  <c r="K67523" i="2"/>
  <c r="K45413" i="2"/>
  <c r="K16697" i="2"/>
  <c r="K64843" i="2"/>
  <c r="K57145" i="2"/>
  <c r="K16698" i="2"/>
  <c r="K50886" i="2"/>
  <c r="K61093" i="2"/>
  <c r="K45414" i="2"/>
  <c r="K45415" i="2"/>
  <c r="K62624" i="2"/>
  <c r="K37550" i="2"/>
  <c r="K59313" i="2"/>
  <c r="K16699" i="2"/>
  <c r="K16700" i="2"/>
  <c r="K54454" i="2"/>
  <c r="K50887" i="2"/>
  <c r="K54455" i="2"/>
  <c r="K45416" i="2"/>
  <c r="K61094" i="2"/>
  <c r="K50888" i="2"/>
  <c r="K50889" i="2"/>
  <c r="K63814" i="2"/>
  <c r="K45417" i="2"/>
  <c r="K63815" i="2"/>
  <c r="K59314" i="2"/>
  <c r="K37551" i="2"/>
  <c r="K61095" i="2"/>
  <c r="K16701" i="2"/>
  <c r="K45418" i="2"/>
  <c r="K54456" i="2"/>
  <c r="K50890" i="2"/>
  <c r="K50891" i="2"/>
  <c r="K45419" i="2"/>
  <c r="K50892" i="2"/>
  <c r="K57146" i="2"/>
  <c r="K67982" i="2"/>
  <c r="K50893" i="2"/>
  <c r="K54457" i="2"/>
  <c r="K59315" i="2"/>
  <c r="K16702" i="2"/>
  <c r="K67524" i="2"/>
  <c r="K45420" i="2"/>
  <c r="K45421" i="2"/>
  <c r="K37552" i="2"/>
  <c r="K65655" i="2"/>
  <c r="K54458" i="2"/>
  <c r="K16703" i="2"/>
  <c r="K16704" i="2"/>
  <c r="K66962" i="2"/>
  <c r="K45422" i="2"/>
  <c r="K59316" i="2"/>
  <c r="K16705" i="2"/>
  <c r="K16706" i="2"/>
  <c r="K16707" i="2"/>
  <c r="K37553" i="2"/>
  <c r="K50894" i="2"/>
  <c r="K50895" i="2"/>
  <c r="K54459" i="2"/>
  <c r="K45423" i="2"/>
  <c r="K50896" i="2"/>
  <c r="K65656" i="2"/>
  <c r="K50897" i="2"/>
  <c r="K63816" i="2"/>
  <c r="K37554" i="2"/>
  <c r="K50898" i="2"/>
  <c r="K45424" i="2"/>
  <c r="K50899" i="2"/>
  <c r="K45425" i="2"/>
  <c r="K63817" i="2"/>
  <c r="K64844" i="2"/>
  <c r="K45426" i="2"/>
  <c r="K45427" i="2"/>
  <c r="K37555" i="2"/>
  <c r="K45428" i="2"/>
  <c r="K37556" i="2"/>
  <c r="K37557" i="2"/>
  <c r="K66963" i="2"/>
  <c r="K54460" i="2"/>
  <c r="K69921" i="2"/>
  <c r="K50900" i="2"/>
  <c r="K50901" i="2"/>
  <c r="K54461" i="2"/>
  <c r="K45429" i="2"/>
  <c r="K16708" i="2"/>
  <c r="K37558" i="2"/>
  <c r="K45430" i="2"/>
  <c r="K16709" i="2"/>
  <c r="K45431" i="2"/>
  <c r="K16710" i="2"/>
  <c r="K16711" i="2"/>
  <c r="K68408" i="2"/>
  <c r="K64845" i="2"/>
  <c r="K68409" i="2"/>
  <c r="K16712" i="2"/>
  <c r="K50902" i="2"/>
  <c r="K45432" i="2"/>
  <c r="K54462" i="2"/>
  <c r="K67983" i="2"/>
  <c r="K45433" i="2"/>
  <c r="K59317" i="2"/>
  <c r="K54463" i="2"/>
  <c r="K16713" i="2"/>
  <c r="K59318" i="2"/>
  <c r="K50903" i="2"/>
  <c r="K45434" i="2"/>
  <c r="K54464" i="2"/>
  <c r="K45435" i="2"/>
  <c r="K45436" i="2"/>
  <c r="K61096" i="2"/>
  <c r="K16714" i="2"/>
  <c r="K59319" i="2"/>
  <c r="K54465" i="2"/>
  <c r="K37559" i="2"/>
  <c r="K63818" i="2"/>
  <c r="K50904" i="2"/>
  <c r="K37560" i="2"/>
  <c r="K63819" i="2"/>
  <c r="K68735" i="2"/>
  <c r="K50905" i="2"/>
  <c r="K45437" i="2"/>
  <c r="K62625" i="2"/>
  <c r="K45438" i="2"/>
  <c r="K37561" i="2"/>
  <c r="K45439" i="2"/>
  <c r="K45440" i="2"/>
  <c r="K64846" i="2"/>
  <c r="K50906" i="2"/>
  <c r="K50907" i="2"/>
  <c r="K50908" i="2"/>
  <c r="K59320" i="2"/>
  <c r="K45441" i="2"/>
  <c r="K37562" i="2"/>
  <c r="K37563" i="2"/>
  <c r="K59321" i="2"/>
  <c r="K59322" i="2"/>
  <c r="K66964" i="2"/>
  <c r="K37564" i="2"/>
  <c r="K16715" i="2"/>
  <c r="K66965" i="2"/>
  <c r="K37565" i="2"/>
  <c r="K16716" i="2"/>
  <c r="K37566" i="2"/>
  <c r="K69756" i="2"/>
  <c r="K57147" i="2"/>
  <c r="K57148" i="2"/>
  <c r="K54466" i="2"/>
  <c r="K66356" i="2"/>
  <c r="K16717" i="2"/>
  <c r="K37567" i="2"/>
  <c r="K16718" i="2"/>
  <c r="K16719" i="2"/>
  <c r="K16720" i="2"/>
  <c r="K37568" i="2"/>
  <c r="K68410" i="2"/>
  <c r="K61097" i="2"/>
  <c r="K16721" i="2"/>
  <c r="K63820" i="2"/>
  <c r="K16722" i="2"/>
  <c r="K54467" i="2"/>
  <c r="K62626" i="2"/>
  <c r="K45442" i="2"/>
  <c r="K57149" i="2"/>
  <c r="K37569" i="2"/>
  <c r="K66357" i="2"/>
  <c r="K54468" i="2"/>
  <c r="K57150" i="2"/>
  <c r="K16723" i="2"/>
  <c r="K50909" i="2"/>
  <c r="K50910" i="2"/>
  <c r="K57151" i="2"/>
  <c r="K37570" i="2"/>
  <c r="K62627" i="2"/>
  <c r="K50911" i="2"/>
  <c r="K63821" i="2"/>
  <c r="K54469" i="2"/>
  <c r="K50912" i="2"/>
  <c r="K54470" i="2"/>
  <c r="K54471" i="2"/>
  <c r="K62628" i="2"/>
  <c r="K54472" i="2"/>
  <c r="K66966" i="2"/>
  <c r="K54473" i="2"/>
  <c r="K54474" i="2"/>
  <c r="K61098" i="2"/>
  <c r="K57152" i="2"/>
  <c r="K45443" i="2"/>
  <c r="K37571" i="2"/>
  <c r="K16724" i="2"/>
  <c r="K16725" i="2"/>
  <c r="K37572" i="2"/>
  <c r="K37573" i="2"/>
  <c r="K45444" i="2"/>
  <c r="K50913" i="2"/>
  <c r="K45445" i="2"/>
  <c r="K63822" i="2"/>
  <c r="K16726" i="2"/>
  <c r="K64847" i="2"/>
  <c r="K37574" i="2"/>
  <c r="K57153" i="2"/>
  <c r="K57154" i="2"/>
  <c r="K50914" i="2"/>
  <c r="K66358" i="2"/>
  <c r="K45446" i="2"/>
  <c r="K16727" i="2"/>
  <c r="K45447" i="2"/>
  <c r="K57155" i="2"/>
  <c r="K59323" i="2"/>
  <c r="K69004" i="2"/>
  <c r="K50915" i="2"/>
  <c r="K64848" i="2"/>
  <c r="K37575" i="2"/>
  <c r="K66359" i="2"/>
  <c r="K54475" i="2"/>
  <c r="K54476" i="2"/>
  <c r="K57156" i="2"/>
  <c r="K50916" i="2"/>
  <c r="K50917" i="2"/>
  <c r="K37576" i="2"/>
  <c r="K45448" i="2"/>
  <c r="K45449" i="2"/>
  <c r="K54477" i="2"/>
  <c r="K50918" i="2"/>
  <c r="K16728" i="2"/>
  <c r="K16729" i="2"/>
  <c r="K16730" i="2"/>
  <c r="K50919" i="2"/>
  <c r="K61099" i="2"/>
  <c r="K59324" i="2"/>
  <c r="K62629" i="2"/>
  <c r="K63823" i="2"/>
  <c r="K66967" i="2"/>
  <c r="K54478" i="2"/>
  <c r="K66360" i="2"/>
  <c r="K50920" i="2"/>
  <c r="K50921" i="2"/>
  <c r="K61100" i="2"/>
  <c r="K45450" i="2"/>
  <c r="K45451" i="2"/>
  <c r="K50922" i="2"/>
  <c r="K37577" i="2"/>
  <c r="K45452" i="2"/>
  <c r="K64849" i="2"/>
  <c r="K54479" i="2"/>
  <c r="K45453" i="2"/>
  <c r="K62630" i="2"/>
  <c r="K61101" i="2"/>
  <c r="K50923" i="2"/>
  <c r="K62631" i="2"/>
  <c r="K16731" i="2"/>
  <c r="K50924" i="2"/>
  <c r="K16732" i="2"/>
  <c r="K50925" i="2"/>
  <c r="K67525" i="2"/>
  <c r="K16733" i="2"/>
  <c r="K37578" i="2"/>
  <c r="K50926" i="2"/>
  <c r="K67526" i="2"/>
  <c r="K66361" i="2"/>
  <c r="K59325" i="2"/>
  <c r="K16734" i="2"/>
  <c r="K37579" i="2"/>
  <c r="K16735" i="2"/>
  <c r="K63824" i="2"/>
  <c r="K16736" i="2"/>
  <c r="K50927" i="2"/>
  <c r="K57157" i="2"/>
  <c r="K63825" i="2"/>
  <c r="K65657" i="2"/>
  <c r="K54480" i="2"/>
  <c r="K68411" i="2"/>
  <c r="K62632" i="2"/>
  <c r="K45454" i="2"/>
  <c r="K37580" i="2"/>
  <c r="K16737" i="2"/>
  <c r="K50928" i="2"/>
  <c r="K16738" i="2"/>
  <c r="K45455" i="2"/>
  <c r="K61102" i="2"/>
  <c r="K37581" i="2"/>
  <c r="K16739" i="2"/>
  <c r="K63826" i="2"/>
  <c r="K45456" i="2"/>
  <c r="K16740" i="2"/>
  <c r="K16741" i="2"/>
  <c r="K59326" i="2"/>
  <c r="K62633" i="2"/>
  <c r="K50929" i="2"/>
  <c r="K54481" i="2"/>
  <c r="K16742" i="2"/>
  <c r="K62634" i="2"/>
  <c r="K65658" i="2"/>
  <c r="K16743" i="2"/>
  <c r="K62635" i="2"/>
  <c r="K62636" i="2"/>
  <c r="K45457" i="2"/>
  <c r="K45458" i="2"/>
  <c r="K62637" i="2"/>
  <c r="K16744" i="2"/>
  <c r="K59327" i="2"/>
  <c r="K45459" i="2"/>
  <c r="K45460" i="2"/>
  <c r="K16745" i="2"/>
  <c r="K16746" i="2"/>
  <c r="K16747" i="2"/>
  <c r="K61103" i="2"/>
  <c r="K45461" i="2"/>
  <c r="K50930" i="2"/>
  <c r="K57158" i="2"/>
  <c r="K45462" i="2"/>
  <c r="K63827" i="2"/>
  <c r="K16748" i="2"/>
  <c r="K45463" i="2"/>
  <c r="K59328" i="2"/>
  <c r="K54482" i="2"/>
  <c r="K16749" i="2"/>
  <c r="K16750" i="2"/>
  <c r="K16751" i="2"/>
  <c r="K16752" i="2"/>
  <c r="K16753" i="2"/>
  <c r="K50931" i="2"/>
  <c r="K45464" i="2"/>
  <c r="K54483" i="2"/>
  <c r="K59329" i="2"/>
  <c r="K57159" i="2"/>
  <c r="K16754" i="2"/>
  <c r="K59330" i="2"/>
  <c r="K50932" i="2"/>
  <c r="K54484" i="2"/>
  <c r="K54485" i="2"/>
  <c r="K62638" i="2"/>
  <c r="K45465" i="2"/>
  <c r="K37582" i="2"/>
  <c r="K50933" i="2"/>
  <c r="K16755" i="2"/>
  <c r="K54486" i="2"/>
  <c r="K59331" i="2"/>
  <c r="K16756" i="2"/>
  <c r="K45466" i="2"/>
  <c r="K54487" i="2"/>
  <c r="K57160" i="2"/>
  <c r="K45467" i="2"/>
  <c r="K16757" i="2"/>
  <c r="K61104" i="2"/>
  <c r="K45468" i="2"/>
  <c r="K57161" i="2"/>
  <c r="K37583" i="2"/>
  <c r="K59332" i="2"/>
  <c r="K50934" i="2"/>
  <c r="K59333" i="2"/>
  <c r="K61105" i="2"/>
  <c r="K16758" i="2"/>
  <c r="K50935" i="2"/>
  <c r="K37584" i="2"/>
  <c r="K68412" i="2"/>
  <c r="K54488" i="2"/>
  <c r="K45469" i="2"/>
  <c r="K65659" i="2"/>
  <c r="K59334" i="2"/>
  <c r="K45470" i="2"/>
  <c r="K64850" i="2"/>
  <c r="K50936" i="2"/>
  <c r="K16759" i="2"/>
  <c r="K50937" i="2"/>
  <c r="K62639" i="2"/>
  <c r="K16760" i="2"/>
  <c r="K37585" i="2"/>
  <c r="K37586" i="2"/>
  <c r="K16761" i="2"/>
  <c r="K16762" i="2"/>
  <c r="K50938" i="2"/>
  <c r="K59335" i="2"/>
  <c r="K62640" i="2"/>
  <c r="K61106" i="2"/>
  <c r="K54489" i="2"/>
  <c r="K63828" i="2"/>
  <c r="K45471" i="2"/>
  <c r="K63829" i="2"/>
  <c r="K57162" i="2"/>
  <c r="K66968" i="2"/>
  <c r="K50939" i="2"/>
  <c r="K16763" i="2"/>
  <c r="K16764" i="2"/>
  <c r="K16765" i="2"/>
  <c r="K69005" i="2"/>
  <c r="K50940" i="2"/>
  <c r="K67527" i="2"/>
  <c r="K57163" i="2"/>
  <c r="K59336" i="2"/>
  <c r="K57164" i="2"/>
  <c r="K54490" i="2"/>
  <c r="K54491" i="2"/>
  <c r="K45472" i="2"/>
  <c r="K54492" i="2"/>
  <c r="K45473" i="2"/>
  <c r="K16766" i="2"/>
  <c r="K16767" i="2"/>
  <c r="K37587" i="2"/>
  <c r="K16768" i="2"/>
  <c r="K59337" i="2"/>
  <c r="K16769" i="2"/>
  <c r="K59338" i="2"/>
  <c r="K67984" i="2"/>
  <c r="K57165" i="2"/>
  <c r="K45474" i="2"/>
  <c r="K16770" i="2"/>
  <c r="K16771" i="2"/>
  <c r="K45475" i="2"/>
  <c r="K16772" i="2"/>
  <c r="K57166" i="2"/>
  <c r="K50941" i="2"/>
  <c r="K50942" i="2"/>
  <c r="K16773" i="2"/>
  <c r="K59339" i="2"/>
  <c r="K54493" i="2"/>
  <c r="K45476" i="2"/>
  <c r="K50943" i="2"/>
  <c r="K50944" i="2"/>
  <c r="K45477" i="2"/>
  <c r="K45478" i="2"/>
  <c r="K50945" i="2"/>
  <c r="K64851" i="2"/>
  <c r="K61107" i="2"/>
  <c r="K16774" i="2"/>
  <c r="K65660" i="2"/>
  <c r="K16775" i="2"/>
  <c r="K16776" i="2"/>
  <c r="K45479" i="2"/>
  <c r="K16777" i="2"/>
  <c r="K57167" i="2"/>
  <c r="K54494" i="2"/>
  <c r="K16778" i="2"/>
  <c r="K65661" i="2"/>
  <c r="K16779" i="2"/>
  <c r="K61108" i="2"/>
  <c r="K54495" i="2"/>
  <c r="K63830" i="2"/>
  <c r="K50946" i="2"/>
  <c r="K16780" i="2"/>
  <c r="K59340" i="2"/>
  <c r="K59341" i="2"/>
  <c r="K45480" i="2"/>
  <c r="K45481" i="2"/>
  <c r="K16781" i="2"/>
  <c r="K16782" i="2"/>
  <c r="K57168" i="2"/>
  <c r="K62641" i="2"/>
  <c r="K16783" i="2"/>
  <c r="K50947" i="2"/>
  <c r="K45482" i="2"/>
  <c r="K16784" i="2"/>
  <c r="K54496" i="2"/>
  <c r="K63831" i="2"/>
  <c r="K54497" i="2"/>
  <c r="K37588" i="2"/>
  <c r="K62642" i="2"/>
  <c r="K63832" i="2"/>
  <c r="K16785" i="2"/>
  <c r="K16786" i="2"/>
  <c r="K45483" i="2"/>
  <c r="K68413" i="2"/>
  <c r="K64852" i="2"/>
  <c r="K37589" i="2"/>
  <c r="K37590" i="2"/>
  <c r="K54498" i="2"/>
  <c r="K50948" i="2"/>
  <c r="K50949" i="2"/>
  <c r="K59342" i="2"/>
  <c r="K45484" i="2"/>
  <c r="K50950" i="2"/>
  <c r="K59343" i="2"/>
  <c r="K50951" i="2"/>
  <c r="K16787" i="2"/>
  <c r="K61109" i="2"/>
  <c r="K45485" i="2"/>
  <c r="K37591" i="2"/>
  <c r="K16788" i="2"/>
  <c r="K62643" i="2"/>
  <c r="K45486" i="2"/>
  <c r="K16789" i="2"/>
  <c r="K69757" i="2"/>
  <c r="K61110" i="2"/>
  <c r="K37592" i="2"/>
  <c r="K16790" i="2"/>
  <c r="K50952" i="2"/>
  <c r="K65662" i="2"/>
  <c r="K45487" i="2"/>
  <c r="K62644" i="2"/>
  <c r="K45488" i="2"/>
  <c r="K45489" i="2"/>
  <c r="K45490" i="2"/>
  <c r="K45491" i="2"/>
  <c r="K59344" i="2"/>
  <c r="K61111" i="2"/>
  <c r="K59345" i="2"/>
  <c r="K66362" i="2"/>
  <c r="K37593" i="2"/>
  <c r="K67528" i="2"/>
  <c r="K50953" i="2"/>
  <c r="K16791" i="2"/>
  <c r="K16792" i="2"/>
  <c r="K50954" i="2"/>
  <c r="K37594" i="2"/>
  <c r="K16793" i="2"/>
  <c r="K45492" i="2"/>
  <c r="K37595" i="2"/>
  <c r="K16794" i="2"/>
  <c r="K45493" i="2"/>
  <c r="K16795" i="2"/>
  <c r="K37596" i="2"/>
  <c r="K45494" i="2"/>
  <c r="K69006" i="2"/>
  <c r="K16796" i="2"/>
  <c r="K50955" i="2"/>
  <c r="K37597" i="2"/>
  <c r="K16797" i="2"/>
  <c r="K16798" i="2"/>
  <c r="K16799" i="2"/>
  <c r="K16800" i="2"/>
  <c r="K16801" i="2"/>
  <c r="K37598" i="2"/>
  <c r="K16802" i="2"/>
  <c r="K37599" i="2"/>
  <c r="K61112" i="2"/>
  <c r="K37600" i="2"/>
  <c r="K61113" i="2"/>
  <c r="K16803" i="2"/>
  <c r="K50956" i="2"/>
  <c r="K16804" i="2"/>
  <c r="K61114" i="2"/>
  <c r="K37601" i="2"/>
  <c r="K45495" i="2"/>
  <c r="K16805" i="2"/>
  <c r="K45496" i="2"/>
  <c r="K16806" i="2"/>
  <c r="K62645" i="2"/>
  <c r="K50957" i="2"/>
  <c r="K16807" i="2"/>
  <c r="K45497" i="2"/>
  <c r="K16808" i="2"/>
  <c r="K16809" i="2"/>
  <c r="K54499" i="2"/>
  <c r="K57169" i="2"/>
  <c r="K16810" i="2"/>
  <c r="K37602" i="2"/>
  <c r="K16811" i="2"/>
  <c r="K37603" i="2"/>
  <c r="K37604" i="2"/>
  <c r="K50958" i="2"/>
  <c r="K16812" i="2"/>
  <c r="K16813" i="2"/>
  <c r="K45498" i="2"/>
  <c r="K16814" i="2"/>
  <c r="K37605" i="2"/>
  <c r="K16815" i="2"/>
  <c r="K57170" i="2"/>
  <c r="K16816" i="2"/>
  <c r="K16817" i="2"/>
  <c r="K16818" i="2"/>
  <c r="K45499" i="2"/>
  <c r="K16819" i="2"/>
  <c r="K16820" i="2"/>
  <c r="K57171" i="2"/>
  <c r="K45500" i="2"/>
  <c r="K37606" i="2"/>
  <c r="K16821" i="2"/>
  <c r="K45501" i="2"/>
  <c r="K16822" i="2"/>
  <c r="K37607" i="2"/>
  <c r="K16823" i="2"/>
  <c r="K16824" i="2"/>
  <c r="K37608" i="2"/>
  <c r="K37609" i="2"/>
  <c r="K37610" i="2"/>
  <c r="K16825" i="2"/>
  <c r="K16826" i="2"/>
  <c r="K62646" i="2"/>
  <c r="K16827" i="2"/>
  <c r="K16828" i="2"/>
  <c r="K16829" i="2"/>
  <c r="K54500" i="2"/>
  <c r="K70248" i="2"/>
  <c r="K16830" i="2"/>
  <c r="K16831" i="2"/>
  <c r="K37611" i="2"/>
  <c r="K16832" i="2"/>
  <c r="K16833" i="2"/>
  <c r="K37612" i="2"/>
  <c r="K64853" i="2"/>
  <c r="K16834" i="2"/>
  <c r="K61115" i="2"/>
  <c r="K16835" i="2"/>
  <c r="K61116" i="2"/>
  <c r="K16836" i="2"/>
  <c r="K45502" i="2"/>
  <c r="K64854" i="2"/>
  <c r="K37613" i="2"/>
  <c r="K16837" i="2"/>
  <c r="K16838" i="2"/>
  <c r="K16839" i="2"/>
  <c r="K16840" i="2"/>
  <c r="K37614" i="2"/>
  <c r="K16841" i="2"/>
  <c r="K16842" i="2"/>
  <c r="K45503" i="2"/>
  <c r="K16843" i="2"/>
  <c r="K16844" i="2"/>
  <c r="K45504" i="2"/>
  <c r="K37615" i="2"/>
  <c r="K37616" i="2"/>
  <c r="K37617" i="2"/>
  <c r="K16845" i="2"/>
  <c r="K45505" i="2"/>
  <c r="K54501" i="2"/>
  <c r="K45506" i="2"/>
  <c r="K16846" i="2"/>
  <c r="K37618" i="2"/>
  <c r="K37619" i="2"/>
  <c r="K37620" i="2"/>
  <c r="K16847" i="2"/>
  <c r="K37621" i="2"/>
  <c r="K16848" i="2"/>
  <c r="K16849" i="2"/>
  <c r="K37622" i="2"/>
  <c r="K16850" i="2"/>
  <c r="K37623" i="2"/>
  <c r="K50959" i="2"/>
  <c r="K37624" i="2"/>
  <c r="K16851" i="2"/>
  <c r="K16852" i="2"/>
  <c r="K16853" i="2"/>
  <c r="K16854" i="2"/>
  <c r="K62647" i="2"/>
  <c r="K67529" i="2"/>
  <c r="K16855" i="2"/>
  <c r="K16856" i="2"/>
  <c r="K37625" i="2"/>
  <c r="K16857" i="2"/>
  <c r="K16858" i="2"/>
  <c r="K37626" i="2"/>
  <c r="K59346" i="2"/>
  <c r="K37627" i="2"/>
  <c r="K16859" i="2"/>
  <c r="K16860" i="2"/>
  <c r="K16861" i="2"/>
  <c r="K37628" i="2"/>
  <c r="K68736" i="2"/>
  <c r="K45507" i="2"/>
  <c r="K45508" i="2"/>
  <c r="K45509" i="2"/>
  <c r="K16862" i="2"/>
  <c r="K16863" i="2"/>
  <c r="K61117" i="2"/>
  <c r="K37629" i="2"/>
  <c r="K37630" i="2"/>
  <c r="K37631" i="2"/>
  <c r="K62648" i="2"/>
  <c r="K16864" i="2"/>
  <c r="K37632" i="2"/>
  <c r="K16865" i="2"/>
  <c r="K16866" i="2"/>
  <c r="K16867" i="2"/>
  <c r="K16868" i="2"/>
  <c r="K59347" i="2"/>
  <c r="K16869" i="2"/>
  <c r="K16870" i="2"/>
  <c r="K16871" i="2"/>
  <c r="K16872" i="2"/>
  <c r="K45510" i="2"/>
  <c r="K63833" i="2"/>
  <c r="K59348" i="2"/>
  <c r="K50960" i="2"/>
  <c r="K67985" i="2"/>
  <c r="K37633" i="2"/>
  <c r="K50961" i="2"/>
  <c r="K16873" i="2"/>
  <c r="K16874" i="2"/>
  <c r="K16875" i="2"/>
  <c r="K37634" i="2"/>
  <c r="K37635" i="2"/>
  <c r="K45511" i="2"/>
  <c r="K50962" i="2"/>
  <c r="K54502" i="2"/>
  <c r="K16876" i="2"/>
  <c r="K16877" i="2"/>
  <c r="K63834" i="2"/>
  <c r="K37636" i="2"/>
  <c r="K16878" i="2"/>
  <c r="K59349" i="2"/>
  <c r="K16879" i="2"/>
  <c r="K16880" i="2"/>
  <c r="K16881" i="2"/>
  <c r="K16882" i="2"/>
  <c r="K16883" i="2"/>
  <c r="K62649" i="2"/>
  <c r="K45512" i="2"/>
  <c r="K16884" i="2"/>
  <c r="K16885" i="2"/>
  <c r="K65663" i="2"/>
  <c r="K37637" i="2"/>
  <c r="K45513" i="2"/>
  <c r="K37638" i="2"/>
  <c r="K66363" i="2"/>
  <c r="K16886" i="2"/>
  <c r="K54503" i="2"/>
  <c r="K54504" i="2"/>
  <c r="K16887" i="2"/>
  <c r="K16888" i="2"/>
  <c r="K16889" i="2"/>
  <c r="K45514" i="2"/>
  <c r="K37639" i="2"/>
  <c r="K45515" i="2"/>
  <c r="K57172" i="2"/>
  <c r="K16890" i="2"/>
  <c r="K59350" i="2"/>
  <c r="K16891" i="2"/>
  <c r="K57173" i="2"/>
  <c r="K16892" i="2"/>
  <c r="K62650" i="2"/>
  <c r="K16893" i="2"/>
  <c r="K16894" i="2"/>
  <c r="K50963" i="2"/>
  <c r="K16895" i="2"/>
  <c r="K16896" i="2"/>
  <c r="K16897" i="2"/>
  <c r="K16898" i="2"/>
  <c r="K16899" i="2"/>
  <c r="K45516" i="2"/>
  <c r="K16900" i="2"/>
  <c r="K37640" i="2"/>
  <c r="K37641" i="2"/>
  <c r="K16901" i="2"/>
  <c r="K54505" i="2"/>
  <c r="K16902" i="2"/>
  <c r="K37642" i="2"/>
  <c r="K16903" i="2"/>
  <c r="K37643" i="2"/>
  <c r="K16904" i="2"/>
  <c r="K16905" i="2"/>
  <c r="K45517" i="2"/>
  <c r="K16906" i="2"/>
  <c r="K37644" i="2"/>
  <c r="K67530" i="2"/>
  <c r="K16907" i="2"/>
  <c r="K65664" i="2"/>
  <c r="K16908" i="2"/>
  <c r="K16909" i="2"/>
  <c r="K16910" i="2"/>
  <c r="K57174" i="2"/>
  <c r="K16911" i="2"/>
  <c r="K16912" i="2"/>
  <c r="K16913" i="2"/>
  <c r="K16914" i="2"/>
  <c r="K16915" i="2"/>
  <c r="K37645" i="2"/>
  <c r="K54506" i="2"/>
  <c r="K16916" i="2"/>
  <c r="K50964" i="2"/>
  <c r="K66364" i="2"/>
  <c r="K37646" i="2"/>
  <c r="K71557" i="2"/>
  <c r="K54507" i="2"/>
  <c r="K37647" i="2"/>
  <c r="K37648" i="2"/>
  <c r="K16917" i="2"/>
  <c r="K45518" i="2"/>
  <c r="K16918" i="2"/>
  <c r="K16919" i="2"/>
  <c r="K59351" i="2"/>
  <c r="K62651" i="2"/>
  <c r="K37649" i="2"/>
  <c r="K64855" i="2"/>
  <c r="K45519" i="2"/>
  <c r="K16920" i="2"/>
  <c r="K45520" i="2"/>
  <c r="K37650" i="2"/>
  <c r="K45521" i="2"/>
  <c r="K45522" i="2"/>
  <c r="K37651" i="2"/>
  <c r="K61118" i="2"/>
  <c r="K69922" i="2"/>
  <c r="K16921" i="2"/>
  <c r="K16922" i="2"/>
  <c r="K69277" i="2"/>
  <c r="K16923" i="2"/>
  <c r="K45523" i="2"/>
  <c r="K45524" i="2"/>
  <c r="K69758" i="2"/>
  <c r="K50965" i="2"/>
  <c r="K62652" i="2"/>
  <c r="K37652" i="2"/>
  <c r="K57175" i="2"/>
  <c r="K16924" i="2"/>
  <c r="K16925" i="2"/>
  <c r="K37653" i="2"/>
  <c r="K37654" i="2"/>
  <c r="K16926" i="2"/>
  <c r="K54508" i="2"/>
  <c r="K45525" i="2"/>
  <c r="K37655" i="2"/>
  <c r="K16927" i="2"/>
  <c r="K37656" i="2"/>
  <c r="K50966" i="2"/>
  <c r="K50967" i="2"/>
  <c r="K50968" i="2"/>
  <c r="K16928" i="2"/>
  <c r="K45526" i="2"/>
  <c r="K16929" i="2"/>
  <c r="K16930" i="2"/>
  <c r="K16931" i="2"/>
  <c r="K57176" i="2"/>
  <c r="K37657" i="2"/>
  <c r="K16932" i="2"/>
  <c r="K16933" i="2"/>
  <c r="K37658" i="2"/>
  <c r="K59352" i="2"/>
  <c r="K37659" i="2"/>
  <c r="K16934" i="2"/>
  <c r="K16935" i="2"/>
  <c r="K16936" i="2"/>
  <c r="K16937" i="2"/>
  <c r="K61119" i="2"/>
  <c r="K45527" i="2"/>
  <c r="K37660" i="2"/>
  <c r="K37661" i="2"/>
  <c r="K16938" i="2"/>
  <c r="K37662" i="2"/>
  <c r="K37663" i="2"/>
  <c r="K16939" i="2"/>
  <c r="K37664" i="2"/>
  <c r="K37665" i="2"/>
  <c r="K16940" i="2"/>
  <c r="K16941" i="2"/>
  <c r="K37666" i="2"/>
  <c r="K50969" i="2"/>
  <c r="K16942" i="2"/>
  <c r="K16943" i="2"/>
  <c r="K37667" i="2"/>
  <c r="K54509" i="2"/>
  <c r="K45528" i="2"/>
  <c r="K16944" i="2"/>
  <c r="K54510" i="2"/>
  <c r="K50970" i="2"/>
  <c r="K59353" i="2"/>
  <c r="K16945" i="2"/>
  <c r="K37668" i="2"/>
  <c r="K54511" i="2"/>
  <c r="K16946" i="2"/>
  <c r="K16947" i="2"/>
  <c r="K16948" i="2"/>
  <c r="K45529" i="2"/>
  <c r="K16949" i="2"/>
  <c r="K50971" i="2"/>
  <c r="K37669" i="2"/>
  <c r="K16950" i="2"/>
  <c r="K37670" i="2"/>
  <c r="K37671" i="2"/>
  <c r="K16951" i="2"/>
  <c r="K45530" i="2"/>
  <c r="K37672" i="2"/>
  <c r="K16952" i="2"/>
  <c r="K37673" i="2"/>
  <c r="K37674" i="2"/>
  <c r="K45531" i="2"/>
  <c r="K16953" i="2"/>
  <c r="K37675" i="2"/>
  <c r="K67531" i="2"/>
  <c r="K16954" i="2"/>
  <c r="K37676" i="2"/>
  <c r="K54512" i="2"/>
  <c r="K16955" i="2"/>
  <c r="K16956" i="2"/>
  <c r="K16957" i="2"/>
  <c r="K45532" i="2"/>
  <c r="K16958" i="2"/>
  <c r="K16959" i="2"/>
  <c r="K16960" i="2"/>
  <c r="K37677" i="2"/>
  <c r="K16961" i="2"/>
  <c r="K16962" i="2"/>
  <c r="K66365" i="2"/>
  <c r="K16963" i="2"/>
  <c r="K37678" i="2"/>
  <c r="K16964" i="2"/>
  <c r="K16965" i="2"/>
  <c r="K50972" i="2"/>
  <c r="K16966" i="2"/>
  <c r="K16967" i="2"/>
  <c r="K37679" i="2"/>
  <c r="K16968" i="2"/>
  <c r="K16969" i="2"/>
  <c r="K63835" i="2"/>
  <c r="K50973" i="2"/>
  <c r="K45533" i="2"/>
  <c r="K37680" i="2"/>
  <c r="K16970" i="2"/>
  <c r="K61120" i="2"/>
  <c r="K37681" i="2"/>
  <c r="K50974" i="2"/>
  <c r="K50975" i="2"/>
  <c r="K16971" i="2"/>
  <c r="K16972" i="2"/>
  <c r="K57177" i="2"/>
  <c r="K16973" i="2"/>
  <c r="K57178" i="2"/>
  <c r="K16974" i="2"/>
  <c r="K16975" i="2"/>
  <c r="K16976" i="2"/>
  <c r="K16977" i="2"/>
  <c r="K16978" i="2"/>
  <c r="K16979" i="2"/>
  <c r="K16980" i="2"/>
  <c r="K37682" i="2"/>
  <c r="K16981" i="2"/>
  <c r="K57179" i="2"/>
  <c r="K16982" i="2"/>
  <c r="K54513" i="2"/>
  <c r="K54514" i="2"/>
  <c r="K16983" i="2"/>
  <c r="K69923" i="2"/>
  <c r="K67986" i="2"/>
  <c r="K37683" i="2"/>
  <c r="K70101" i="2"/>
  <c r="K16984" i="2"/>
  <c r="K16985" i="2"/>
  <c r="K61121" i="2"/>
  <c r="K37684" i="2"/>
  <c r="K45534" i="2"/>
  <c r="K16986" i="2"/>
  <c r="K16987" i="2"/>
  <c r="K67532" i="2"/>
  <c r="K50976" i="2"/>
  <c r="K50977" i="2"/>
  <c r="K64856" i="2"/>
  <c r="K45535" i="2"/>
  <c r="K45536" i="2"/>
  <c r="K16988" i="2"/>
  <c r="K50978" i="2"/>
  <c r="K50979" i="2"/>
  <c r="K37685" i="2"/>
  <c r="K57180" i="2"/>
  <c r="K68414" i="2"/>
  <c r="K37686" i="2"/>
  <c r="K65665" i="2"/>
  <c r="K62653" i="2"/>
  <c r="K16989" i="2"/>
  <c r="K16990" i="2"/>
  <c r="K71891" i="2"/>
  <c r="K16991" i="2"/>
  <c r="K16992" i="2"/>
  <c r="K63836" i="2"/>
  <c r="K50980" i="2"/>
  <c r="K61122" i="2"/>
  <c r="K61123" i="2"/>
  <c r="K59354" i="2"/>
  <c r="K61124" i="2"/>
  <c r="K16993" i="2"/>
  <c r="K71233" i="2"/>
  <c r="K16994" i="2"/>
  <c r="K69924" i="2"/>
  <c r="K37687" i="2"/>
  <c r="K69759" i="2"/>
  <c r="K16995" i="2"/>
  <c r="K45537" i="2"/>
  <c r="K68415" i="2"/>
  <c r="K61125" i="2"/>
  <c r="K50981" i="2"/>
  <c r="K63837" i="2"/>
  <c r="K68416" i="2"/>
  <c r="K67533" i="2"/>
  <c r="K63838" i="2"/>
  <c r="K61126" i="2"/>
  <c r="K16996" i="2"/>
  <c r="K63839" i="2"/>
  <c r="K16997" i="2"/>
  <c r="K70102" i="2"/>
  <c r="K16998" i="2"/>
  <c r="K54515" i="2"/>
  <c r="K50982" i="2"/>
  <c r="K16999" i="2"/>
  <c r="K68417" i="2"/>
  <c r="K59355" i="2"/>
  <c r="K54516" i="2"/>
  <c r="K65666" i="2"/>
  <c r="K54517" i="2"/>
  <c r="K17000" i="2"/>
  <c r="K67987" i="2"/>
  <c r="K57181" i="2"/>
  <c r="K37688" i="2"/>
  <c r="K45538" i="2"/>
  <c r="K17001" i="2"/>
  <c r="K68418" i="2"/>
  <c r="K71905" i="2"/>
  <c r="K17002" i="2"/>
  <c r="K54518" i="2"/>
  <c r="K61127" i="2"/>
  <c r="K45539" i="2"/>
  <c r="K17003" i="2"/>
  <c r="K17004" i="2"/>
  <c r="K37689" i="2"/>
  <c r="K17005" i="2"/>
  <c r="K37690" i="2"/>
  <c r="K17006" i="2"/>
  <c r="K57182" i="2"/>
  <c r="K63840" i="2"/>
  <c r="K61128" i="2"/>
  <c r="K50983" i="2"/>
  <c r="K17007" i="2"/>
  <c r="K54519" i="2"/>
  <c r="K17008" i="2"/>
  <c r="K37691" i="2"/>
  <c r="K57183" i="2"/>
  <c r="K17009" i="2"/>
  <c r="K17010" i="2"/>
  <c r="K64857" i="2"/>
  <c r="K66366" i="2"/>
  <c r="K70918" i="2"/>
  <c r="K45540" i="2"/>
  <c r="K37692" i="2"/>
  <c r="K50984" i="2"/>
  <c r="K59356" i="2"/>
  <c r="K57184" i="2"/>
  <c r="K54520" i="2"/>
  <c r="K62654" i="2"/>
  <c r="K54521" i="2"/>
  <c r="K37693" i="2"/>
  <c r="K54522" i="2"/>
  <c r="K17011" i="2"/>
  <c r="K68737" i="2"/>
  <c r="K37694" i="2"/>
  <c r="K62655" i="2"/>
  <c r="K17012" i="2"/>
  <c r="K70103" i="2"/>
  <c r="K67534" i="2"/>
  <c r="K70727" i="2"/>
  <c r="K71874" i="2"/>
  <c r="K61129" i="2"/>
  <c r="K64858" i="2"/>
  <c r="K17013" i="2"/>
  <c r="K66367" i="2"/>
  <c r="K67535" i="2"/>
  <c r="K62656" i="2"/>
  <c r="K68419" i="2"/>
  <c r="K17014" i="2"/>
  <c r="K70508" i="2"/>
  <c r="K71039" i="2"/>
  <c r="K17015" i="2"/>
  <c r="K17016" i="2"/>
  <c r="K63841" i="2"/>
  <c r="K59357" i="2"/>
  <c r="K66969" i="2"/>
  <c r="K45541" i="2"/>
  <c r="K37695" i="2"/>
  <c r="K17017" i="2"/>
  <c r="K17018" i="2"/>
  <c r="K62657" i="2"/>
  <c r="K61130" i="2"/>
  <c r="K45542" i="2"/>
  <c r="K37696" i="2"/>
  <c r="K17019" i="2"/>
  <c r="K62658" i="2"/>
  <c r="K66368" i="2"/>
  <c r="K17020" i="2"/>
  <c r="K17021" i="2"/>
  <c r="K69558" i="2"/>
  <c r="K37697" i="2"/>
  <c r="K69007" i="2"/>
  <c r="K17022" i="2"/>
  <c r="K63842" i="2"/>
  <c r="K64859" i="2"/>
  <c r="K54523" i="2"/>
  <c r="K71234" i="2"/>
  <c r="K17023" i="2"/>
  <c r="K65667" i="2"/>
  <c r="K37698" i="2"/>
  <c r="K71716" i="2"/>
  <c r="K17024" i="2"/>
  <c r="K70631" i="2"/>
  <c r="K50985" i="2"/>
  <c r="K50986" i="2"/>
  <c r="K50987" i="2"/>
  <c r="K17025" i="2"/>
  <c r="K17026" i="2"/>
  <c r="K67536" i="2"/>
  <c r="K17027" i="2"/>
  <c r="K50988" i="2"/>
  <c r="K17028" i="2"/>
  <c r="K69008" i="2"/>
  <c r="K50989" i="2"/>
  <c r="K50990" i="2"/>
  <c r="K59358" i="2"/>
  <c r="K71178" i="2"/>
  <c r="K54524" i="2"/>
  <c r="K61131" i="2"/>
  <c r="K71917" i="2"/>
  <c r="K37699" i="2"/>
  <c r="K59359" i="2"/>
  <c r="K17029" i="2"/>
  <c r="K37700" i="2"/>
  <c r="K68420" i="2"/>
  <c r="K59360" i="2"/>
  <c r="K61132" i="2"/>
  <c r="K64860" i="2"/>
  <c r="K17030" i="2"/>
  <c r="K45543" i="2"/>
  <c r="K69760" i="2"/>
  <c r="K59361" i="2"/>
  <c r="K61133" i="2"/>
  <c r="K17031" i="2"/>
  <c r="K54525" i="2"/>
  <c r="K61134" i="2"/>
  <c r="K17032" i="2"/>
  <c r="K50991" i="2"/>
  <c r="K37701" i="2"/>
  <c r="K50992" i="2"/>
  <c r="K17033" i="2"/>
  <c r="K17034" i="2"/>
  <c r="K50993" i="2"/>
  <c r="K50994" i="2"/>
  <c r="K17035" i="2"/>
  <c r="K17036" i="2"/>
  <c r="K37702" i="2"/>
  <c r="K37703" i="2"/>
  <c r="K61135" i="2"/>
  <c r="K71179" i="2"/>
  <c r="K17037" i="2"/>
  <c r="K67537" i="2"/>
  <c r="K69761" i="2"/>
  <c r="K57185" i="2"/>
  <c r="K37704" i="2"/>
  <c r="K17038" i="2"/>
  <c r="K17039" i="2"/>
  <c r="K61136" i="2"/>
  <c r="K17040" i="2"/>
  <c r="K64861" i="2"/>
  <c r="K67988" i="2"/>
  <c r="K54526" i="2"/>
  <c r="K59362" i="2"/>
  <c r="K17041" i="2"/>
  <c r="K17042" i="2"/>
  <c r="K64862" i="2"/>
  <c r="K45544" i="2"/>
  <c r="K64863" i="2"/>
  <c r="K54527" i="2"/>
  <c r="K69925" i="2"/>
  <c r="K70249" i="2"/>
  <c r="K62659" i="2"/>
  <c r="K67538" i="2"/>
  <c r="K61137" i="2"/>
  <c r="K54528" i="2"/>
  <c r="K50995" i="2"/>
  <c r="K57186" i="2"/>
  <c r="K17043" i="2"/>
  <c r="K37705" i="2"/>
  <c r="K54529" i="2"/>
  <c r="K37706" i="2"/>
  <c r="K66369" i="2"/>
  <c r="K57187" i="2"/>
  <c r="K37707" i="2"/>
  <c r="K37708" i="2"/>
  <c r="K64864" i="2"/>
  <c r="K17044" i="2"/>
  <c r="K45545" i="2"/>
  <c r="K17045" i="2"/>
  <c r="K71842" i="2"/>
  <c r="K70250" i="2"/>
  <c r="K45546" i="2"/>
  <c r="K50996" i="2"/>
  <c r="K17046" i="2"/>
  <c r="K45547" i="2"/>
  <c r="K71040" i="2"/>
  <c r="K17047" i="2"/>
  <c r="K45548" i="2"/>
  <c r="K17048" i="2"/>
  <c r="K62660" i="2"/>
  <c r="K59363" i="2"/>
  <c r="K37709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50997" i="2"/>
  <c r="K70919" i="2"/>
  <c r="K17066" i="2"/>
  <c r="K61138" i="2"/>
  <c r="K45549" i="2"/>
  <c r="K50998" i="2"/>
  <c r="K54530" i="2"/>
  <c r="K50999" i="2"/>
  <c r="K54531" i="2"/>
  <c r="K54532" i="2"/>
  <c r="K67539" i="2"/>
  <c r="K54533" i="2"/>
  <c r="K45550" i="2"/>
  <c r="K45551" i="2"/>
  <c r="K37710" i="2"/>
  <c r="K57188" i="2"/>
  <c r="K17067" i="2"/>
  <c r="K65668" i="2"/>
  <c r="K71345" i="2"/>
  <c r="K66970" i="2"/>
  <c r="K71802" i="2"/>
  <c r="K62661" i="2"/>
  <c r="K67989" i="2"/>
  <c r="K54534" i="2"/>
  <c r="K45552" i="2"/>
  <c r="K66971" i="2"/>
  <c r="K67990" i="2"/>
  <c r="K61139" i="2"/>
  <c r="K37711" i="2"/>
  <c r="K54535" i="2"/>
  <c r="K70818" i="2"/>
  <c r="K45553" i="2"/>
  <c r="K37712" i="2"/>
  <c r="K59364" i="2"/>
  <c r="K63843" i="2"/>
  <c r="K17068" i="2"/>
  <c r="K45554" i="2"/>
  <c r="K64865" i="2"/>
  <c r="K37713" i="2"/>
  <c r="K69926" i="2"/>
  <c r="K37714" i="2"/>
  <c r="K17069" i="2"/>
  <c r="K51000" i="2"/>
  <c r="K17070" i="2"/>
  <c r="K54536" i="2"/>
  <c r="K67540" i="2"/>
  <c r="K57189" i="2"/>
  <c r="K63844" i="2"/>
  <c r="K70920" i="2"/>
  <c r="K57190" i="2"/>
  <c r="K64866" i="2"/>
  <c r="K45555" i="2"/>
  <c r="K64867" i="2"/>
  <c r="K66972" i="2"/>
  <c r="K69559" i="2"/>
  <c r="K17071" i="2"/>
  <c r="K59365" i="2"/>
  <c r="K17072" i="2"/>
  <c r="K17073" i="2"/>
  <c r="K69927" i="2"/>
  <c r="K66973" i="2"/>
  <c r="K17074" i="2"/>
  <c r="K65669" i="2"/>
  <c r="K64868" i="2"/>
  <c r="K59366" i="2"/>
  <c r="K57191" i="2"/>
  <c r="K45556" i="2"/>
  <c r="K37715" i="2"/>
  <c r="K71235" i="2"/>
  <c r="K45557" i="2"/>
  <c r="K66974" i="2"/>
  <c r="K54537" i="2"/>
  <c r="K64869" i="2"/>
  <c r="K17075" i="2"/>
  <c r="K63845" i="2"/>
  <c r="K37716" i="2"/>
  <c r="K17076" i="2"/>
  <c r="K51001" i="2"/>
  <c r="K63846" i="2"/>
  <c r="K69009" i="2"/>
  <c r="K69278" i="2"/>
  <c r="K69010" i="2"/>
  <c r="K54538" i="2"/>
  <c r="K62662" i="2"/>
  <c r="K61140" i="2"/>
  <c r="K66370" i="2"/>
  <c r="K17077" i="2"/>
  <c r="K17078" i="2"/>
  <c r="K62663" i="2"/>
  <c r="K37717" i="2"/>
  <c r="K67541" i="2"/>
  <c r="K69011" i="2"/>
  <c r="K17079" i="2"/>
  <c r="K64870" i="2"/>
  <c r="K17080" i="2"/>
  <c r="K45558" i="2"/>
  <c r="K63847" i="2"/>
  <c r="K69012" i="2"/>
  <c r="K17081" i="2"/>
  <c r="K66975" i="2"/>
  <c r="K70509" i="2"/>
  <c r="K65670" i="2"/>
  <c r="K17082" i="2"/>
  <c r="K68421" i="2"/>
  <c r="K71392" i="2"/>
  <c r="K17083" i="2"/>
  <c r="K66976" i="2"/>
  <c r="K65671" i="2"/>
  <c r="K45559" i="2"/>
  <c r="K17084" i="2"/>
  <c r="K65672" i="2"/>
  <c r="K59367" i="2"/>
  <c r="K64871" i="2"/>
  <c r="K37718" i="2"/>
  <c r="K61141" i="2"/>
  <c r="K17085" i="2"/>
  <c r="K67991" i="2"/>
  <c r="K37719" i="2"/>
  <c r="K69279" i="2"/>
  <c r="K45560" i="2"/>
  <c r="K70510" i="2"/>
  <c r="K71740" i="2"/>
  <c r="K37720" i="2"/>
  <c r="K45561" i="2"/>
  <c r="K37721" i="2"/>
  <c r="K37722" i="2"/>
  <c r="K17086" i="2"/>
  <c r="K61142" i="2"/>
  <c r="K17087" i="2"/>
  <c r="K17088" i="2"/>
  <c r="K17089" i="2"/>
  <c r="K45562" i="2"/>
  <c r="K69762" i="2"/>
  <c r="K62664" i="2"/>
  <c r="K37723" i="2"/>
  <c r="K69928" i="2"/>
  <c r="K70251" i="2"/>
  <c r="K45563" i="2"/>
  <c r="K59368" i="2"/>
  <c r="K63848" i="2"/>
  <c r="K67542" i="2"/>
  <c r="K68422" i="2"/>
  <c r="K17090" i="2"/>
  <c r="K17091" i="2"/>
  <c r="K67992" i="2"/>
  <c r="K37724" i="2"/>
  <c r="K17092" i="2"/>
  <c r="K70632" i="2"/>
  <c r="K54539" i="2"/>
  <c r="K45564" i="2"/>
  <c r="K66371" i="2"/>
  <c r="K63849" i="2"/>
  <c r="K59369" i="2"/>
  <c r="K68738" i="2"/>
  <c r="K67993" i="2"/>
  <c r="K17093" i="2"/>
  <c r="K57192" i="2"/>
  <c r="K67543" i="2"/>
  <c r="K67544" i="2"/>
  <c r="K51002" i="2"/>
  <c r="K61143" i="2"/>
  <c r="K67994" i="2"/>
  <c r="K17094" i="2"/>
  <c r="K66372" i="2"/>
  <c r="K64872" i="2"/>
  <c r="K71760" i="2"/>
  <c r="K17095" i="2"/>
  <c r="K17096" i="2"/>
  <c r="K17097" i="2"/>
  <c r="K37725" i="2"/>
  <c r="K37726" i="2"/>
  <c r="K37727" i="2"/>
  <c r="K17098" i="2"/>
  <c r="K66977" i="2"/>
  <c r="K64873" i="2"/>
  <c r="K17099" i="2"/>
  <c r="K54540" i="2"/>
  <c r="K54541" i="2"/>
  <c r="K57193" i="2"/>
  <c r="K65673" i="2"/>
  <c r="K62665" i="2"/>
  <c r="K66978" i="2"/>
  <c r="K17100" i="2"/>
  <c r="K61144" i="2"/>
  <c r="K68423" i="2"/>
  <c r="K17101" i="2"/>
  <c r="K17102" i="2"/>
  <c r="K61145" i="2"/>
  <c r="K51003" i="2"/>
  <c r="K51004" i="2"/>
  <c r="K37728" i="2"/>
  <c r="K62666" i="2"/>
  <c r="K17103" i="2"/>
  <c r="K37729" i="2"/>
  <c r="K71977" i="2"/>
  <c r="K37730" i="2"/>
  <c r="K61146" i="2"/>
  <c r="K37731" i="2"/>
  <c r="K63850" i="2"/>
  <c r="K17104" i="2"/>
  <c r="K70104" i="2"/>
  <c r="K59370" i="2"/>
  <c r="K37732" i="2"/>
  <c r="K65674" i="2"/>
  <c r="K37733" i="2"/>
  <c r="K37734" i="2"/>
  <c r="K45565" i="2"/>
  <c r="K62667" i="2"/>
  <c r="K17105" i="2"/>
  <c r="K68424" i="2"/>
  <c r="K68425" i="2"/>
  <c r="K37735" i="2"/>
  <c r="K69280" i="2"/>
  <c r="K71393" i="2"/>
  <c r="K54542" i="2"/>
  <c r="K67545" i="2"/>
  <c r="K37736" i="2"/>
  <c r="K45566" i="2"/>
  <c r="K57194" i="2"/>
  <c r="K37737" i="2"/>
  <c r="K54543" i="2"/>
  <c r="K61147" i="2"/>
  <c r="K70511" i="2"/>
  <c r="K37738" i="2"/>
  <c r="K37739" i="2"/>
  <c r="K45567" i="2"/>
  <c r="K69281" i="2"/>
  <c r="K17106" i="2"/>
  <c r="K37740" i="2"/>
  <c r="K17107" i="2"/>
  <c r="K66373" i="2"/>
  <c r="K17108" i="2"/>
  <c r="K63851" i="2"/>
  <c r="K63852" i="2"/>
  <c r="K70105" i="2"/>
  <c r="K70512" i="2"/>
  <c r="K70106" i="2"/>
  <c r="K62668" i="2"/>
  <c r="K61148" i="2"/>
  <c r="K45568" i="2"/>
  <c r="K17109" i="2"/>
  <c r="K67546" i="2"/>
  <c r="K54544" i="2"/>
  <c r="K69560" i="2"/>
  <c r="K17110" i="2"/>
  <c r="K72119" i="2"/>
  <c r="K17111" i="2"/>
  <c r="K59371" i="2"/>
  <c r="K62669" i="2"/>
  <c r="K62670" i="2"/>
  <c r="K17112" i="2"/>
  <c r="K64874" i="2"/>
  <c r="K71346" i="2"/>
  <c r="K54545" i="2"/>
  <c r="K17113" i="2"/>
  <c r="K17114" i="2"/>
  <c r="K67547" i="2"/>
  <c r="K57195" i="2"/>
  <c r="K63853" i="2"/>
  <c r="K51005" i="2"/>
  <c r="K37741" i="2"/>
  <c r="K17115" i="2"/>
  <c r="K66979" i="2"/>
  <c r="K17116" i="2"/>
  <c r="K45569" i="2"/>
  <c r="K17117" i="2"/>
  <c r="K51006" i="2"/>
  <c r="K72081" i="2"/>
  <c r="K17118" i="2"/>
  <c r="K17119" i="2"/>
  <c r="K61149" i="2"/>
  <c r="K17120" i="2"/>
  <c r="K51007" i="2"/>
  <c r="K17121" i="2"/>
  <c r="K66374" i="2"/>
  <c r="K64875" i="2"/>
  <c r="K45570" i="2"/>
  <c r="K54546" i="2"/>
  <c r="K69763" i="2"/>
  <c r="K71041" i="2"/>
  <c r="K70107" i="2"/>
  <c r="K17122" i="2"/>
  <c r="K69929" i="2"/>
  <c r="K17123" i="2"/>
  <c r="K64876" i="2"/>
  <c r="K59372" i="2"/>
  <c r="K69282" i="2"/>
  <c r="K17124" i="2"/>
  <c r="K59373" i="2"/>
  <c r="K71652" i="2"/>
  <c r="K54547" i="2"/>
  <c r="K70394" i="2"/>
  <c r="K65675" i="2"/>
  <c r="K51008" i="2"/>
  <c r="K17125" i="2"/>
  <c r="K70513" i="2"/>
  <c r="K68739" i="2"/>
  <c r="K17126" i="2"/>
  <c r="K17127" i="2"/>
  <c r="K70819" i="2"/>
  <c r="K45571" i="2"/>
  <c r="K66980" i="2"/>
  <c r="K64877" i="2"/>
  <c r="K45572" i="2"/>
  <c r="K64878" i="2"/>
  <c r="K57196" i="2"/>
  <c r="K17128" i="2"/>
  <c r="K69283" i="2"/>
  <c r="K17129" i="2"/>
  <c r="K54548" i="2"/>
  <c r="K51009" i="2"/>
  <c r="K70921" i="2"/>
  <c r="K17130" i="2"/>
  <c r="K17131" i="2"/>
  <c r="K69930" i="2"/>
  <c r="K51010" i="2"/>
  <c r="K70728" i="2"/>
  <c r="K69561" i="2"/>
  <c r="K37742" i="2"/>
  <c r="K62671" i="2"/>
  <c r="K37743" i="2"/>
  <c r="K57197" i="2"/>
  <c r="K66375" i="2"/>
  <c r="K37744" i="2"/>
  <c r="K37745" i="2"/>
  <c r="K66376" i="2"/>
  <c r="K37746" i="2"/>
  <c r="K66377" i="2"/>
  <c r="K57198" i="2"/>
  <c r="K37747" i="2"/>
  <c r="K37748" i="2"/>
  <c r="K45573" i="2"/>
  <c r="K51011" i="2"/>
  <c r="K70729" i="2"/>
  <c r="K62672" i="2"/>
  <c r="K17132" i="2"/>
  <c r="K72106" i="2"/>
  <c r="K69284" i="2"/>
  <c r="K70820" i="2"/>
  <c r="K17133" i="2"/>
  <c r="K61150" i="2"/>
  <c r="K17134" i="2"/>
  <c r="K69013" i="2"/>
  <c r="K71098" i="2"/>
  <c r="K70252" i="2"/>
  <c r="K45574" i="2"/>
  <c r="K68426" i="2"/>
  <c r="K37749" i="2"/>
  <c r="K45575" i="2"/>
  <c r="K17135" i="2"/>
  <c r="K17136" i="2"/>
  <c r="K66981" i="2"/>
  <c r="K17137" i="2"/>
  <c r="K37750" i="2"/>
  <c r="K17138" i="2"/>
  <c r="K17139" i="2"/>
  <c r="K37751" i="2"/>
  <c r="K54549" i="2"/>
  <c r="K66982" i="2"/>
  <c r="K17140" i="2"/>
  <c r="K17141" i="2"/>
  <c r="K69764" i="2"/>
  <c r="K69014" i="2"/>
  <c r="K64879" i="2"/>
  <c r="K17142" i="2"/>
  <c r="K71297" i="2"/>
  <c r="K70108" i="2"/>
  <c r="K17143" i="2"/>
  <c r="K62673" i="2"/>
  <c r="K45576" i="2"/>
  <c r="K54550" i="2"/>
  <c r="K17144" i="2"/>
  <c r="K62674" i="2"/>
  <c r="K65676" i="2"/>
  <c r="K66983" i="2"/>
  <c r="K64880" i="2"/>
  <c r="K54551" i="2"/>
  <c r="K71298" i="2"/>
  <c r="K69765" i="2"/>
  <c r="K17145" i="2"/>
  <c r="K69015" i="2"/>
  <c r="K17146" i="2"/>
  <c r="K45577" i="2"/>
  <c r="K70253" i="2"/>
  <c r="K45578" i="2"/>
  <c r="K70395" i="2"/>
  <c r="K67548" i="2"/>
  <c r="K37752" i="2"/>
  <c r="K57199" i="2"/>
  <c r="K17147" i="2"/>
  <c r="K37753" i="2"/>
  <c r="K37754" i="2"/>
  <c r="K71520" i="2"/>
  <c r="K69016" i="2"/>
  <c r="K67995" i="2"/>
  <c r="K62675" i="2"/>
  <c r="K61151" i="2"/>
  <c r="K68427" i="2"/>
  <c r="K57200" i="2"/>
  <c r="K59374" i="2"/>
  <c r="K61152" i="2"/>
  <c r="K54552" i="2"/>
  <c r="K67549" i="2"/>
  <c r="K59375" i="2"/>
  <c r="K17148" i="2"/>
  <c r="K57201" i="2"/>
  <c r="K67996" i="2"/>
  <c r="K71521" i="2"/>
  <c r="K57202" i="2"/>
  <c r="K17149" i="2"/>
  <c r="K17150" i="2"/>
  <c r="K17151" i="2"/>
  <c r="K37755" i="2"/>
  <c r="K17152" i="2"/>
  <c r="K69766" i="2"/>
  <c r="K71236" i="2"/>
  <c r="K17153" i="2"/>
  <c r="K57203" i="2"/>
  <c r="K62676" i="2"/>
  <c r="K17154" i="2"/>
  <c r="K17155" i="2"/>
  <c r="K70633" i="2"/>
  <c r="K17156" i="2"/>
  <c r="K71437" i="2"/>
  <c r="K66984" i="2"/>
  <c r="K51012" i="2"/>
  <c r="K57204" i="2"/>
  <c r="K45579" i="2"/>
  <c r="K37756" i="2"/>
  <c r="K17157" i="2"/>
  <c r="K67550" i="2"/>
  <c r="K67997" i="2"/>
  <c r="K71481" i="2"/>
  <c r="K17158" i="2"/>
  <c r="K71653" i="2"/>
  <c r="K51013" i="2"/>
  <c r="K45580" i="2"/>
  <c r="K68428" i="2"/>
  <c r="K71589" i="2"/>
  <c r="K17159" i="2"/>
  <c r="K62677" i="2"/>
  <c r="K17160" i="2"/>
  <c r="K17161" i="2"/>
  <c r="K71482" i="2"/>
  <c r="K67998" i="2"/>
  <c r="K45581" i="2"/>
  <c r="K69931" i="2"/>
  <c r="K17162" i="2"/>
  <c r="K62678" i="2"/>
  <c r="K64881" i="2"/>
  <c r="K64882" i="2"/>
  <c r="K45582" i="2"/>
  <c r="K66378" i="2"/>
  <c r="K17163" i="2"/>
  <c r="K54553" i="2"/>
  <c r="K71717" i="2"/>
  <c r="K63854" i="2"/>
  <c r="K65677" i="2"/>
  <c r="K57205" i="2"/>
  <c r="K61153" i="2"/>
  <c r="K54554" i="2"/>
  <c r="K17164" i="2"/>
  <c r="K66985" i="2"/>
  <c r="K57206" i="2"/>
  <c r="K64883" i="2"/>
  <c r="K17165" i="2"/>
  <c r="K17166" i="2"/>
  <c r="K66379" i="2"/>
  <c r="K67551" i="2"/>
  <c r="K37757" i="2"/>
  <c r="K61154" i="2"/>
  <c r="K17167" i="2"/>
  <c r="K17168" i="2"/>
  <c r="K65678" i="2"/>
  <c r="K37758" i="2"/>
  <c r="K54555" i="2"/>
  <c r="K45583" i="2"/>
  <c r="K17169" i="2"/>
  <c r="K17170" i="2"/>
  <c r="K37759" i="2"/>
  <c r="K54556" i="2"/>
  <c r="K17171" i="2"/>
  <c r="K37760" i="2"/>
  <c r="K45584" i="2"/>
  <c r="K69285" i="2"/>
  <c r="K37761" i="2"/>
  <c r="K67552" i="2"/>
  <c r="K54557" i="2"/>
  <c r="K59376" i="2"/>
  <c r="K17172" i="2"/>
  <c r="K62679" i="2"/>
  <c r="K17173" i="2"/>
  <c r="K37762" i="2"/>
  <c r="K69932" i="2"/>
  <c r="K62680" i="2"/>
  <c r="K71483" i="2"/>
  <c r="K17174" i="2"/>
  <c r="K17175" i="2"/>
  <c r="K65679" i="2"/>
  <c r="K51014" i="2"/>
  <c r="K37763" i="2"/>
  <c r="K37764" i="2"/>
  <c r="K71347" i="2"/>
  <c r="K70396" i="2"/>
  <c r="K37765" i="2"/>
  <c r="K37766" i="2"/>
  <c r="K62681" i="2"/>
  <c r="K64884" i="2"/>
  <c r="K17176" i="2"/>
  <c r="K37767" i="2"/>
  <c r="K66380" i="2"/>
  <c r="K57207" i="2"/>
  <c r="K70634" i="2"/>
  <c r="K66986" i="2"/>
  <c r="K57208" i="2"/>
  <c r="K37768" i="2"/>
  <c r="K54558" i="2"/>
  <c r="K71438" i="2"/>
  <c r="K54559" i="2"/>
  <c r="K70922" i="2"/>
  <c r="K70635" i="2"/>
  <c r="K17177" i="2"/>
  <c r="K17178" i="2"/>
  <c r="K62682" i="2"/>
  <c r="K51015" i="2"/>
  <c r="K37769" i="2"/>
  <c r="K61155" i="2"/>
  <c r="K37770" i="2"/>
  <c r="K17179" i="2"/>
  <c r="K71394" i="2"/>
  <c r="K66381" i="2"/>
  <c r="K54560" i="2"/>
  <c r="K61156" i="2"/>
  <c r="K17180" i="2"/>
  <c r="K71099" i="2"/>
  <c r="K66987" i="2"/>
  <c r="K17181" i="2"/>
  <c r="K37771" i="2"/>
  <c r="K17182" i="2"/>
  <c r="K17183" i="2"/>
  <c r="K59377" i="2"/>
  <c r="K69933" i="2"/>
  <c r="K37772" i="2"/>
  <c r="K69562" i="2"/>
  <c r="K67999" i="2"/>
  <c r="K59378" i="2"/>
  <c r="K57209" i="2"/>
  <c r="K61157" i="2"/>
  <c r="K17184" i="2"/>
  <c r="K51016" i="2"/>
  <c r="K61158" i="2"/>
  <c r="K59379" i="2"/>
  <c r="K64885" i="2"/>
  <c r="K37773" i="2"/>
  <c r="K37774" i="2"/>
  <c r="K37775" i="2"/>
  <c r="K57210" i="2"/>
  <c r="K69563" i="2"/>
  <c r="K37776" i="2"/>
  <c r="K17185" i="2"/>
  <c r="K57211" i="2"/>
  <c r="K51017" i="2"/>
  <c r="K62683" i="2"/>
  <c r="K66382" i="2"/>
  <c r="K65680" i="2"/>
  <c r="K61159" i="2"/>
  <c r="K17186" i="2"/>
  <c r="K70109" i="2"/>
  <c r="K54561" i="2"/>
  <c r="K17187" i="2"/>
  <c r="K69286" i="2"/>
  <c r="K61160" i="2"/>
  <c r="K45585" i="2"/>
  <c r="K70397" i="2"/>
  <c r="K63855" i="2"/>
  <c r="K37777" i="2"/>
  <c r="K63856" i="2"/>
  <c r="K17188" i="2"/>
  <c r="K57212" i="2"/>
  <c r="K57213" i="2"/>
  <c r="K62684" i="2"/>
  <c r="K45586" i="2"/>
  <c r="K54562" i="2"/>
  <c r="K37778" i="2"/>
  <c r="K69934" i="2"/>
  <c r="K66988" i="2"/>
  <c r="K65681" i="2"/>
  <c r="K65682" i="2"/>
  <c r="K70821" i="2"/>
  <c r="K17189" i="2"/>
  <c r="K17190" i="2"/>
  <c r="K66383" i="2"/>
  <c r="K45587" i="2"/>
  <c r="K59380" i="2"/>
  <c r="K17191" i="2"/>
  <c r="K17192" i="2"/>
  <c r="K70398" i="2"/>
  <c r="K63857" i="2"/>
  <c r="K62685" i="2"/>
  <c r="K17193" i="2"/>
  <c r="K63858" i="2"/>
  <c r="K17194" i="2"/>
  <c r="K57214" i="2"/>
  <c r="K17195" i="2"/>
  <c r="K66384" i="2"/>
  <c r="K17196" i="2"/>
  <c r="K17197" i="2"/>
  <c r="K68740" i="2"/>
  <c r="K17198" i="2"/>
  <c r="K17199" i="2"/>
  <c r="K17200" i="2"/>
  <c r="K63859" i="2"/>
  <c r="K37779" i="2"/>
  <c r="K61161" i="2"/>
  <c r="K54563" i="2"/>
  <c r="K68429" i="2"/>
  <c r="K64886" i="2"/>
  <c r="K70636" i="2"/>
  <c r="K62686" i="2"/>
  <c r="K17201" i="2"/>
  <c r="K69767" i="2"/>
  <c r="K17202" i="2"/>
  <c r="K51018" i="2"/>
  <c r="K62687" i="2"/>
  <c r="K68430" i="2"/>
  <c r="K64887" i="2"/>
  <c r="K37780" i="2"/>
  <c r="K69564" i="2"/>
  <c r="K17203" i="2"/>
  <c r="K17204" i="2"/>
  <c r="K17205" i="2"/>
  <c r="K65683" i="2"/>
  <c r="K63860" i="2"/>
  <c r="K17206" i="2"/>
  <c r="K17207" i="2"/>
  <c r="K62688" i="2"/>
  <c r="K51019" i="2"/>
  <c r="K68000" i="2"/>
  <c r="K57215" i="2"/>
  <c r="K37781" i="2"/>
  <c r="K45588" i="2"/>
  <c r="K17208" i="2"/>
  <c r="K45589" i="2"/>
  <c r="K45590" i="2"/>
  <c r="K51020" i="2"/>
  <c r="K37782" i="2"/>
  <c r="K70637" i="2"/>
  <c r="K69017" i="2"/>
  <c r="K61162" i="2"/>
  <c r="K59381" i="2"/>
  <c r="K70638" i="2"/>
  <c r="K59382" i="2"/>
  <c r="K17209" i="2"/>
  <c r="K17210" i="2"/>
  <c r="K67553" i="2"/>
  <c r="K67554" i="2"/>
  <c r="K69287" i="2"/>
  <c r="K69768" i="2"/>
  <c r="K61163" i="2"/>
  <c r="K45591" i="2"/>
  <c r="K61164" i="2"/>
  <c r="K17211" i="2"/>
  <c r="K51021" i="2"/>
  <c r="K54564" i="2"/>
  <c r="K68431" i="2"/>
  <c r="K59383" i="2"/>
  <c r="K51022" i="2"/>
  <c r="K17212" i="2"/>
  <c r="K68741" i="2"/>
  <c r="K66385" i="2"/>
  <c r="K17213" i="2"/>
  <c r="K70254" i="2"/>
  <c r="K71931" i="2"/>
  <c r="K64888" i="2"/>
  <c r="K54565" i="2"/>
  <c r="K17214" i="2"/>
  <c r="K17215" i="2"/>
  <c r="K37783" i="2"/>
  <c r="K68432" i="2"/>
  <c r="K62689" i="2"/>
  <c r="K70639" i="2"/>
  <c r="K57216" i="2"/>
  <c r="K64889" i="2"/>
  <c r="K45592" i="2"/>
  <c r="K37784" i="2"/>
  <c r="K37785" i="2"/>
  <c r="K54566" i="2"/>
  <c r="K54567" i="2"/>
  <c r="K65684" i="2"/>
  <c r="K71395" i="2"/>
  <c r="K37786" i="2"/>
  <c r="K17216" i="2"/>
  <c r="K17217" i="2"/>
  <c r="K69769" i="2"/>
  <c r="K17218" i="2"/>
  <c r="K54568" i="2"/>
  <c r="K57217" i="2"/>
  <c r="K17219" i="2"/>
  <c r="K45593" i="2"/>
  <c r="K68001" i="2"/>
  <c r="K59384" i="2"/>
  <c r="K37787" i="2"/>
  <c r="K69770" i="2"/>
  <c r="K68433" i="2"/>
  <c r="K59385" i="2"/>
  <c r="K37788" i="2"/>
  <c r="K63861" i="2"/>
  <c r="K17220" i="2"/>
  <c r="K70822" i="2"/>
  <c r="K51023" i="2"/>
  <c r="K17221" i="2"/>
  <c r="K66386" i="2"/>
  <c r="K70399" i="2"/>
  <c r="K70110" i="2"/>
  <c r="K51024" i="2"/>
  <c r="K37789" i="2"/>
  <c r="K67555" i="2"/>
  <c r="K70255" i="2"/>
  <c r="K17222" i="2"/>
  <c r="K17223" i="2"/>
  <c r="K71439" i="2"/>
  <c r="K67556" i="2"/>
  <c r="K68742" i="2"/>
  <c r="K57218" i="2"/>
  <c r="K45594" i="2"/>
  <c r="K61165" i="2"/>
  <c r="K69288" i="2"/>
  <c r="K59386" i="2"/>
  <c r="K68434" i="2"/>
  <c r="K17224" i="2"/>
  <c r="K63862" i="2"/>
  <c r="K54569" i="2"/>
  <c r="K17225" i="2"/>
  <c r="K17226" i="2"/>
  <c r="K70923" i="2"/>
  <c r="K37790" i="2"/>
  <c r="K71558" i="2"/>
  <c r="K17227" i="2"/>
  <c r="K37791" i="2"/>
  <c r="K51025" i="2"/>
  <c r="K37792" i="2"/>
  <c r="K66387" i="2"/>
  <c r="K62690" i="2"/>
  <c r="K59387" i="2"/>
  <c r="K63863" i="2"/>
  <c r="K62691" i="2"/>
  <c r="K51026" i="2"/>
  <c r="K17228" i="2"/>
  <c r="K69018" i="2"/>
  <c r="K17229" i="2"/>
  <c r="K17230" i="2"/>
  <c r="K71777" i="2"/>
  <c r="K59388" i="2"/>
  <c r="K17231" i="2"/>
  <c r="K17232" i="2"/>
  <c r="K17233" i="2"/>
  <c r="K54570" i="2"/>
  <c r="K59389" i="2"/>
  <c r="K17234" i="2"/>
  <c r="K61166" i="2"/>
  <c r="K54571" i="2"/>
  <c r="K45595" i="2"/>
  <c r="K67557" i="2"/>
  <c r="K45596" i="2"/>
  <c r="K17235" i="2"/>
  <c r="K37793" i="2"/>
  <c r="K17236" i="2"/>
  <c r="K61167" i="2"/>
  <c r="K51027" i="2"/>
  <c r="K17237" i="2"/>
  <c r="K68743" i="2"/>
  <c r="K69289" i="2"/>
  <c r="K65685" i="2"/>
  <c r="K57219" i="2"/>
  <c r="K37794" i="2"/>
  <c r="K51028" i="2"/>
  <c r="K17238" i="2"/>
  <c r="K17239" i="2"/>
  <c r="K17240" i="2"/>
  <c r="K54572" i="2"/>
  <c r="K17241" i="2"/>
  <c r="K71440" i="2"/>
  <c r="K54573" i="2"/>
  <c r="K63864" i="2"/>
  <c r="K61168" i="2"/>
  <c r="K59390" i="2"/>
  <c r="K17242" i="2"/>
  <c r="K66388" i="2"/>
  <c r="K62692" i="2"/>
  <c r="K45597" i="2"/>
  <c r="K37795" i="2"/>
  <c r="K63865" i="2"/>
  <c r="K69771" i="2"/>
  <c r="K71678" i="2"/>
  <c r="K57220" i="2"/>
  <c r="K62693" i="2"/>
  <c r="K70111" i="2"/>
  <c r="K67558" i="2"/>
  <c r="K17243" i="2"/>
  <c r="K63866" i="2"/>
  <c r="K17244" i="2"/>
  <c r="K17245" i="2"/>
  <c r="K70640" i="2"/>
  <c r="K63867" i="2"/>
  <c r="K69019" i="2"/>
  <c r="K69020" i="2"/>
  <c r="K62694" i="2"/>
  <c r="K37796" i="2"/>
  <c r="K17246" i="2"/>
  <c r="K17247" i="2"/>
  <c r="K45598" i="2"/>
  <c r="K70641" i="2"/>
  <c r="K17248" i="2"/>
  <c r="K17249" i="2"/>
  <c r="K17250" i="2"/>
  <c r="K68435" i="2"/>
  <c r="K62695" i="2"/>
  <c r="K37797" i="2"/>
  <c r="K66989" i="2"/>
  <c r="K64890" i="2"/>
  <c r="K17251" i="2"/>
  <c r="K69290" i="2"/>
  <c r="K17252" i="2"/>
  <c r="K72034" i="2"/>
  <c r="K51029" i="2"/>
  <c r="K17253" i="2"/>
  <c r="K17254" i="2"/>
  <c r="K67559" i="2"/>
  <c r="K59391" i="2"/>
  <c r="K17255" i="2"/>
  <c r="K17256" i="2"/>
  <c r="K69291" i="2"/>
  <c r="K70400" i="2"/>
  <c r="K51030" i="2"/>
  <c r="K17257" i="2"/>
  <c r="K37798" i="2"/>
  <c r="K37799" i="2"/>
  <c r="K57221" i="2"/>
  <c r="K57222" i="2"/>
  <c r="K37800" i="2"/>
  <c r="K67560" i="2"/>
  <c r="K57223" i="2"/>
  <c r="K17258" i="2"/>
  <c r="K17259" i="2"/>
  <c r="K45599" i="2"/>
  <c r="K59392" i="2"/>
  <c r="K66389" i="2"/>
  <c r="K62696" i="2"/>
  <c r="K70924" i="2"/>
  <c r="K69292" i="2"/>
  <c r="K54574" i="2"/>
  <c r="K45600" i="2"/>
  <c r="K57224" i="2"/>
  <c r="K37801" i="2"/>
  <c r="K59393" i="2"/>
  <c r="K17260" i="2"/>
  <c r="K65686" i="2"/>
  <c r="K37802" i="2"/>
  <c r="K61169" i="2"/>
  <c r="K69772" i="2"/>
  <c r="K37803" i="2"/>
  <c r="K71522" i="2"/>
  <c r="K17261" i="2"/>
  <c r="K51031" i="2"/>
  <c r="K70401" i="2"/>
  <c r="K68744" i="2"/>
  <c r="K63868" i="2"/>
  <c r="K51032" i="2"/>
  <c r="K61170" i="2"/>
  <c r="K63869" i="2"/>
  <c r="K65687" i="2"/>
  <c r="K61171" i="2"/>
  <c r="K69935" i="2"/>
  <c r="K17262" i="2"/>
  <c r="K57225" i="2"/>
  <c r="K70112" i="2"/>
  <c r="K71803" i="2"/>
  <c r="K37804" i="2"/>
  <c r="K45601" i="2"/>
  <c r="K71523" i="2"/>
  <c r="K59394" i="2"/>
  <c r="K37805" i="2"/>
  <c r="K71237" i="2"/>
  <c r="K66390" i="2"/>
  <c r="K17263" i="2"/>
  <c r="K62697" i="2"/>
  <c r="K54575" i="2"/>
  <c r="K17264" i="2"/>
  <c r="K66990" i="2"/>
  <c r="K71590" i="2"/>
  <c r="K17265" i="2"/>
  <c r="K70113" i="2"/>
  <c r="K70402" i="2"/>
  <c r="K71741" i="2"/>
  <c r="K17266" i="2"/>
  <c r="K17267" i="2"/>
  <c r="K64891" i="2"/>
  <c r="K37806" i="2"/>
  <c r="K54576" i="2"/>
  <c r="K62698" i="2"/>
  <c r="K17268" i="2"/>
  <c r="K45602" i="2"/>
  <c r="K17269" i="2"/>
  <c r="K70114" i="2"/>
  <c r="K57226" i="2"/>
  <c r="K17270" i="2"/>
  <c r="K54577" i="2"/>
  <c r="K17271" i="2"/>
  <c r="K37807" i="2"/>
  <c r="K69936" i="2"/>
  <c r="K65688" i="2"/>
  <c r="K37808" i="2"/>
  <c r="K70403" i="2"/>
  <c r="K54578" i="2"/>
  <c r="K17272" i="2"/>
  <c r="K37809" i="2"/>
  <c r="K37810" i="2"/>
  <c r="K68745" i="2"/>
  <c r="K51033" i="2"/>
  <c r="K37811" i="2"/>
  <c r="K67561" i="2"/>
  <c r="K61172" i="2"/>
  <c r="K70404" i="2"/>
  <c r="K65689" i="2"/>
  <c r="K70256" i="2"/>
  <c r="K71778" i="2"/>
  <c r="K69293" i="2"/>
  <c r="K65690" i="2"/>
  <c r="K64892" i="2"/>
  <c r="K17273" i="2"/>
  <c r="K66391" i="2"/>
  <c r="K57227" i="2"/>
  <c r="K61173" i="2"/>
  <c r="K57228" i="2"/>
  <c r="K17274" i="2"/>
  <c r="K45603" i="2"/>
  <c r="K59395" i="2"/>
  <c r="K71299" i="2"/>
  <c r="K17275" i="2"/>
  <c r="K64893" i="2"/>
  <c r="K57229" i="2"/>
  <c r="K63870" i="2"/>
  <c r="K70257" i="2"/>
  <c r="K17276" i="2"/>
  <c r="K17277" i="2"/>
  <c r="K51034" i="2"/>
  <c r="K62699" i="2"/>
  <c r="K68436" i="2"/>
  <c r="K71300" i="2"/>
  <c r="K37812" i="2"/>
  <c r="K37813" i="2"/>
  <c r="K66991" i="2"/>
  <c r="K51035" i="2"/>
  <c r="K37814" i="2"/>
  <c r="K17278" i="2"/>
  <c r="K57230" i="2"/>
  <c r="K71947" i="2"/>
  <c r="K37815" i="2"/>
  <c r="K37816" i="2"/>
  <c r="K37817" i="2"/>
  <c r="K71301" i="2"/>
  <c r="K63871" i="2"/>
  <c r="K17279" i="2"/>
  <c r="K45604" i="2"/>
  <c r="K66992" i="2"/>
  <c r="K17280" i="2"/>
  <c r="K61174" i="2"/>
  <c r="K71524" i="2"/>
  <c r="K17281" i="2"/>
  <c r="K69565" i="2"/>
  <c r="K17282" i="2"/>
  <c r="K45605" i="2"/>
  <c r="K70405" i="2"/>
  <c r="K71238" i="2"/>
  <c r="K17283" i="2"/>
  <c r="K54579" i="2"/>
  <c r="K45606" i="2"/>
  <c r="K54580" i="2"/>
  <c r="K37818" i="2"/>
  <c r="K17284" i="2"/>
  <c r="K65691" i="2"/>
  <c r="K65692" i="2"/>
  <c r="K37819" i="2"/>
  <c r="K69021" i="2"/>
  <c r="K45607" i="2"/>
  <c r="K66993" i="2"/>
  <c r="K17285" i="2"/>
  <c r="K37820" i="2"/>
  <c r="K54581" i="2"/>
  <c r="K68746" i="2"/>
  <c r="K51036" i="2"/>
  <c r="K61175" i="2"/>
  <c r="K71932" i="2"/>
  <c r="K62700" i="2"/>
  <c r="K61176" i="2"/>
  <c r="K17286" i="2"/>
  <c r="K17287" i="2"/>
  <c r="K59396" i="2"/>
  <c r="K51037" i="2"/>
  <c r="K37821" i="2"/>
  <c r="K17288" i="2"/>
  <c r="K17289" i="2"/>
  <c r="K65693" i="2"/>
  <c r="K37822" i="2"/>
  <c r="K59397" i="2"/>
  <c r="K17290" i="2"/>
  <c r="K51038" i="2"/>
  <c r="K57231" i="2"/>
  <c r="K65694" i="2"/>
  <c r="K66392" i="2"/>
  <c r="K57232" i="2"/>
  <c r="K64894" i="2"/>
  <c r="K17291" i="2"/>
  <c r="K63872" i="2"/>
  <c r="K59398" i="2"/>
  <c r="K17292" i="2"/>
  <c r="K17293" i="2"/>
  <c r="K63873" i="2"/>
  <c r="K17294" i="2"/>
  <c r="K17295" i="2"/>
  <c r="K59399" i="2"/>
  <c r="K45608" i="2"/>
  <c r="K17296" i="2"/>
  <c r="K17297" i="2"/>
  <c r="K57233" i="2"/>
  <c r="K61177" i="2"/>
  <c r="K37823" i="2"/>
  <c r="K17298" i="2"/>
  <c r="K59400" i="2"/>
  <c r="K17299" i="2"/>
  <c r="K17300" i="2"/>
  <c r="K17301" i="2"/>
  <c r="K17302" i="2"/>
  <c r="K61178" i="2"/>
  <c r="K69566" i="2"/>
  <c r="K68002" i="2"/>
  <c r="K17303" i="2"/>
  <c r="K65695" i="2"/>
  <c r="K17304" i="2"/>
  <c r="K37824" i="2"/>
  <c r="K69022" i="2"/>
  <c r="K17305" i="2"/>
  <c r="K17306" i="2"/>
  <c r="K71042" i="2"/>
  <c r="K37825" i="2"/>
  <c r="K45609" i="2"/>
  <c r="K17307" i="2"/>
  <c r="K17308" i="2"/>
  <c r="K62701" i="2"/>
  <c r="K37826" i="2"/>
  <c r="K17309" i="2"/>
  <c r="K69937" i="2"/>
  <c r="K63874" i="2"/>
  <c r="K17310" i="2"/>
  <c r="K37827" i="2"/>
  <c r="K57234" i="2"/>
  <c r="K17311" i="2"/>
  <c r="K63875" i="2"/>
  <c r="K51039" i="2"/>
  <c r="K17312" i="2"/>
  <c r="K66994" i="2"/>
  <c r="K37828" i="2"/>
  <c r="K17313" i="2"/>
  <c r="K17314" i="2"/>
  <c r="K57235" i="2"/>
  <c r="K65696" i="2"/>
  <c r="K51040" i="2"/>
  <c r="K61179" i="2"/>
  <c r="K37829" i="2"/>
  <c r="K63876" i="2"/>
  <c r="K17315" i="2"/>
  <c r="K17316" i="2"/>
  <c r="K17317" i="2"/>
  <c r="K64895" i="2"/>
  <c r="K37830" i="2"/>
  <c r="K17318" i="2"/>
  <c r="K59401" i="2"/>
  <c r="K45610" i="2"/>
  <c r="K61180" i="2"/>
  <c r="K37831" i="2"/>
  <c r="K17319" i="2"/>
  <c r="K69023" i="2"/>
  <c r="K45611" i="2"/>
  <c r="K62702" i="2"/>
  <c r="K51041" i="2"/>
  <c r="K37832" i="2"/>
  <c r="K66995" i="2"/>
  <c r="K45612" i="2"/>
  <c r="K37833" i="2"/>
  <c r="K17320" i="2"/>
  <c r="K17321" i="2"/>
  <c r="K17322" i="2"/>
  <c r="K17323" i="2"/>
  <c r="K17324" i="2"/>
  <c r="K64896" i="2"/>
  <c r="K17325" i="2"/>
  <c r="K17326" i="2"/>
  <c r="K17327" i="2"/>
  <c r="K17328" i="2"/>
  <c r="K17329" i="2"/>
  <c r="K17330" i="2"/>
  <c r="K17331" i="2"/>
  <c r="K17332" i="2"/>
  <c r="K17333" i="2"/>
  <c r="K51042" i="2"/>
  <c r="K17334" i="2"/>
  <c r="K17335" i="2"/>
  <c r="K17336" i="2"/>
  <c r="K17337" i="2"/>
  <c r="K17338" i="2"/>
  <c r="K17339" i="2"/>
  <c r="K17340" i="2"/>
  <c r="K17341" i="2"/>
  <c r="K17342" i="2"/>
  <c r="K54582" i="2"/>
  <c r="K45613" i="2"/>
  <c r="K37834" i="2"/>
  <c r="K65697" i="2"/>
  <c r="K37835" i="2"/>
  <c r="K17343" i="2"/>
  <c r="K61181" i="2"/>
  <c r="K37836" i="2"/>
  <c r="K45614" i="2"/>
  <c r="K37837" i="2"/>
  <c r="K17344" i="2"/>
  <c r="K37838" i="2"/>
  <c r="K17345" i="2"/>
  <c r="K45615" i="2"/>
  <c r="K37839" i="2"/>
  <c r="K17346" i="2"/>
  <c r="K57236" i="2"/>
  <c r="K17347" i="2"/>
  <c r="K51043" i="2"/>
  <c r="K59402" i="2"/>
  <c r="K57237" i="2"/>
  <c r="K67562" i="2"/>
  <c r="K45616" i="2"/>
  <c r="K54583" i="2"/>
  <c r="K37840" i="2"/>
  <c r="K37841" i="2"/>
  <c r="K45617" i="2"/>
  <c r="K51044" i="2"/>
  <c r="K17348" i="2"/>
  <c r="K59403" i="2"/>
  <c r="K61182" i="2"/>
  <c r="K17349" i="2"/>
  <c r="K45618" i="2"/>
  <c r="K17350" i="2"/>
  <c r="K17351" i="2"/>
  <c r="K54584" i="2"/>
  <c r="K54585" i="2"/>
  <c r="K17352" i="2"/>
  <c r="K51045" i="2"/>
  <c r="K37842" i="2"/>
  <c r="K17353" i="2"/>
  <c r="K45619" i="2"/>
  <c r="K37843" i="2"/>
  <c r="K17354" i="2"/>
  <c r="K17355" i="2"/>
  <c r="K45620" i="2"/>
  <c r="K17356" i="2"/>
  <c r="K17357" i="2"/>
  <c r="K37844" i="2"/>
  <c r="K17358" i="2"/>
  <c r="K65698" i="2"/>
  <c r="K37845" i="2"/>
  <c r="K37846" i="2"/>
  <c r="K37847" i="2"/>
  <c r="K17359" i="2"/>
  <c r="K51046" i="2"/>
  <c r="K37848" i="2"/>
  <c r="K17360" i="2"/>
  <c r="K17361" i="2"/>
  <c r="K17362" i="2"/>
  <c r="K37849" i="2"/>
  <c r="K51047" i="2"/>
  <c r="K68747" i="2"/>
  <c r="K17363" i="2"/>
  <c r="K62703" i="2"/>
  <c r="K37850" i="2"/>
  <c r="K57238" i="2"/>
  <c r="K17364" i="2"/>
  <c r="K37851" i="2"/>
  <c r="K17365" i="2"/>
  <c r="K45621" i="2"/>
  <c r="K64897" i="2"/>
  <c r="K37852" i="2"/>
  <c r="K62704" i="2"/>
  <c r="K63877" i="2"/>
  <c r="K17366" i="2"/>
  <c r="K59404" i="2"/>
  <c r="K37853" i="2"/>
  <c r="K54586" i="2"/>
  <c r="K57239" i="2"/>
  <c r="K51048" i="2"/>
  <c r="K37854" i="2"/>
  <c r="K63878" i="2"/>
  <c r="K64898" i="2"/>
  <c r="K54587" i="2"/>
  <c r="K51049" i="2"/>
  <c r="K54588" i="2"/>
  <c r="K37855" i="2"/>
  <c r="K17367" i="2"/>
  <c r="K61183" i="2"/>
  <c r="K45622" i="2"/>
  <c r="K45623" i="2"/>
  <c r="K37856" i="2"/>
  <c r="K17368" i="2"/>
  <c r="K17369" i="2"/>
  <c r="K17370" i="2"/>
  <c r="K37857" i="2"/>
  <c r="K64899" i="2"/>
  <c r="K37858" i="2"/>
  <c r="K17371" i="2"/>
  <c r="K62705" i="2"/>
  <c r="K57240" i="2"/>
  <c r="K37859" i="2"/>
  <c r="K37860" i="2"/>
  <c r="K17372" i="2"/>
  <c r="K45624" i="2"/>
  <c r="K61184" i="2"/>
  <c r="K59405" i="2"/>
  <c r="K17373" i="2"/>
  <c r="K54589" i="2"/>
  <c r="K17374" i="2"/>
  <c r="K37861" i="2"/>
  <c r="K37862" i="2"/>
  <c r="K63879" i="2"/>
  <c r="K37863" i="2"/>
  <c r="K37864" i="2"/>
  <c r="K37865" i="2"/>
  <c r="K37866" i="2"/>
  <c r="K66996" i="2"/>
  <c r="K37867" i="2"/>
  <c r="K59406" i="2"/>
  <c r="K37868" i="2"/>
  <c r="K37869" i="2"/>
  <c r="K45625" i="2"/>
  <c r="K45626" i="2"/>
  <c r="K17375" i="2"/>
  <c r="K45627" i="2"/>
  <c r="K17376" i="2"/>
  <c r="K59407" i="2"/>
  <c r="K57241" i="2"/>
  <c r="K17377" i="2"/>
  <c r="K17378" i="2"/>
  <c r="K65699" i="2"/>
  <c r="K17379" i="2"/>
  <c r="K37870" i="2"/>
  <c r="K64900" i="2"/>
  <c r="K17380" i="2"/>
  <c r="K17381" i="2"/>
  <c r="K37871" i="2"/>
  <c r="K17382" i="2"/>
  <c r="K17383" i="2"/>
  <c r="K17384" i="2"/>
  <c r="K37872" i="2"/>
  <c r="K37873" i="2"/>
  <c r="K17385" i="2"/>
  <c r="K17386" i="2"/>
  <c r="K17387" i="2"/>
  <c r="K37874" i="2"/>
  <c r="K64901" i="2"/>
  <c r="K45628" i="2"/>
  <c r="K37875" i="2"/>
  <c r="K61185" i="2"/>
  <c r="K17388" i="2"/>
  <c r="K69773" i="2"/>
  <c r="K17389" i="2"/>
  <c r="K17390" i="2"/>
  <c r="K17391" i="2"/>
  <c r="K65700" i="2"/>
  <c r="K37876" i="2"/>
  <c r="K67563" i="2"/>
  <c r="K37877" i="2"/>
  <c r="K51050" i="2"/>
  <c r="K17392" i="2"/>
  <c r="K37878" i="2"/>
  <c r="K45629" i="2"/>
  <c r="K37879" i="2"/>
  <c r="K37880" i="2"/>
  <c r="K54590" i="2"/>
  <c r="K17393" i="2"/>
  <c r="K51051" i="2"/>
  <c r="K17394" i="2"/>
  <c r="K65701" i="2"/>
  <c r="K45630" i="2"/>
  <c r="K59408" i="2"/>
  <c r="K37881" i="2"/>
  <c r="K17395" i="2"/>
  <c r="K17396" i="2"/>
  <c r="K37882" i="2"/>
  <c r="K54591" i="2"/>
  <c r="K37883" i="2"/>
  <c r="K51052" i="2"/>
  <c r="K45631" i="2"/>
  <c r="K17397" i="2"/>
  <c r="K57242" i="2"/>
  <c r="K17398" i="2"/>
  <c r="K54592" i="2"/>
  <c r="K71043" i="2"/>
  <c r="K45632" i="2"/>
  <c r="K64902" i="2"/>
  <c r="K17399" i="2"/>
  <c r="K37884" i="2"/>
  <c r="K37885" i="2"/>
  <c r="K17400" i="2"/>
  <c r="K37886" i="2"/>
  <c r="K54593" i="2"/>
  <c r="K37887" i="2"/>
  <c r="K17401" i="2"/>
  <c r="K37888" i="2"/>
  <c r="K66393" i="2"/>
  <c r="K17402" i="2"/>
  <c r="K45633" i="2"/>
  <c r="K45634" i="2"/>
  <c r="K17403" i="2"/>
  <c r="K51053" i="2"/>
  <c r="K51054" i="2"/>
  <c r="K37889" i="2"/>
  <c r="K64903" i="2"/>
  <c r="K54594" i="2"/>
  <c r="K57243" i="2"/>
  <c r="K67564" i="2"/>
  <c r="K17404" i="2"/>
  <c r="K17405" i="2"/>
  <c r="K37890" i="2"/>
  <c r="K37891" i="2"/>
  <c r="K17406" i="2"/>
  <c r="K17407" i="2"/>
  <c r="K54595" i="2"/>
  <c r="K69294" i="2"/>
  <c r="K37892" i="2"/>
  <c r="K17408" i="2"/>
  <c r="K17409" i="2"/>
  <c r="K37893" i="2"/>
  <c r="K37894" i="2"/>
  <c r="K63880" i="2"/>
  <c r="K17410" i="2"/>
  <c r="K57244" i="2"/>
  <c r="K45635" i="2"/>
  <c r="K17411" i="2"/>
  <c r="K51055" i="2"/>
  <c r="K64904" i="2"/>
  <c r="K57245" i="2"/>
  <c r="K68003" i="2"/>
  <c r="K45636" i="2"/>
  <c r="K51056" i="2"/>
  <c r="K57246" i="2"/>
  <c r="K57247" i="2"/>
  <c r="K37895" i="2"/>
  <c r="K51057" i="2"/>
  <c r="K62706" i="2"/>
  <c r="K17412" i="2"/>
  <c r="K17413" i="2"/>
  <c r="K51058" i="2"/>
  <c r="K17414" i="2"/>
  <c r="K59409" i="2"/>
  <c r="K17415" i="2"/>
  <c r="K45637" i="2"/>
  <c r="K64905" i="2"/>
  <c r="K17416" i="2"/>
  <c r="K51059" i="2"/>
  <c r="K17417" i="2"/>
  <c r="K17418" i="2"/>
  <c r="K17419" i="2"/>
  <c r="K65702" i="2"/>
  <c r="K17420" i="2"/>
  <c r="K17421" i="2"/>
  <c r="K17422" i="2"/>
  <c r="K37896" i="2"/>
  <c r="K37897" i="2"/>
  <c r="K45638" i="2"/>
  <c r="K61186" i="2"/>
  <c r="K17423" i="2"/>
  <c r="K37898" i="2"/>
  <c r="K17424" i="2"/>
  <c r="K68004" i="2"/>
  <c r="K45639" i="2"/>
  <c r="K70823" i="2"/>
  <c r="K17425" i="2"/>
  <c r="K68748" i="2"/>
  <c r="K51060" i="2"/>
  <c r="K45640" i="2"/>
  <c r="K63881" i="2"/>
  <c r="K45641" i="2"/>
  <c r="K67565" i="2"/>
  <c r="K17426" i="2"/>
  <c r="K17427" i="2"/>
  <c r="K37899" i="2"/>
  <c r="K54596" i="2"/>
  <c r="K57248" i="2"/>
  <c r="K51061" i="2"/>
  <c r="K37900" i="2"/>
  <c r="K37901" i="2"/>
  <c r="K17428" i="2"/>
  <c r="K17429" i="2"/>
  <c r="K37902" i="2"/>
  <c r="K37903" i="2"/>
  <c r="K17430" i="2"/>
  <c r="K37904" i="2"/>
  <c r="K54597" i="2"/>
  <c r="K62707" i="2"/>
  <c r="K17431" i="2"/>
  <c r="K59410" i="2"/>
  <c r="K17432" i="2"/>
  <c r="K64906" i="2"/>
  <c r="K63882" i="2"/>
  <c r="K45642" i="2"/>
  <c r="K37905" i="2"/>
  <c r="K37906" i="2"/>
  <c r="K37907" i="2"/>
  <c r="K54598" i="2"/>
  <c r="K57249" i="2"/>
  <c r="K17433" i="2"/>
  <c r="K17434" i="2"/>
  <c r="K59411" i="2"/>
  <c r="K51062" i="2"/>
  <c r="K17435" i="2"/>
  <c r="K17436" i="2"/>
  <c r="K37908" i="2"/>
  <c r="K17437" i="2"/>
  <c r="K45643" i="2"/>
  <c r="K59412" i="2"/>
  <c r="K37909" i="2"/>
  <c r="K17438" i="2"/>
  <c r="K68437" i="2"/>
  <c r="K70115" i="2"/>
  <c r="K57250" i="2"/>
  <c r="K37910" i="2"/>
  <c r="K17439" i="2"/>
  <c r="K54599" i="2"/>
  <c r="K45644" i="2"/>
  <c r="K37911" i="2"/>
  <c r="K59413" i="2"/>
  <c r="K17440" i="2"/>
  <c r="K37912" i="2"/>
  <c r="K37913" i="2"/>
  <c r="K64907" i="2"/>
  <c r="K17441" i="2"/>
  <c r="K51063" i="2"/>
  <c r="K17442" i="2"/>
  <c r="K17443" i="2"/>
  <c r="K51064" i="2"/>
  <c r="K66394" i="2"/>
  <c r="K17444" i="2"/>
  <c r="K37914" i="2"/>
  <c r="K37915" i="2"/>
  <c r="K37916" i="2"/>
  <c r="K17445" i="2"/>
  <c r="K37917" i="2"/>
  <c r="K37918" i="2"/>
  <c r="K37919" i="2"/>
  <c r="K37920" i="2"/>
  <c r="K45645" i="2"/>
  <c r="K17446" i="2"/>
  <c r="K57251" i="2"/>
  <c r="K17447" i="2"/>
  <c r="K62708" i="2"/>
  <c r="K37921" i="2"/>
  <c r="K17448" i="2"/>
  <c r="K17449" i="2"/>
  <c r="K69024" i="2"/>
  <c r="K54600" i="2"/>
  <c r="K57252" i="2"/>
  <c r="K65703" i="2"/>
  <c r="K17450" i="2"/>
  <c r="K66997" i="2"/>
  <c r="K45646" i="2"/>
  <c r="K37922" i="2"/>
  <c r="K37923" i="2"/>
  <c r="K37924" i="2"/>
  <c r="K65704" i="2"/>
  <c r="K37925" i="2"/>
  <c r="K17451" i="2"/>
  <c r="K62709" i="2"/>
  <c r="K51065" i="2"/>
  <c r="K17452" i="2"/>
  <c r="K17453" i="2"/>
  <c r="K37926" i="2"/>
  <c r="K17454" i="2"/>
  <c r="K37927" i="2"/>
  <c r="K54601" i="2"/>
  <c r="K17455" i="2"/>
  <c r="K54602" i="2"/>
  <c r="K45647" i="2"/>
  <c r="K17456" i="2"/>
  <c r="K37928" i="2"/>
  <c r="K37929" i="2"/>
  <c r="K51066" i="2"/>
  <c r="K17457" i="2"/>
  <c r="K17458" i="2"/>
  <c r="K45648" i="2"/>
  <c r="K37930" i="2"/>
  <c r="K51067" i="2"/>
  <c r="K17459" i="2"/>
  <c r="K17460" i="2"/>
  <c r="K37931" i="2"/>
  <c r="K62710" i="2"/>
  <c r="K17461" i="2"/>
  <c r="K37932" i="2"/>
  <c r="K37933" i="2"/>
  <c r="K45649" i="2"/>
  <c r="K17462" i="2"/>
  <c r="K37934" i="2"/>
  <c r="K45650" i="2"/>
  <c r="K68438" i="2"/>
  <c r="K51068" i="2"/>
  <c r="K45651" i="2"/>
  <c r="K37935" i="2"/>
  <c r="K17463" i="2"/>
  <c r="K17464" i="2"/>
  <c r="K17465" i="2"/>
  <c r="K17466" i="2"/>
  <c r="K17467" i="2"/>
  <c r="K45652" i="2"/>
  <c r="K17468" i="2"/>
  <c r="K17469" i="2"/>
  <c r="K37936" i="2"/>
  <c r="K45653" i="2"/>
  <c r="K17470" i="2"/>
  <c r="K69295" i="2"/>
  <c r="K17471" i="2"/>
  <c r="K37937" i="2"/>
  <c r="K67566" i="2"/>
  <c r="K45654" i="2"/>
  <c r="K57253" i="2"/>
  <c r="K17472" i="2"/>
  <c r="K45655" i="2"/>
  <c r="K45656" i="2"/>
  <c r="K17473" i="2"/>
  <c r="K37938" i="2"/>
  <c r="K37939" i="2"/>
  <c r="K45657" i="2"/>
  <c r="K61187" i="2"/>
  <c r="K17474" i="2"/>
  <c r="K51069" i="2"/>
  <c r="K17475" i="2"/>
  <c r="K17476" i="2"/>
  <c r="K17477" i="2"/>
  <c r="K61188" i="2"/>
  <c r="K57254" i="2"/>
  <c r="K69025" i="2"/>
  <c r="K69774" i="2"/>
  <c r="K51070" i="2"/>
  <c r="K54603" i="2"/>
  <c r="K17478" i="2"/>
  <c r="K37940" i="2"/>
  <c r="K69938" i="2"/>
  <c r="K45658" i="2"/>
  <c r="K37941" i="2"/>
  <c r="K37942" i="2"/>
  <c r="K17479" i="2"/>
  <c r="K51071" i="2"/>
  <c r="K61189" i="2"/>
  <c r="K37943" i="2"/>
  <c r="K17480" i="2"/>
  <c r="K45659" i="2"/>
  <c r="K62711" i="2"/>
  <c r="K17481" i="2"/>
  <c r="K37944" i="2"/>
  <c r="K45660" i="2"/>
  <c r="K17482" i="2"/>
  <c r="K17483" i="2"/>
  <c r="K17484" i="2"/>
  <c r="K17485" i="2"/>
  <c r="K54604" i="2"/>
  <c r="K57255" i="2"/>
  <c r="K17486" i="2"/>
  <c r="K37945" i="2"/>
  <c r="K45661" i="2"/>
  <c r="K17487" i="2"/>
  <c r="K68005" i="2"/>
  <c r="K37946" i="2"/>
  <c r="K45662" i="2"/>
  <c r="K63883" i="2"/>
  <c r="K64908" i="2"/>
  <c r="K17488" i="2"/>
  <c r="K63884" i="2"/>
  <c r="K17489" i="2"/>
  <c r="K17490" i="2"/>
  <c r="K37947" i="2"/>
  <c r="K17491" i="2"/>
  <c r="K17492" i="2"/>
  <c r="K37948" i="2"/>
  <c r="K17493" i="2"/>
  <c r="K17494" i="2"/>
  <c r="K59414" i="2"/>
  <c r="K17495" i="2"/>
  <c r="K37949" i="2"/>
  <c r="K68006" i="2"/>
  <c r="K17496" i="2"/>
  <c r="K54605" i="2"/>
  <c r="K54606" i="2"/>
  <c r="K61190" i="2"/>
  <c r="K45663" i="2"/>
  <c r="K17497" i="2"/>
  <c r="K17498" i="2"/>
  <c r="K64909" i="2"/>
  <c r="K67567" i="2"/>
  <c r="K37950" i="2"/>
  <c r="K17499" i="2"/>
  <c r="K17500" i="2"/>
  <c r="K37951" i="2"/>
  <c r="K37952" i="2"/>
  <c r="K17501" i="2"/>
  <c r="K37953" i="2"/>
  <c r="K17502" i="2"/>
  <c r="K17503" i="2"/>
  <c r="K17504" i="2"/>
  <c r="K17505" i="2"/>
  <c r="K37954" i="2"/>
  <c r="K17506" i="2"/>
  <c r="K37955" i="2"/>
  <c r="K51072" i="2"/>
  <c r="K17507" i="2"/>
  <c r="K17508" i="2"/>
  <c r="K37956" i="2"/>
  <c r="K37957" i="2"/>
  <c r="K17509" i="2"/>
  <c r="K45664" i="2"/>
  <c r="K17510" i="2"/>
  <c r="K37958" i="2"/>
  <c r="K59415" i="2"/>
  <c r="K37959" i="2"/>
  <c r="K63885" i="2"/>
  <c r="K45665" i="2"/>
  <c r="K45666" i="2"/>
  <c r="K37960" i="2"/>
  <c r="K17511" i="2"/>
  <c r="K17512" i="2"/>
  <c r="K59416" i="2"/>
  <c r="K17513" i="2"/>
  <c r="K66998" i="2"/>
  <c r="K45667" i="2"/>
  <c r="K66395" i="2"/>
  <c r="K17514" i="2"/>
  <c r="K17515" i="2"/>
  <c r="K37961" i="2"/>
  <c r="K17516" i="2"/>
  <c r="K57256" i="2"/>
  <c r="K64910" i="2"/>
  <c r="K17517" i="2"/>
  <c r="K62712" i="2"/>
  <c r="K37962" i="2"/>
  <c r="K37963" i="2"/>
  <c r="K61191" i="2"/>
  <c r="K69296" i="2"/>
  <c r="K67568" i="2"/>
  <c r="K17518" i="2"/>
  <c r="K57257" i="2"/>
  <c r="K17519" i="2"/>
  <c r="K45668" i="2"/>
  <c r="K45669" i="2"/>
  <c r="K17520" i="2"/>
  <c r="K37964" i="2"/>
  <c r="K17521" i="2"/>
  <c r="K37965" i="2"/>
  <c r="K17522" i="2"/>
  <c r="K17523" i="2"/>
  <c r="K17524" i="2"/>
  <c r="K17525" i="2"/>
  <c r="K37966" i="2"/>
  <c r="K17526" i="2"/>
  <c r="K45670" i="2"/>
  <c r="K37967" i="2"/>
  <c r="K54607" i="2"/>
  <c r="K51073" i="2"/>
  <c r="K37968" i="2"/>
  <c r="K17527" i="2"/>
  <c r="K45671" i="2"/>
  <c r="K17528" i="2"/>
  <c r="K17529" i="2"/>
  <c r="K54608" i="2"/>
  <c r="K17530" i="2"/>
  <c r="K45672" i="2"/>
  <c r="K17531" i="2"/>
  <c r="K37969" i="2"/>
  <c r="K37970" i="2"/>
  <c r="K45673" i="2"/>
  <c r="K17532" i="2"/>
  <c r="K17533" i="2"/>
  <c r="K17534" i="2"/>
  <c r="K37971" i="2"/>
  <c r="K17535" i="2"/>
  <c r="K37972" i="2"/>
  <c r="K17536" i="2"/>
  <c r="K45674" i="2"/>
  <c r="K61192" i="2"/>
  <c r="K37973" i="2"/>
  <c r="K37974" i="2"/>
  <c r="K45675" i="2"/>
  <c r="K66396" i="2"/>
  <c r="K57258" i="2"/>
  <c r="K51074" i="2"/>
  <c r="K37975" i="2"/>
  <c r="K17537" i="2"/>
  <c r="K59417" i="2"/>
  <c r="K57259" i="2"/>
  <c r="K37976" i="2"/>
  <c r="K57260" i="2"/>
  <c r="K17538" i="2"/>
  <c r="K17539" i="2"/>
  <c r="K45676" i="2"/>
  <c r="K17540" i="2"/>
  <c r="K37977" i="2"/>
  <c r="K45677" i="2"/>
  <c r="K17541" i="2"/>
  <c r="K37978" i="2"/>
  <c r="K54609" i="2"/>
  <c r="K62713" i="2"/>
  <c r="K17542" i="2"/>
  <c r="K17543" i="2"/>
  <c r="K17544" i="2"/>
  <c r="K17545" i="2"/>
  <c r="K37979" i="2"/>
  <c r="K17546" i="2"/>
  <c r="K17547" i="2"/>
  <c r="K51075" i="2"/>
  <c r="K65705" i="2"/>
  <c r="K45678" i="2"/>
  <c r="K17548" i="2"/>
  <c r="K62714" i="2"/>
  <c r="K17549" i="2"/>
  <c r="K45679" i="2"/>
  <c r="K37980" i="2"/>
  <c r="K51076" i="2"/>
  <c r="K45680" i="2"/>
  <c r="K17550" i="2"/>
  <c r="K45681" i="2"/>
  <c r="K17551" i="2"/>
  <c r="K57261" i="2"/>
  <c r="K45682" i="2"/>
  <c r="K17552" i="2"/>
  <c r="K63886" i="2"/>
  <c r="K17553" i="2"/>
  <c r="K17554" i="2"/>
  <c r="K17555" i="2"/>
  <c r="K62715" i="2"/>
  <c r="K45683" i="2"/>
  <c r="K37981" i="2"/>
  <c r="K37982" i="2"/>
  <c r="K17556" i="2"/>
  <c r="K17557" i="2"/>
  <c r="K59418" i="2"/>
  <c r="K66999" i="2"/>
  <c r="K17558" i="2"/>
  <c r="K57262" i="2"/>
  <c r="K17559" i="2"/>
  <c r="K37983" i="2"/>
  <c r="K17560" i="2"/>
  <c r="K37984" i="2"/>
  <c r="K62716" i="2"/>
  <c r="K57263" i="2"/>
  <c r="K17561" i="2"/>
  <c r="K37985" i="2"/>
  <c r="K17562" i="2"/>
  <c r="K17563" i="2"/>
  <c r="K17564" i="2"/>
  <c r="K17565" i="2"/>
  <c r="K37986" i="2"/>
  <c r="K45684" i="2"/>
  <c r="K37987" i="2"/>
  <c r="K54610" i="2"/>
  <c r="K17566" i="2"/>
  <c r="K17567" i="2"/>
  <c r="K17568" i="2"/>
  <c r="K63887" i="2"/>
  <c r="K59419" i="2"/>
  <c r="K17569" i="2"/>
  <c r="K57264" i="2"/>
  <c r="K37988" i="2"/>
  <c r="K17570" i="2"/>
  <c r="K17571" i="2"/>
  <c r="K59420" i="2"/>
  <c r="K61193" i="2"/>
  <c r="K17572" i="2"/>
  <c r="K17573" i="2"/>
  <c r="K37989" i="2"/>
  <c r="K45685" i="2"/>
  <c r="K69775" i="2"/>
  <c r="K17574" i="2"/>
  <c r="K51077" i="2"/>
  <c r="K17575" i="2"/>
  <c r="K37990" i="2"/>
  <c r="K51078" i="2"/>
  <c r="K17576" i="2"/>
  <c r="K67569" i="2"/>
  <c r="K61194" i="2"/>
  <c r="K63888" i="2"/>
  <c r="K45686" i="2"/>
  <c r="K37991" i="2"/>
  <c r="K37992" i="2"/>
  <c r="K17577" i="2"/>
  <c r="K45687" i="2"/>
  <c r="K51079" i="2"/>
  <c r="K59421" i="2"/>
  <c r="K17578" i="2"/>
  <c r="K17579" i="2"/>
  <c r="K17580" i="2"/>
  <c r="K51080" i="2"/>
  <c r="K17581" i="2"/>
  <c r="K37993" i="2"/>
  <c r="K17582" i="2"/>
  <c r="K54611" i="2"/>
  <c r="K59422" i="2"/>
  <c r="K37994" i="2"/>
  <c r="K51081" i="2"/>
  <c r="K62717" i="2"/>
  <c r="K63889" i="2"/>
  <c r="K37995" i="2"/>
  <c r="K37996" i="2"/>
  <c r="K63890" i="2"/>
  <c r="K17583" i="2"/>
  <c r="K54612" i="2"/>
  <c r="K59423" i="2"/>
  <c r="K45688" i="2"/>
  <c r="K59424" i="2"/>
  <c r="K17584" i="2"/>
  <c r="K51082" i="2"/>
  <c r="K17585" i="2"/>
  <c r="K37997" i="2"/>
  <c r="K59425" i="2"/>
  <c r="K45689" i="2"/>
  <c r="K37998" i="2"/>
  <c r="K65706" i="2"/>
  <c r="K37999" i="2"/>
  <c r="K45690" i="2"/>
  <c r="K45691" i="2"/>
  <c r="K45692" i="2"/>
  <c r="K17586" i="2"/>
  <c r="K17587" i="2"/>
  <c r="K51083" i="2"/>
  <c r="K61195" i="2"/>
  <c r="K38000" i="2"/>
  <c r="K17588" i="2"/>
  <c r="K38001" i="2"/>
  <c r="K68007" i="2"/>
  <c r="K38002" i="2"/>
  <c r="K17589" i="2"/>
  <c r="K38003" i="2"/>
  <c r="K59426" i="2"/>
  <c r="K17590" i="2"/>
  <c r="K38004" i="2"/>
  <c r="K45693" i="2"/>
  <c r="K17591" i="2"/>
  <c r="K69939" i="2"/>
  <c r="K17592" i="2"/>
  <c r="K51084" i="2"/>
  <c r="K65707" i="2"/>
  <c r="K45694" i="2"/>
  <c r="K38005" i="2"/>
  <c r="K38006" i="2"/>
  <c r="K54613" i="2"/>
  <c r="K64911" i="2"/>
  <c r="K51085" i="2"/>
  <c r="K17593" i="2"/>
  <c r="K17594" i="2"/>
  <c r="K51086" i="2"/>
  <c r="K57265" i="2"/>
  <c r="K51087" i="2"/>
  <c r="K17595" i="2"/>
  <c r="K45695" i="2"/>
  <c r="K17596" i="2"/>
  <c r="K17597" i="2"/>
  <c r="K17598" i="2"/>
  <c r="K17599" i="2"/>
  <c r="K51088" i="2"/>
  <c r="K38007" i="2"/>
  <c r="K45696" i="2"/>
  <c r="K38008" i="2"/>
  <c r="K51089" i="2"/>
  <c r="K38009" i="2"/>
  <c r="K51090" i="2"/>
  <c r="K51091" i="2"/>
  <c r="K38010" i="2"/>
  <c r="K38011" i="2"/>
  <c r="K17600" i="2"/>
  <c r="K38012" i="2"/>
  <c r="K17601" i="2"/>
  <c r="K38013" i="2"/>
  <c r="K38014" i="2"/>
  <c r="K17602" i="2"/>
  <c r="K69297" i="2"/>
  <c r="K38015" i="2"/>
  <c r="K54614" i="2"/>
  <c r="K17603" i="2"/>
  <c r="K38016" i="2"/>
  <c r="K17604" i="2"/>
  <c r="K45697" i="2"/>
  <c r="K38017" i="2"/>
  <c r="K54615" i="2"/>
  <c r="K45698" i="2"/>
  <c r="K51092" i="2"/>
  <c r="K38018" i="2"/>
  <c r="K63891" i="2"/>
  <c r="K17605" i="2"/>
  <c r="K67570" i="2"/>
  <c r="K45699" i="2"/>
  <c r="K17606" i="2"/>
  <c r="K17607" i="2"/>
  <c r="K51093" i="2"/>
  <c r="K61196" i="2"/>
  <c r="K38019" i="2"/>
  <c r="K17608" i="2"/>
  <c r="K17609" i="2"/>
  <c r="K17610" i="2"/>
  <c r="K17611" i="2"/>
  <c r="K38020" i="2"/>
  <c r="K17612" i="2"/>
  <c r="K38021" i="2"/>
  <c r="K17613" i="2"/>
  <c r="K69776" i="2"/>
  <c r="K38022" i="2"/>
  <c r="K17614" i="2"/>
  <c r="K45700" i="2"/>
  <c r="K45701" i="2"/>
  <c r="K59427" i="2"/>
  <c r="K17615" i="2"/>
  <c r="K17616" i="2"/>
  <c r="K17617" i="2"/>
  <c r="K61197" i="2"/>
  <c r="K57266" i="2"/>
  <c r="K51094" i="2"/>
  <c r="K17618" i="2"/>
  <c r="K63892" i="2"/>
  <c r="K17619" i="2"/>
  <c r="K17620" i="2"/>
  <c r="K17621" i="2"/>
  <c r="K38023" i="2"/>
  <c r="K17622" i="2"/>
  <c r="K63893" i="2"/>
  <c r="K65708" i="2"/>
  <c r="K38024" i="2"/>
  <c r="K38025" i="2"/>
  <c r="K38026" i="2"/>
  <c r="K17623" i="2"/>
  <c r="K61198" i="2"/>
  <c r="K17624" i="2"/>
  <c r="K17625" i="2"/>
  <c r="K63894" i="2"/>
  <c r="K38027" i="2"/>
  <c r="K17626" i="2"/>
  <c r="K51095" i="2"/>
  <c r="K17627" i="2"/>
  <c r="K17628" i="2"/>
  <c r="K38028" i="2"/>
  <c r="K38029" i="2"/>
  <c r="K54616" i="2"/>
  <c r="K45702" i="2"/>
  <c r="K17629" i="2"/>
  <c r="K65709" i="2"/>
  <c r="K38030" i="2"/>
  <c r="K17630" i="2"/>
  <c r="K65710" i="2"/>
  <c r="K54617" i="2"/>
  <c r="K68008" i="2"/>
  <c r="K17631" i="2"/>
  <c r="K45703" i="2"/>
  <c r="K17632" i="2"/>
  <c r="K63895" i="2"/>
  <c r="K38031" i="2"/>
  <c r="K17633" i="2"/>
  <c r="K38032" i="2"/>
  <c r="K17634" i="2"/>
  <c r="K38033" i="2"/>
  <c r="K17635" i="2"/>
  <c r="K17636" i="2"/>
  <c r="K54618" i="2"/>
  <c r="K65711" i="2"/>
  <c r="K17637" i="2"/>
  <c r="K38034" i="2"/>
  <c r="K54619" i="2"/>
  <c r="K17638" i="2"/>
  <c r="K38035" i="2"/>
  <c r="K54620" i="2"/>
  <c r="K51096" i="2"/>
  <c r="K63896" i="2"/>
  <c r="K17639" i="2"/>
  <c r="K38036" i="2"/>
  <c r="K51097" i="2"/>
  <c r="K68749" i="2"/>
  <c r="K66397" i="2"/>
  <c r="K38037" i="2"/>
  <c r="K38038" i="2"/>
  <c r="K17640" i="2"/>
  <c r="K54621" i="2"/>
  <c r="K17641" i="2"/>
  <c r="K45704" i="2"/>
  <c r="K38039" i="2"/>
  <c r="K38040" i="2"/>
  <c r="K38041" i="2"/>
  <c r="K17642" i="2"/>
  <c r="K45705" i="2"/>
  <c r="K59428" i="2"/>
  <c r="K17643" i="2"/>
  <c r="K67000" i="2"/>
  <c r="K17644" i="2"/>
  <c r="K17645" i="2"/>
  <c r="K38042" i="2"/>
  <c r="K38043" i="2"/>
  <c r="K45706" i="2"/>
  <c r="K69298" i="2"/>
  <c r="K54622" i="2"/>
  <c r="K51098" i="2"/>
  <c r="K61199" i="2"/>
  <c r="K45707" i="2"/>
  <c r="K38044" i="2"/>
  <c r="K63897" i="2"/>
  <c r="K17646" i="2"/>
  <c r="K17647" i="2"/>
  <c r="K38045" i="2"/>
  <c r="K38046" i="2"/>
  <c r="K17648" i="2"/>
  <c r="K38047" i="2"/>
  <c r="K38048" i="2"/>
  <c r="K59429" i="2"/>
  <c r="K38049" i="2"/>
  <c r="K67001" i="2"/>
  <c r="K70116" i="2"/>
  <c r="K64912" i="2"/>
  <c r="K45708" i="2"/>
  <c r="K38050" i="2"/>
  <c r="K54623" i="2"/>
  <c r="K38051" i="2"/>
  <c r="K17649" i="2"/>
  <c r="K59430" i="2"/>
  <c r="K38052" i="2"/>
  <c r="K69299" i="2"/>
  <c r="K38053" i="2"/>
  <c r="K38054" i="2"/>
  <c r="K17650" i="2"/>
  <c r="K45709" i="2"/>
  <c r="K17651" i="2"/>
  <c r="K17652" i="2"/>
  <c r="K17653" i="2"/>
  <c r="K67002" i="2"/>
  <c r="K38055" i="2"/>
  <c r="K17654" i="2"/>
  <c r="K38056" i="2"/>
  <c r="K17655" i="2"/>
  <c r="K51099" i="2"/>
  <c r="K45710" i="2"/>
  <c r="K57267" i="2"/>
  <c r="K38057" i="2"/>
  <c r="K45711" i="2"/>
  <c r="K51100" i="2"/>
  <c r="K54624" i="2"/>
  <c r="K17656" i="2"/>
  <c r="K71239" i="2"/>
  <c r="K59431" i="2"/>
  <c r="K51101" i="2"/>
  <c r="K38058" i="2"/>
  <c r="K17657" i="2"/>
  <c r="K45712" i="2"/>
  <c r="K17658" i="2"/>
  <c r="K38059" i="2"/>
  <c r="K17659" i="2"/>
  <c r="K17660" i="2"/>
  <c r="K69777" i="2"/>
  <c r="K68009" i="2"/>
  <c r="K38060" i="2"/>
  <c r="K64913" i="2"/>
  <c r="K45713" i="2"/>
  <c r="K38061" i="2"/>
  <c r="K38062" i="2"/>
  <c r="K45714" i="2"/>
  <c r="K17661" i="2"/>
  <c r="K38063" i="2"/>
  <c r="K64914" i="2"/>
  <c r="K17662" i="2"/>
  <c r="K38064" i="2"/>
  <c r="K69026" i="2"/>
  <c r="K38065" i="2"/>
  <c r="K51102" i="2"/>
  <c r="K38066" i="2"/>
  <c r="K45715" i="2"/>
  <c r="K17663" i="2"/>
  <c r="K59432" i="2"/>
  <c r="K17664" i="2"/>
  <c r="K62718" i="2"/>
  <c r="K45716" i="2"/>
  <c r="K38067" i="2"/>
  <c r="K51103" i="2"/>
  <c r="K17665" i="2"/>
  <c r="K38068" i="2"/>
  <c r="K66398" i="2"/>
  <c r="K54625" i="2"/>
  <c r="K45717" i="2"/>
  <c r="K45718" i="2"/>
  <c r="K45719" i="2"/>
  <c r="K57268" i="2"/>
  <c r="K38069" i="2"/>
  <c r="K45720" i="2"/>
  <c r="K51104" i="2"/>
  <c r="K59433" i="2"/>
  <c r="K51105" i="2"/>
  <c r="K38070" i="2"/>
  <c r="K54626" i="2"/>
  <c r="K17666" i="2"/>
  <c r="K17667" i="2"/>
  <c r="K17668" i="2"/>
  <c r="K17669" i="2"/>
  <c r="K51106" i="2"/>
  <c r="K45721" i="2"/>
  <c r="K38071" i="2"/>
  <c r="K17670" i="2"/>
  <c r="K38072" i="2"/>
  <c r="K68750" i="2"/>
  <c r="K45722" i="2"/>
  <c r="K17671" i="2"/>
  <c r="K62719" i="2"/>
  <c r="K17672" i="2"/>
  <c r="K17673" i="2"/>
  <c r="K38073" i="2"/>
  <c r="K45723" i="2"/>
  <c r="K64915" i="2"/>
  <c r="K38074" i="2"/>
  <c r="K66399" i="2"/>
  <c r="K38075" i="2"/>
  <c r="K17674" i="2"/>
  <c r="K68439" i="2"/>
  <c r="K63898" i="2"/>
  <c r="K38076" i="2"/>
  <c r="K17675" i="2"/>
  <c r="K51107" i="2"/>
  <c r="K61200" i="2"/>
  <c r="K71100" i="2"/>
  <c r="K17676" i="2"/>
  <c r="K17677" i="2"/>
  <c r="K17678" i="2"/>
  <c r="K17679" i="2"/>
  <c r="K17680" i="2"/>
  <c r="K62720" i="2"/>
  <c r="K38077" i="2"/>
  <c r="K51108" i="2"/>
  <c r="K38078" i="2"/>
  <c r="K17681" i="2"/>
  <c r="K17682" i="2"/>
  <c r="K17683" i="2"/>
  <c r="K63899" i="2"/>
  <c r="K38079" i="2"/>
  <c r="K54627" i="2"/>
  <c r="K17684" i="2"/>
  <c r="K57269" i="2"/>
  <c r="K38080" i="2"/>
  <c r="K17685" i="2"/>
  <c r="K38081" i="2"/>
  <c r="K17686" i="2"/>
  <c r="K69940" i="2"/>
  <c r="K59434" i="2"/>
  <c r="K17687" i="2"/>
  <c r="K65712" i="2"/>
  <c r="K38082" i="2"/>
  <c r="K17688" i="2"/>
  <c r="K17689" i="2"/>
  <c r="K17690" i="2"/>
  <c r="K17691" i="2"/>
  <c r="K17692" i="2"/>
  <c r="K38083" i="2"/>
  <c r="K68440" i="2"/>
  <c r="K17693" i="2"/>
  <c r="K17694" i="2"/>
  <c r="K17695" i="2"/>
  <c r="K57270" i="2"/>
  <c r="K38084" i="2"/>
  <c r="K17696" i="2"/>
  <c r="K54628" i="2"/>
  <c r="K61201" i="2"/>
  <c r="K61202" i="2"/>
  <c r="K17697" i="2"/>
  <c r="K54629" i="2"/>
  <c r="K54630" i="2"/>
  <c r="K38085" i="2"/>
  <c r="K63900" i="2"/>
  <c r="K17698" i="2"/>
  <c r="K38086" i="2"/>
  <c r="K17699" i="2"/>
  <c r="K38087" i="2"/>
  <c r="K17700" i="2"/>
  <c r="K69300" i="2"/>
  <c r="K38088" i="2"/>
  <c r="K63901" i="2"/>
  <c r="K59435" i="2"/>
  <c r="K38089" i="2"/>
  <c r="K67003" i="2"/>
  <c r="K62721" i="2"/>
  <c r="K17701" i="2"/>
  <c r="K45724" i="2"/>
  <c r="K51109" i="2"/>
  <c r="K54631" i="2"/>
  <c r="K51110" i="2"/>
  <c r="K38090" i="2"/>
  <c r="K17702" i="2"/>
  <c r="K38091" i="2"/>
  <c r="K69567" i="2"/>
  <c r="K38092" i="2"/>
  <c r="K38093" i="2"/>
  <c r="K62722" i="2"/>
  <c r="K17703" i="2"/>
  <c r="K38094" i="2"/>
  <c r="K38095" i="2"/>
  <c r="K17704" i="2"/>
  <c r="K54632" i="2"/>
  <c r="K38096" i="2"/>
  <c r="K51111" i="2"/>
  <c r="K17705" i="2"/>
  <c r="K38097" i="2"/>
  <c r="K61203" i="2"/>
  <c r="K38098" i="2"/>
  <c r="K17706" i="2"/>
  <c r="K38099" i="2"/>
  <c r="K38100" i="2"/>
  <c r="K17707" i="2"/>
  <c r="K62723" i="2"/>
  <c r="K17708" i="2"/>
  <c r="K59436" i="2"/>
  <c r="K17709" i="2"/>
  <c r="K17710" i="2"/>
  <c r="K17711" i="2"/>
  <c r="K17712" i="2"/>
  <c r="K17713" i="2"/>
  <c r="K17714" i="2"/>
  <c r="K38101" i="2"/>
  <c r="K59437" i="2"/>
  <c r="K45725" i="2"/>
  <c r="K17715" i="2"/>
  <c r="K17716" i="2"/>
  <c r="K38102" i="2"/>
  <c r="K17717" i="2"/>
  <c r="K65713" i="2"/>
  <c r="K66400" i="2"/>
  <c r="K51112" i="2"/>
  <c r="K17718" i="2"/>
  <c r="K45726" i="2"/>
  <c r="K17719" i="2"/>
  <c r="K57271" i="2"/>
  <c r="K17720" i="2"/>
  <c r="K38103" i="2"/>
  <c r="K62724" i="2"/>
  <c r="K17721" i="2"/>
  <c r="K17722" i="2"/>
  <c r="K38104" i="2"/>
  <c r="K38105" i="2"/>
  <c r="K67571" i="2"/>
  <c r="K59438" i="2"/>
  <c r="K45727" i="2"/>
  <c r="K38106" i="2"/>
  <c r="K54633" i="2"/>
  <c r="K51113" i="2"/>
  <c r="K54634" i="2"/>
  <c r="K38107" i="2"/>
  <c r="K38108" i="2"/>
  <c r="K38109" i="2"/>
  <c r="K38110" i="2"/>
  <c r="K61204" i="2"/>
  <c r="K66401" i="2"/>
  <c r="K38111" i="2"/>
  <c r="K68441" i="2"/>
  <c r="K38112" i="2"/>
  <c r="K17723" i="2"/>
  <c r="K17724" i="2"/>
  <c r="K51114" i="2"/>
  <c r="K59439" i="2"/>
  <c r="K61205" i="2"/>
  <c r="K17725" i="2"/>
  <c r="K17726" i="2"/>
  <c r="K69778" i="2"/>
  <c r="K57272" i="2"/>
  <c r="K17727" i="2"/>
  <c r="K17728" i="2"/>
  <c r="K17729" i="2"/>
  <c r="K63902" i="2"/>
  <c r="K17730" i="2"/>
  <c r="K17731" i="2"/>
  <c r="K17732" i="2"/>
  <c r="K54635" i="2"/>
  <c r="K61206" i="2"/>
  <c r="K17733" i="2"/>
  <c r="K17734" i="2"/>
  <c r="K45728" i="2"/>
  <c r="K38113" i="2"/>
  <c r="K17735" i="2"/>
  <c r="K45729" i="2"/>
  <c r="K17736" i="2"/>
  <c r="K67004" i="2"/>
  <c r="K38114" i="2"/>
  <c r="K17737" i="2"/>
  <c r="K17738" i="2"/>
  <c r="K45730" i="2"/>
  <c r="K57273" i="2"/>
  <c r="K38115" i="2"/>
  <c r="K17739" i="2"/>
  <c r="K17740" i="2"/>
  <c r="K61207" i="2"/>
  <c r="K17741" i="2"/>
  <c r="K17742" i="2"/>
  <c r="K17743" i="2"/>
  <c r="K17744" i="2"/>
  <c r="K45731" i="2"/>
  <c r="K17745" i="2"/>
  <c r="K38116" i="2"/>
  <c r="K38117" i="2"/>
  <c r="K51115" i="2"/>
  <c r="K38118" i="2"/>
  <c r="K38119" i="2"/>
  <c r="K17746" i="2"/>
  <c r="K54636" i="2"/>
  <c r="K45732" i="2"/>
  <c r="K17747" i="2"/>
  <c r="K38120" i="2"/>
  <c r="K38121" i="2"/>
  <c r="K38122" i="2"/>
  <c r="K17748" i="2"/>
  <c r="K45733" i="2"/>
  <c r="K17749" i="2"/>
  <c r="K38123" i="2"/>
  <c r="K51116" i="2"/>
  <c r="K51117" i="2"/>
  <c r="K67005" i="2"/>
  <c r="K54637" i="2"/>
  <c r="K17750" i="2"/>
  <c r="K17751" i="2"/>
  <c r="K17752" i="2"/>
  <c r="K38124" i="2"/>
  <c r="K51118" i="2"/>
  <c r="K38125" i="2"/>
  <c r="K45734" i="2"/>
  <c r="K38126" i="2"/>
  <c r="K45735" i="2"/>
  <c r="K67006" i="2"/>
  <c r="K63903" i="2"/>
  <c r="K38127" i="2"/>
  <c r="K17753" i="2"/>
  <c r="K17754" i="2"/>
  <c r="K17755" i="2"/>
  <c r="K17756" i="2"/>
  <c r="K38128" i="2"/>
  <c r="K17757" i="2"/>
  <c r="K17758" i="2"/>
  <c r="K38129" i="2"/>
  <c r="K17759" i="2"/>
  <c r="K38130" i="2"/>
  <c r="K17760" i="2"/>
  <c r="K17761" i="2"/>
  <c r="K38131" i="2"/>
  <c r="K17762" i="2"/>
  <c r="K38132" i="2"/>
  <c r="K54638" i="2"/>
  <c r="K17763" i="2"/>
  <c r="K38133" i="2"/>
  <c r="K38134" i="2"/>
  <c r="K17764" i="2"/>
  <c r="K17765" i="2"/>
  <c r="K45736" i="2"/>
  <c r="K17766" i="2"/>
  <c r="K45737" i="2"/>
  <c r="K17767" i="2"/>
  <c r="K38135" i="2"/>
  <c r="K45738" i="2"/>
  <c r="K17768" i="2"/>
  <c r="K67572" i="2"/>
  <c r="K17769" i="2"/>
  <c r="K38136" i="2"/>
  <c r="K17770" i="2"/>
  <c r="K68442" i="2"/>
  <c r="K45739" i="2"/>
  <c r="K45740" i="2"/>
  <c r="K17771" i="2"/>
  <c r="K17772" i="2"/>
  <c r="K17773" i="2"/>
  <c r="K17774" i="2"/>
  <c r="K38137" i="2"/>
  <c r="K69941" i="2"/>
  <c r="K17775" i="2"/>
  <c r="K45741" i="2"/>
  <c r="K17776" i="2"/>
  <c r="K17777" i="2"/>
  <c r="K65714" i="2"/>
  <c r="K61208" i="2"/>
  <c r="K17778" i="2"/>
  <c r="K64916" i="2"/>
  <c r="K38138" i="2"/>
  <c r="K38139" i="2"/>
  <c r="K38140" i="2"/>
  <c r="K45742" i="2"/>
  <c r="K17779" i="2"/>
  <c r="K63904" i="2"/>
  <c r="K38141" i="2"/>
  <c r="K17780" i="2"/>
  <c r="K67007" i="2"/>
  <c r="K51119" i="2"/>
  <c r="K38142" i="2"/>
  <c r="K38143" i="2"/>
  <c r="K54639" i="2"/>
  <c r="K38144" i="2"/>
  <c r="K45743" i="2"/>
  <c r="K57274" i="2"/>
  <c r="K17781" i="2"/>
  <c r="K17782" i="2"/>
  <c r="K61209" i="2"/>
  <c r="K17783" i="2"/>
  <c r="K17784" i="2"/>
  <c r="K38145" i="2"/>
  <c r="K17785" i="2"/>
  <c r="K17786" i="2"/>
  <c r="K45744" i="2"/>
  <c r="K38146" i="2"/>
  <c r="K17787" i="2"/>
  <c r="K38147" i="2"/>
  <c r="K17788" i="2"/>
  <c r="K63905" i="2"/>
  <c r="K45745" i="2"/>
  <c r="K59440" i="2"/>
  <c r="K17789" i="2"/>
  <c r="K51120" i="2"/>
  <c r="K38148" i="2"/>
  <c r="K17790" i="2"/>
  <c r="K17791" i="2"/>
  <c r="K45746" i="2"/>
  <c r="K54640" i="2"/>
  <c r="K45747" i="2"/>
  <c r="K38149" i="2"/>
  <c r="K54641" i="2"/>
  <c r="K17792" i="2"/>
  <c r="K61210" i="2"/>
  <c r="K17793" i="2"/>
  <c r="K38150" i="2"/>
  <c r="K38151" i="2"/>
  <c r="K38152" i="2"/>
  <c r="K59441" i="2"/>
  <c r="K38153" i="2"/>
  <c r="K17794" i="2"/>
  <c r="K38154" i="2"/>
  <c r="K17795" i="2"/>
  <c r="K38155" i="2"/>
  <c r="K17796" i="2"/>
  <c r="K38156" i="2"/>
  <c r="K62725" i="2"/>
  <c r="K17797" i="2"/>
  <c r="K66402" i="2"/>
  <c r="K69027" i="2"/>
  <c r="K51121" i="2"/>
  <c r="K38157" i="2"/>
  <c r="K45748" i="2"/>
  <c r="K17798" i="2"/>
  <c r="K68010" i="2"/>
  <c r="K38158" i="2"/>
  <c r="K63906" i="2"/>
  <c r="K38159" i="2"/>
  <c r="K38160" i="2"/>
  <c r="K17799" i="2"/>
  <c r="K54642" i="2"/>
  <c r="K38161" i="2"/>
  <c r="K17800" i="2"/>
  <c r="K38162" i="2"/>
  <c r="K17801" i="2"/>
  <c r="K17802" i="2"/>
  <c r="K17803" i="2"/>
  <c r="K17804" i="2"/>
  <c r="K51122" i="2"/>
  <c r="K17805" i="2"/>
  <c r="K17806" i="2"/>
  <c r="K17807" i="2"/>
  <c r="K17808" i="2"/>
  <c r="K51123" i="2"/>
  <c r="K17809" i="2"/>
  <c r="K17810" i="2"/>
  <c r="K45749" i="2"/>
  <c r="K45750" i="2"/>
  <c r="K57275" i="2"/>
  <c r="K59442" i="2"/>
  <c r="K17811" i="2"/>
  <c r="K38163" i="2"/>
  <c r="K17812" i="2"/>
  <c r="K45751" i="2"/>
  <c r="K17813" i="2"/>
  <c r="K61211" i="2"/>
  <c r="K17814" i="2"/>
  <c r="K62726" i="2"/>
  <c r="K69779" i="2"/>
  <c r="K17815" i="2"/>
  <c r="K17816" i="2"/>
  <c r="K17817" i="2"/>
  <c r="K17818" i="2"/>
  <c r="K67573" i="2"/>
  <c r="K38164" i="2"/>
  <c r="K45752" i="2"/>
  <c r="K45753" i="2"/>
  <c r="K51124" i="2"/>
  <c r="K38165" i="2"/>
  <c r="K38166" i="2"/>
  <c r="K68751" i="2"/>
  <c r="K64917" i="2"/>
  <c r="K38167" i="2"/>
  <c r="K38168" i="2"/>
  <c r="K57276" i="2"/>
  <c r="K38169" i="2"/>
  <c r="K51125" i="2"/>
  <c r="K66403" i="2"/>
  <c r="K17819" i="2"/>
  <c r="K38170" i="2"/>
  <c r="K17820" i="2"/>
  <c r="K45754" i="2"/>
  <c r="K17821" i="2"/>
  <c r="K66404" i="2"/>
  <c r="K45755" i="2"/>
  <c r="K38171" i="2"/>
  <c r="K57277" i="2"/>
  <c r="K17822" i="2"/>
  <c r="K17823" i="2"/>
  <c r="K45756" i="2"/>
  <c r="K38172" i="2"/>
  <c r="K57278" i="2"/>
  <c r="K17824" i="2"/>
  <c r="K63907" i="2"/>
  <c r="K38173" i="2"/>
  <c r="K38174" i="2"/>
  <c r="K38175" i="2"/>
  <c r="K45757" i="2"/>
  <c r="K38176" i="2"/>
  <c r="K38177" i="2"/>
  <c r="K57279" i="2"/>
  <c r="K17825" i="2"/>
  <c r="K61212" i="2"/>
  <c r="K64918" i="2"/>
  <c r="K17826" i="2"/>
  <c r="K17827" i="2"/>
  <c r="K17828" i="2"/>
  <c r="K45758" i="2"/>
  <c r="K57280" i="2"/>
  <c r="K17829" i="2"/>
  <c r="K17830" i="2"/>
  <c r="K17831" i="2"/>
  <c r="K38178" i="2"/>
  <c r="K45759" i="2"/>
  <c r="K66405" i="2"/>
  <c r="K38179" i="2"/>
  <c r="K69301" i="2"/>
  <c r="K38180" i="2"/>
  <c r="K17832" i="2"/>
  <c r="K63908" i="2"/>
  <c r="K17833" i="2"/>
  <c r="K54643" i="2"/>
  <c r="K17834" i="2"/>
  <c r="K65715" i="2"/>
  <c r="K17835" i="2"/>
  <c r="K17836" i="2"/>
  <c r="K38181" i="2"/>
  <c r="K17837" i="2"/>
  <c r="K17838" i="2"/>
  <c r="K17839" i="2"/>
  <c r="K17840" i="2"/>
  <c r="K51126" i="2"/>
  <c r="K38182" i="2"/>
  <c r="K17841" i="2"/>
  <c r="K45760" i="2"/>
  <c r="K38183" i="2"/>
  <c r="K38184" i="2"/>
  <c r="K17842" i="2"/>
  <c r="K17843" i="2"/>
  <c r="K17844" i="2"/>
  <c r="K17845" i="2"/>
  <c r="K17846" i="2"/>
  <c r="K17847" i="2"/>
  <c r="K17848" i="2"/>
  <c r="K38185" i="2"/>
  <c r="K61213" i="2"/>
  <c r="K17849" i="2"/>
  <c r="K38186" i="2"/>
  <c r="K54644" i="2"/>
  <c r="K17850" i="2"/>
  <c r="K62727" i="2"/>
  <c r="K59443" i="2"/>
  <c r="K59444" i="2"/>
  <c r="K51127" i="2"/>
  <c r="K17851" i="2"/>
  <c r="K38187" i="2"/>
  <c r="K51128" i="2"/>
  <c r="K69942" i="2"/>
  <c r="K51129" i="2"/>
  <c r="K45761" i="2"/>
  <c r="K17852" i="2"/>
  <c r="K57281" i="2"/>
  <c r="K54645" i="2"/>
  <c r="K17853" i="2"/>
  <c r="K51130" i="2"/>
  <c r="K38188" i="2"/>
  <c r="K62728" i="2"/>
  <c r="K17854" i="2"/>
  <c r="K54646" i="2"/>
  <c r="K54647" i="2"/>
  <c r="K54648" i="2"/>
  <c r="K38189" i="2"/>
  <c r="K51131" i="2"/>
  <c r="K17855" i="2"/>
  <c r="K17856" i="2"/>
  <c r="K66406" i="2"/>
  <c r="K67008" i="2"/>
  <c r="K54649" i="2"/>
  <c r="K17857" i="2"/>
  <c r="K54650" i="2"/>
  <c r="K57282" i="2"/>
  <c r="K38190" i="2"/>
  <c r="K51132" i="2"/>
  <c r="K51133" i="2"/>
  <c r="K17858" i="2"/>
  <c r="K38191" i="2"/>
  <c r="K57283" i="2"/>
  <c r="K61214" i="2"/>
  <c r="K61215" i="2"/>
  <c r="K17859" i="2"/>
  <c r="K17860" i="2"/>
  <c r="K17861" i="2"/>
  <c r="K38192" i="2"/>
  <c r="K17862" i="2"/>
  <c r="K38193" i="2"/>
  <c r="K17863" i="2"/>
  <c r="K38194" i="2"/>
  <c r="K51134" i="2"/>
  <c r="K17864" i="2"/>
  <c r="K54651" i="2"/>
  <c r="K17865" i="2"/>
  <c r="K61216" i="2"/>
  <c r="K38195" i="2"/>
  <c r="K61217" i="2"/>
  <c r="K45762" i="2"/>
  <c r="K54652" i="2"/>
  <c r="K67009" i="2"/>
  <c r="K61218" i="2"/>
  <c r="K45763" i="2"/>
  <c r="K61219" i="2"/>
  <c r="K17866" i="2"/>
  <c r="K38196" i="2"/>
  <c r="K57284" i="2"/>
  <c r="K45764" i="2"/>
  <c r="K17867" i="2"/>
  <c r="K17868" i="2"/>
  <c r="K17869" i="2"/>
  <c r="K38197" i="2"/>
  <c r="K17870" i="2"/>
  <c r="K57285" i="2"/>
  <c r="K70642" i="2"/>
  <c r="K59445" i="2"/>
  <c r="K17871" i="2"/>
  <c r="K45765" i="2"/>
  <c r="K17872" i="2"/>
  <c r="K17873" i="2"/>
  <c r="K17874" i="2"/>
  <c r="K51135" i="2"/>
  <c r="K17875" i="2"/>
  <c r="K17876" i="2"/>
  <c r="K17877" i="2"/>
  <c r="K17878" i="2"/>
  <c r="K17879" i="2"/>
  <c r="K17880" i="2"/>
  <c r="K17881" i="2"/>
  <c r="K17882" i="2"/>
  <c r="K38198" i="2"/>
  <c r="K17883" i="2"/>
  <c r="K51136" i="2"/>
  <c r="K17884" i="2"/>
  <c r="K17885" i="2"/>
  <c r="K45766" i="2"/>
  <c r="K17886" i="2"/>
  <c r="K17887" i="2"/>
  <c r="K17888" i="2"/>
  <c r="K51137" i="2"/>
  <c r="K17889" i="2"/>
  <c r="K17890" i="2"/>
  <c r="K51138" i="2"/>
  <c r="K17891" i="2"/>
  <c r="K17892" i="2"/>
  <c r="K38199" i="2"/>
  <c r="K17893" i="2"/>
  <c r="K17894" i="2"/>
  <c r="K17895" i="2"/>
  <c r="K67010" i="2"/>
  <c r="K45767" i="2"/>
  <c r="K45768" i="2"/>
  <c r="K17896" i="2"/>
  <c r="K17897" i="2"/>
  <c r="K70514" i="2"/>
  <c r="K67011" i="2"/>
  <c r="K59446" i="2"/>
  <c r="K17898" i="2"/>
  <c r="K17899" i="2"/>
  <c r="K17900" i="2"/>
  <c r="K17901" i="2"/>
  <c r="K61220" i="2"/>
  <c r="K38200" i="2"/>
  <c r="K17902" i="2"/>
  <c r="K38201" i="2"/>
  <c r="K38202" i="2"/>
  <c r="K17903" i="2"/>
  <c r="K38203" i="2"/>
  <c r="K17904" i="2"/>
  <c r="K38204" i="2"/>
  <c r="K17905" i="2"/>
  <c r="K38205" i="2"/>
  <c r="K17906" i="2"/>
  <c r="K38206" i="2"/>
  <c r="K45769" i="2"/>
  <c r="K38207" i="2"/>
  <c r="K38208" i="2"/>
  <c r="K38209" i="2"/>
  <c r="K38210" i="2"/>
  <c r="K38211" i="2"/>
  <c r="K38212" i="2"/>
  <c r="K38213" i="2"/>
  <c r="K17907" i="2"/>
  <c r="K45770" i="2"/>
  <c r="K17908" i="2"/>
  <c r="K38214" i="2"/>
  <c r="K69943" i="2"/>
  <c r="K17909" i="2"/>
  <c r="K38215" i="2"/>
  <c r="K17910" i="2"/>
  <c r="K17911" i="2"/>
  <c r="K45771" i="2"/>
  <c r="K45772" i="2"/>
  <c r="K17912" i="2"/>
  <c r="K38216" i="2"/>
  <c r="K38217" i="2"/>
  <c r="K17913" i="2"/>
  <c r="K38218" i="2"/>
  <c r="K38219" i="2"/>
  <c r="K38220" i="2"/>
  <c r="K17914" i="2"/>
  <c r="K38221" i="2"/>
  <c r="K17915" i="2"/>
  <c r="K17916" i="2"/>
  <c r="K45773" i="2"/>
  <c r="K51139" i="2"/>
  <c r="K45774" i="2"/>
  <c r="K38222" i="2"/>
  <c r="K17917" i="2"/>
  <c r="K17918" i="2"/>
  <c r="K38223" i="2"/>
  <c r="K17919" i="2"/>
  <c r="K17920" i="2"/>
  <c r="K17921" i="2"/>
  <c r="K17922" i="2"/>
  <c r="K57286" i="2"/>
  <c r="K54653" i="2"/>
  <c r="K38224" i="2"/>
  <c r="K38225" i="2"/>
  <c r="K17923" i="2"/>
  <c r="K38226" i="2"/>
  <c r="K45775" i="2"/>
  <c r="K38227" i="2"/>
  <c r="K38228" i="2"/>
  <c r="K17924" i="2"/>
  <c r="K17925" i="2"/>
  <c r="K17926" i="2"/>
  <c r="K17927" i="2"/>
  <c r="K17928" i="2"/>
  <c r="K38229" i="2"/>
  <c r="K17929" i="2"/>
  <c r="K17930" i="2"/>
  <c r="K17931" i="2"/>
  <c r="K57287" i="2"/>
  <c r="K38230" i="2"/>
  <c r="K17932" i="2"/>
  <c r="K57288" i="2"/>
  <c r="K17933" i="2"/>
  <c r="K38231" i="2"/>
  <c r="K63909" i="2"/>
  <c r="K17934" i="2"/>
  <c r="K59447" i="2"/>
  <c r="K64919" i="2"/>
  <c r="K17935" i="2"/>
  <c r="K54654" i="2"/>
  <c r="K51140" i="2"/>
  <c r="K68752" i="2"/>
  <c r="K59448" i="2"/>
  <c r="K17936" i="2"/>
  <c r="K17937" i="2"/>
  <c r="K51141" i="2"/>
  <c r="K65716" i="2"/>
  <c r="K57289" i="2"/>
  <c r="K17938" i="2"/>
  <c r="K17939" i="2"/>
  <c r="K45776" i="2"/>
  <c r="K63910" i="2"/>
  <c r="K17940" i="2"/>
  <c r="K17941" i="2"/>
  <c r="K17942" i="2"/>
  <c r="K59449" i="2"/>
  <c r="K69302" i="2"/>
  <c r="K17943" i="2"/>
  <c r="K63911" i="2"/>
  <c r="K45777" i="2"/>
  <c r="K38232" i="2"/>
  <c r="K57290" i="2"/>
  <c r="K45778" i="2"/>
  <c r="K38233" i="2"/>
  <c r="K17944" i="2"/>
  <c r="K17945" i="2"/>
  <c r="K17946" i="2"/>
  <c r="K54655" i="2"/>
  <c r="K68443" i="2"/>
  <c r="K17947" i="2"/>
  <c r="K45779" i="2"/>
  <c r="K45780" i="2"/>
  <c r="K17948" i="2"/>
  <c r="K17949" i="2"/>
  <c r="K17950" i="2"/>
  <c r="K38234" i="2"/>
  <c r="K17951" i="2"/>
  <c r="K17952" i="2"/>
  <c r="K17953" i="2"/>
  <c r="K51142" i="2"/>
  <c r="K45781" i="2"/>
  <c r="K61221" i="2"/>
  <c r="K65717" i="2"/>
  <c r="K59450" i="2"/>
  <c r="K66407" i="2"/>
  <c r="K63912" i="2"/>
  <c r="K59451" i="2"/>
  <c r="K45782" i="2"/>
  <c r="K54656" i="2"/>
  <c r="K63913" i="2"/>
  <c r="K61222" i="2"/>
  <c r="K63914" i="2"/>
  <c r="K17954" i="2"/>
  <c r="K38235" i="2"/>
  <c r="K17955" i="2"/>
  <c r="K54657" i="2"/>
  <c r="K17956" i="2"/>
  <c r="K64920" i="2"/>
  <c r="K62729" i="2"/>
  <c r="K38236" i="2"/>
  <c r="K38237" i="2"/>
  <c r="K54658" i="2"/>
  <c r="K17957" i="2"/>
  <c r="K62730" i="2"/>
  <c r="K17958" i="2"/>
  <c r="K51143" i="2"/>
  <c r="K38238" i="2"/>
  <c r="K57291" i="2"/>
  <c r="K68753" i="2"/>
  <c r="K38239" i="2"/>
  <c r="K62731" i="2"/>
  <c r="K38240" i="2"/>
  <c r="K68011" i="2"/>
  <c r="K54659" i="2"/>
  <c r="K45783" i="2"/>
  <c r="K17959" i="2"/>
  <c r="K17960" i="2"/>
  <c r="K38241" i="2"/>
  <c r="K64921" i="2"/>
  <c r="K17961" i="2"/>
  <c r="K38242" i="2"/>
  <c r="K57292" i="2"/>
  <c r="K17962" i="2"/>
  <c r="K38243" i="2"/>
  <c r="K38244" i="2"/>
  <c r="K54660" i="2"/>
  <c r="K68012" i="2"/>
  <c r="K17963" i="2"/>
  <c r="K45784" i="2"/>
  <c r="K17964" i="2"/>
  <c r="K17965" i="2"/>
  <c r="K38245" i="2"/>
  <c r="K17966" i="2"/>
  <c r="K59452" i="2"/>
  <c r="K38246" i="2"/>
  <c r="K17967" i="2"/>
  <c r="K38247" i="2"/>
  <c r="K38248" i="2"/>
  <c r="K17968" i="2"/>
  <c r="K68013" i="2"/>
  <c r="K17969" i="2"/>
  <c r="K38249" i="2"/>
  <c r="K66408" i="2"/>
  <c r="K45785" i="2"/>
  <c r="K38250" i="2"/>
  <c r="K45786" i="2"/>
  <c r="K17970" i="2"/>
  <c r="K38251" i="2"/>
  <c r="K38252" i="2"/>
  <c r="K62732" i="2"/>
  <c r="K17971" i="2"/>
  <c r="K17972" i="2"/>
  <c r="K57293" i="2"/>
  <c r="K38253" i="2"/>
  <c r="K54661" i="2"/>
  <c r="K17973" i="2"/>
  <c r="K61223" i="2"/>
  <c r="K17974" i="2"/>
  <c r="K45787" i="2"/>
  <c r="K45788" i="2"/>
  <c r="K17975" i="2"/>
  <c r="K45789" i="2"/>
  <c r="K17976" i="2"/>
  <c r="K54662" i="2"/>
  <c r="K54663" i="2"/>
  <c r="K38254" i="2"/>
  <c r="K66409" i="2"/>
  <c r="K17977" i="2"/>
  <c r="K17978" i="2"/>
  <c r="K38255" i="2"/>
  <c r="K17979" i="2"/>
  <c r="K54664" i="2"/>
  <c r="K65718" i="2"/>
  <c r="K45790" i="2"/>
  <c r="K65719" i="2"/>
  <c r="K38256" i="2"/>
  <c r="K17980" i="2"/>
  <c r="K38257" i="2"/>
  <c r="K38258" i="2"/>
  <c r="K59453" i="2"/>
  <c r="K54665" i="2"/>
  <c r="K45791" i="2"/>
  <c r="K38259" i="2"/>
  <c r="K70258" i="2"/>
  <c r="K54666" i="2"/>
  <c r="K38260" i="2"/>
  <c r="K17981" i="2"/>
  <c r="K38261" i="2"/>
  <c r="K59454" i="2"/>
  <c r="K17982" i="2"/>
  <c r="K59455" i="2"/>
  <c r="K54667" i="2"/>
  <c r="K68444" i="2"/>
  <c r="K59456" i="2"/>
  <c r="K59457" i="2"/>
  <c r="K61224" i="2"/>
  <c r="K62733" i="2"/>
  <c r="K17983" i="2"/>
  <c r="K38262" i="2"/>
  <c r="K45792" i="2"/>
  <c r="K45793" i="2"/>
  <c r="K17984" i="2"/>
  <c r="K17985" i="2"/>
  <c r="K38263" i="2"/>
  <c r="K45794" i="2"/>
  <c r="K17986" i="2"/>
  <c r="K57294" i="2"/>
  <c r="K38264" i="2"/>
  <c r="K38265" i="2"/>
  <c r="K45795" i="2"/>
  <c r="K45796" i="2"/>
  <c r="K17987" i="2"/>
  <c r="K59458" i="2"/>
  <c r="K38266" i="2"/>
  <c r="K17988" i="2"/>
  <c r="K38267" i="2"/>
  <c r="K64922" i="2"/>
  <c r="K17989" i="2"/>
  <c r="K45797" i="2"/>
  <c r="K38268" i="2"/>
  <c r="K17990" i="2"/>
  <c r="K68014" i="2"/>
  <c r="K63915" i="2"/>
  <c r="K17991" i="2"/>
  <c r="K57295" i="2"/>
  <c r="K57296" i="2"/>
  <c r="K62734" i="2"/>
  <c r="K45798" i="2"/>
  <c r="K51144" i="2"/>
  <c r="K38269" i="2"/>
  <c r="K38270" i="2"/>
  <c r="K38271" i="2"/>
  <c r="K70259" i="2"/>
  <c r="K38272" i="2"/>
  <c r="K68015" i="2"/>
  <c r="K17992" i="2"/>
  <c r="K51145" i="2"/>
  <c r="K61225" i="2"/>
  <c r="K61226" i="2"/>
  <c r="K38273" i="2"/>
  <c r="K65720" i="2"/>
  <c r="K38274" i="2"/>
  <c r="K54668" i="2"/>
  <c r="K38275" i="2"/>
  <c r="K64923" i="2"/>
  <c r="K17993" i="2"/>
  <c r="K54669" i="2"/>
  <c r="K45799" i="2"/>
  <c r="K17994" i="2"/>
  <c r="K45800" i="2"/>
  <c r="K65721" i="2"/>
  <c r="K38276" i="2"/>
  <c r="K57297" i="2"/>
  <c r="K17995" i="2"/>
  <c r="K17996" i="2"/>
  <c r="K51146" i="2"/>
  <c r="K38277" i="2"/>
  <c r="K62735" i="2"/>
  <c r="K17997" i="2"/>
  <c r="K38278" i="2"/>
  <c r="K59459" i="2"/>
  <c r="K17998" i="2"/>
  <c r="K45801" i="2"/>
  <c r="K38279" i="2"/>
  <c r="K17999" i="2"/>
  <c r="K38280" i="2"/>
  <c r="K61227" i="2"/>
  <c r="K18000" i="2"/>
  <c r="K38281" i="2"/>
  <c r="K67574" i="2"/>
  <c r="K61228" i="2"/>
  <c r="K61229" i="2"/>
  <c r="K18001" i="2"/>
  <c r="K54670" i="2"/>
  <c r="K65722" i="2"/>
  <c r="K18002" i="2"/>
  <c r="K38282" i="2"/>
  <c r="K38283" i="2"/>
  <c r="K18003" i="2"/>
  <c r="K51147" i="2"/>
  <c r="K67012" i="2"/>
  <c r="K38284" i="2"/>
  <c r="K18004" i="2"/>
  <c r="K38285" i="2"/>
  <c r="K38286" i="2"/>
  <c r="K51148" i="2"/>
  <c r="K38287" i="2"/>
  <c r="K51149" i="2"/>
  <c r="K38288" i="2"/>
  <c r="K64924" i="2"/>
  <c r="K45802" i="2"/>
  <c r="K66410" i="2"/>
  <c r="K67575" i="2"/>
  <c r="K69303" i="2"/>
  <c r="K57298" i="2"/>
  <c r="K18005" i="2"/>
  <c r="K59460" i="2"/>
  <c r="K59461" i="2"/>
  <c r="K18006" i="2"/>
  <c r="K18007" i="2"/>
  <c r="K38289" i="2"/>
  <c r="K38290" i="2"/>
  <c r="K45803" i="2"/>
  <c r="K54671" i="2"/>
  <c r="K57299" i="2"/>
  <c r="K18008" i="2"/>
  <c r="K69028" i="2"/>
  <c r="K51150" i="2"/>
  <c r="K71044" i="2"/>
  <c r="K57300" i="2"/>
  <c r="K18009" i="2"/>
  <c r="K54672" i="2"/>
  <c r="K38291" i="2"/>
  <c r="K18010" i="2"/>
  <c r="K38292" i="2"/>
  <c r="K54673" i="2"/>
  <c r="K18011" i="2"/>
  <c r="K18012" i="2"/>
  <c r="K63916" i="2"/>
  <c r="K38293" i="2"/>
  <c r="K18013" i="2"/>
  <c r="K66411" i="2"/>
  <c r="K59462" i="2"/>
  <c r="K18014" i="2"/>
  <c r="K51151" i="2"/>
  <c r="K59463" i="2"/>
  <c r="K59464" i="2"/>
  <c r="K59465" i="2"/>
  <c r="K61230" i="2"/>
  <c r="K64925" i="2"/>
  <c r="K18015" i="2"/>
  <c r="K18016" i="2"/>
  <c r="K18017" i="2"/>
  <c r="K69944" i="2"/>
  <c r="K59466" i="2"/>
  <c r="K57301" i="2"/>
  <c r="K45804" i="2"/>
  <c r="K54674" i="2"/>
  <c r="K38294" i="2"/>
  <c r="K18018" i="2"/>
  <c r="K38295" i="2"/>
  <c r="K67576" i="2"/>
  <c r="K59467" i="2"/>
  <c r="K59468" i="2"/>
  <c r="K38296" i="2"/>
  <c r="K45805" i="2"/>
  <c r="K59469" i="2"/>
  <c r="K59470" i="2"/>
  <c r="K67577" i="2"/>
  <c r="K57302" i="2"/>
  <c r="K45806" i="2"/>
  <c r="K18019" i="2"/>
  <c r="K51152" i="2"/>
  <c r="K51153" i="2"/>
  <c r="K45807" i="2"/>
  <c r="K38297" i="2"/>
  <c r="K61231" i="2"/>
  <c r="K18020" i="2"/>
  <c r="K18021" i="2"/>
  <c r="K57303" i="2"/>
  <c r="K38298" i="2"/>
  <c r="K18022" i="2"/>
  <c r="K67013" i="2"/>
  <c r="K38299" i="2"/>
  <c r="K45808" i="2"/>
  <c r="K38300" i="2"/>
  <c r="K54675" i="2"/>
  <c r="K38301" i="2"/>
  <c r="K59471" i="2"/>
  <c r="K38302" i="2"/>
  <c r="K63917" i="2"/>
  <c r="K45809" i="2"/>
  <c r="K18023" i="2"/>
  <c r="K57304" i="2"/>
  <c r="K51154" i="2"/>
  <c r="K38303" i="2"/>
  <c r="K62736" i="2"/>
  <c r="K45810" i="2"/>
  <c r="K18024" i="2"/>
  <c r="K71525" i="2"/>
  <c r="K45811" i="2"/>
  <c r="K38304" i="2"/>
  <c r="K18025" i="2"/>
  <c r="K18026" i="2"/>
  <c r="K38305" i="2"/>
  <c r="K18027" i="2"/>
  <c r="K45812" i="2"/>
  <c r="K38306" i="2"/>
  <c r="K38307" i="2"/>
  <c r="K18028" i="2"/>
  <c r="K18029" i="2"/>
  <c r="K38308" i="2"/>
  <c r="K38309" i="2"/>
  <c r="K62737" i="2"/>
  <c r="K51155" i="2"/>
  <c r="K18030" i="2"/>
  <c r="K18031" i="2"/>
  <c r="K54676" i="2"/>
  <c r="K45813" i="2"/>
  <c r="K68016" i="2"/>
  <c r="K64926" i="2"/>
  <c r="K54677" i="2"/>
  <c r="K18032" i="2"/>
  <c r="K57305" i="2"/>
  <c r="K38310" i="2"/>
  <c r="K51156" i="2"/>
  <c r="K57306" i="2"/>
  <c r="K38311" i="2"/>
  <c r="K18033" i="2"/>
  <c r="K45814" i="2"/>
  <c r="K70406" i="2"/>
  <c r="K38312" i="2"/>
  <c r="K18034" i="2"/>
  <c r="K51157" i="2"/>
  <c r="K45815" i="2"/>
  <c r="K45816" i="2"/>
  <c r="K18035" i="2"/>
  <c r="K45817" i="2"/>
  <c r="K57307" i="2"/>
  <c r="K18036" i="2"/>
  <c r="K38313" i="2"/>
  <c r="K69029" i="2"/>
  <c r="K51158" i="2"/>
  <c r="K18037" i="2"/>
  <c r="K54678" i="2"/>
  <c r="K64927" i="2"/>
  <c r="K59472" i="2"/>
  <c r="K61232" i="2"/>
  <c r="K18038" i="2"/>
  <c r="K38314" i="2"/>
  <c r="K18039" i="2"/>
  <c r="K45818" i="2"/>
  <c r="K45819" i="2"/>
  <c r="K45820" i="2"/>
  <c r="K38315" i="2"/>
  <c r="K18040" i="2"/>
  <c r="K38316" i="2"/>
  <c r="K69030" i="2"/>
  <c r="K45821" i="2"/>
  <c r="K45822" i="2"/>
  <c r="K63918" i="2"/>
  <c r="K51159" i="2"/>
  <c r="K69031" i="2"/>
  <c r="K45823" i="2"/>
  <c r="K38317" i="2"/>
  <c r="K51160" i="2"/>
  <c r="K18041" i="2"/>
  <c r="K63919" i="2"/>
  <c r="K45824" i="2"/>
  <c r="K69304" i="2"/>
  <c r="K63920" i="2"/>
  <c r="K18042" i="2"/>
  <c r="K18043" i="2"/>
  <c r="K57308" i="2"/>
  <c r="K18044" i="2"/>
  <c r="K57309" i="2"/>
  <c r="K54679" i="2"/>
  <c r="K65723" i="2"/>
  <c r="K18045" i="2"/>
  <c r="K45825" i="2"/>
  <c r="K18046" i="2"/>
  <c r="K54680" i="2"/>
  <c r="K62738" i="2"/>
  <c r="K64928" i="2"/>
  <c r="K18047" i="2"/>
  <c r="K59473" i="2"/>
  <c r="K18048" i="2"/>
  <c r="K18049" i="2"/>
  <c r="K45826" i="2"/>
  <c r="K18050" i="2"/>
  <c r="K18051" i="2"/>
  <c r="K57310" i="2"/>
  <c r="K45827" i="2"/>
  <c r="K45828" i="2"/>
  <c r="K67578" i="2"/>
  <c r="K38318" i="2"/>
  <c r="K51161" i="2"/>
  <c r="K18052" i="2"/>
  <c r="K38319" i="2"/>
  <c r="K59474" i="2"/>
  <c r="K65724" i="2"/>
  <c r="K38320" i="2"/>
  <c r="K54681" i="2"/>
  <c r="K18053" i="2"/>
  <c r="K71559" i="2"/>
  <c r="K54682" i="2"/>
  <c r="K38321" i="2"/>
  <c r="K18054" i="2"/>
  <c r="K51162" i="2"/>
  <c r="K18055" i="2"/>
  <c r="K45829" i="2"/>
  <c r="K38322" i="2"/>
  <c r="K63921" i="2"/>
  <c r="K63922" i="2"/>
  <c r="K64929" i="2"/>
  <c r="K71348" i="2"/>
  <c r="K64930" i="2"/>
  <c r="K66412" i="2"/>
  <c r="K18056" i="2"/>
  <c r="K51163" i="2"/>
  <c r="K64931" i="2"/>
  <c r="K18057" i="2"/>
  <c r="K18058" i="2"/>
  <c r="K45830" i="2"/>
  <c r="K18059" i="2"/>
  <c r="K18060" i="2"/>
  <c r="K38323" i="2"/>
  <c r="K18061" i="2"/>
  <c r="K67579" i="2"/>
  <c r="K18062" i="2"/>
  <c r="K64932" i="2"/>
  <c r="K38324" i="2"/>
  <c r="K62739" i="2"/>
  <c r="K51164" i="2"/>
  <c r="K18063" i="2"/>
  <c r="K54683" i="2"/>
  <c r="K38325" i="2"/>
  <c r="K59475" i="2"/>
  <c r="K59476" i="2"/>
  <c r="K45831" i="2"/>
  <c r="K38326" i="2"/>
  <c r="K51165" i="2"/>
  <c r="K18064" i="2"/>
  <c r="K54684" i="2"/>
  <c r="K18065" i="2"/>
  <c r="K38327" i="2"/>
  <c r="K62740" i="2"/>
  <c r="K51166" i="2"/>
  <c r="K45832" i="2"/>
  <c r="K18066" i="2"/>
  <c r="K18067" i="2"/>
  <c r="K54685" i="2"/>
  <c r="K62741" i="2"/>
  <c r="K45833" i="2"/>
  <c r="K51167" i="2"/>
  <c r="K18068" i="2"/>
  <c r="K45834" i="2"/>
  <c r="K18069" i="2"/>
  <c r="K51168" i="2"/>
  <c r="K68445" i="2"/>
  <c r="K38328" i="2"/>
  <c r="K45835" i="2"/>
  <c r="K54686" i="2"/>
  <c r="K63923" i="2"/>
  <c r="K59477" i="2"/>
  <c r="K18070" i="2"/>
  <c r="K45836" i="2"/>
  <c r="K18071" i="2"/>
  <c r="K45837" i="2"/>
  <c r="K59478" i="2"/>
  <c r="K38329" i="2"/>
  <c r="K38330" i="2"/>
  <c r="K18072" i="2"/>
  <c r="K66413" i="2"/>
  <c r="K18073" i="2"/>
  <c r="K51169" i="2"/>
  <c r="K51170" i="2"/>
  <c r="K61233" i="2"/>
  <c r="K18074" i="2"/>
  <c r="K38331" i="2"/>
  <c r="K18075" i="2"/>
  <c r="K38332" i="2"/>
  <c r="K38333" i="2"/>
  <c r="K18076" i="2"/>
  <c r="K18077" i="2"/>
  <c r="K38334" i="2"/>
  <c r="K18078" i="2"/>
  <c r="K18079" i="2"/>
  <c r="K18080" i="2"/>
  <c r="K45838" i="2"/>
  <c r="K54687" i="2"/>
  <c r="K70925" i="2"/>
  <c r="K51171" i="2"/>
  <c r="K45839" i="2"/>
  <c r="K18081" i="2"/>
  <c r="K67014" i="2"/>
  <c r="K18082" i="2"/>
  <c r="K38335" i="2"/>
  <c r="K38336" i="2"/>
  <c r="K18083" i="2"/>
  <c r="K18084" i="2"/>
  <c r="K38337" i="2"/>
  <c r="K54688" i="2"/>
  <c r="K45840" i="2"/>
  <c r="K45841" i="2"/>
  <c r="K38338" i="2"/>
  <c r="K69305" i="2"/>
  <c r="K18085" i="2"/>
  <c r="K51172" i="2"/>
  <c r="K59479" i="2"/>
  <c r="K38339" i="2"/>
  <c r="K18086" i="2"/>
  <c r="K66414" i="2"/>
  <c r="K51173" i="2"/>
  <c r="K18087" i="2"/>
  <c r="K59480" i="2"/>
  <c r="K18088" i="2"/>
  <c r="K18089" i="2"/>
  <c r="K18090" i="2"/>
  <c r="K18091" i="2"/>
  <c r="K38340" i="2"/>
  <c r="K38341" i="2"/>
  <c r="K18092" i="2"/>
  <c r="K45842" i="2"/>
  <c r="K38342" i="2"/>
  <c r="K51174" i="2"/>
  <c r="K45843" i="2"/>
  <c r="K62742" i="2"/>
  <c r="K18093" i="2"/>
  <c r="K68017" i="2"/>
  <c r="K54689" i="2"/>
  <c r="K61234" i="2"/>
  <c r="K18094" i="2"/>
  <c r="K63924" i="2"/>
  <c r="K62743" i="2"/>
  <c r="K64933" i="2"/>
  <c r="K61235" i="2"/>
  <c r="K45844" i="2"/>
  <c r="K18095" i="2"/>
  <c r="K18096" i="2"/>
  <c r="K38343" i="2"/>
  <c r="K38344" i="2"/>
  <c r="K54690" i="2"/>
  <c r="K18097" i="2"/>
  <c r="K18098" i="2"/>
  <c r="K54691" i="2"/>
  <c r="K18099" i="2"/>
  <c r="K38345" i="2"/>
  <c r="K18100" i="2"/>
  <c r="K18101" i="2"/>
  <c r="K18102" i="2"/>
  <c r="K18103" i="2"/>
  <c r="K18104" i="2"/>
  <c r="K18105" i="2"/>
  <c r="K18106" i="2"/>
  <c r="K62744" i="2"/>
  <c r="K38346" i="2"/>
  <c r="K38347" i="2"/>
  <c r="K18107" i="2"/>
  <c r="K54692" i="2"/>
  <c r="K68754" i="2"/>
  <c r="K45845" i="2"/>
  <c r="K18108" i="2"/>
  <c r="K62745" i="2"/>
  <c r="K59481" i="2"/>
  <c r="K38348" i="2"/>
  <c r="K57311" i="2"/>
  <c r="K38349" i="2"/>
  <c r="K51175" i="2"/>
  <c r="K18109" i="2"/>
  <c r="K18110" i="2"/>
  <c r="K18111" i="2"/>
  <c r="K61236" i="2"/>
  <c r="K45846" i="2"/>
  <c r="K62746" i="2"/>
  <c r="K18112" i="2"/>
  <c r="K66415" i="2"/>
  <c r="K38350" i="2"/>
  <c r="K38351" i="2"/>
  <c r="K38352" i="2"/>
  <c r="K54693" i="2"/>
  <c r="K64934" i="2"/>
  <c r="K38353" i="2"/>
  <c r="K38354" i="2"/>
  <c r="K18113" i="2"/>
  <c r="K38355" i="2"/>
  <c r="K38356" i="2"/>
  <c r="K62747" i="2"/>
  <c r="K45847" i="2"/>
  <c r="K38357" i="2"/>
  <c r="K38358" i="2"/>
  <c r="K59482" i="2"/>
  <c r="K70117" i="2"/>
  <c r="K18114" i="2"/>
  <c r="K72006" i="2"/>
  <c r="K18115" i="2"/>
  <c r="K18116" i="2"/>
  <c r="K54694" i="2"/>
  <c r="K18117" i="2"/>
  <c r="K18118" i="2"/>
  <c r="K38359" i="2"/>
  <c r="K66416" i="2"/>
  <c r="K51176" i="2"/>
  <c r="K51177" i="2"/>
  <c r="K57312" i="2"/>
  <c r="K45848" i="2"/>
  <c r="K51178" i="2"/>
  <c r="K38360" i="2"/>
  <c r="K67580" i="2"/>
  <c r="K18119" i="2"/>
  <c r="K38361" i="2"/>
  <c r="K51179" i="2"/>
  <c r="K18120" i="2"/>
  <c r="K18121" i="2"/>
  <c r="K38362" i="2"/>
  <c r="K54695" i="2"/>
  <c r="K18122" i="2"/>
  <c r="K45849" i="2"/>
  <c r="K45850" i="2"/>
  <c r="K18123" i="2"/>
  <c r="K18124" i="2"/>
  <c r="K18125" i="2"/>
  <c r="K38363" i="2"/>
  <c r="K18126" i="2"/>
  <c r="K57313" i="2"/>
  <c r="K38364" i="2"/>
  <c r="K67581" i="2"/>
  <c r="K57314" i="2"/>
  <c r="K38365" i="2"/>
  <c r="K18127" i="2"/>
  <c r="K18128" i="2"/>
  <c r="K45851" i="2"/>
  <c r="K18129" i="2"/>
  <c r="K51180" i="2"/>
  <c r="K38366" i="2"/>
  <c r="K18130" i="2"/>
  <c r="K38367" i="2"/>
  <c r="K18131" i="2"/>
  <c r="K18132" i="2"/>
  <c r="K38368" i="2"/>
  <c r="K57315" i="2"/>
  <c r="K18133" i="2"/>
  <c r="K45852" i="2"/>
  <c r="K18134" i="2"/>
  <c r="K67015" i="2"/>
  <c r="K18135" i="2"/>
  <c r="K54696" i="2"/>
  <c r="K51181" i="2"/>
  <c r="K45853" i="2"/>
  <c r="K51182" i="2"/>
  <c r="K18136" i="2"/>
  <c r="K51183" i="2"/>
  <c r="K18137" i="2"/>
  <c r="K64935" i="2"/>
  <c r="K18138" i="2"/>
  <c r="K18139" i="2"/>
  <c r="K45854" i="2"/>
  <c r="K18140" i="2"/>
  <c r="K61237" i="2"/>
  <c r="K65725" i="2"/>
  <c r="K18141" i="2"/>
  <c r="K18142" i="2"/>
  <c r="K18143" i="2"/>
  <c r="K18144" i="2"/>
  <c r="K63925" i="2"/>
  <c r="K45855" i="2"/>
  <c r="K18145" i="2"/>
  <c r="K51184" i="2"/>
  <c r="K59483" i="2"/>
  <c r="K45856" i="2"/>
  <c r="K45857" i="2"/>
  <c r="K67582" i="2"/>
  <c r="K51185" i="2"/>
  <c r="K45858" i="2"/>
  <c r="K45859" i="2"/>
  <c r="K38369" i="2"/>
  <c r="K18146" i="2"/>
  <c r="K45860" i="2"/>
  <c r="K62748" i="2"/>
  <c r="K18147" i="2"/>
  <c r="K18148" i="2"/>
  <c r="K18149" i="2"/>
  <c r="K38370" i="2"/>
  <c r="K54697" i="2"/>
  <c r="K45861" i="2"/>
  <c r="K38371" i="2"/>
  <c r="K54698" i="2"/>
  <c r="K18150" i="2"/>
  <c r="K64936" i="2"/>
  <c r="K18151" i="2"/>
  <c r="K59484" i="2"/>
  <c r="K18152" i="2"/>
  <c r="K45862" i="2"/>
  <c r="K45863" i="2"/>
  <c r="K38372" i="2"/>
  <c r="K18153" i="2"/>
  <c r="K18154" i="2"/>
  <c r="K62749" i="2"/>
  <c r="K51186" i="2"/>
  <c r="K18155" i="2"/>
  <c r="K59485" i="2"/>
  <c r="K63926" i="2"/>
  <c r="K51187" i="2"/>
  <c r="K18156" i="2"/>
  <c r="K38373" i="2"/>
  <c r="K51188" i="2"/>
  <c r="K18157" i="2"/>
  <c r="K38374" i="2"/>
  <c r="K71349" i="2"/>
  <c r="K18158" i="2"/>
  <c r="K38375" i="2"/>
  <c r="K45864" i="2"/>
  <c r="K38376" i="2"/>
  <c r="K64937" i="2"/>
  <c r="K18159" i="2"/>
  <c r="K18160" i="2"/>
  <c r="K45865" i="2"/>
  <c r="K54699" i="2"/>
  <c r="K67016" i="2"/>
  <c r="K54700" i="2"/>
  <c r="K71180" i="2"/>
  <c r="K66417" i="2"/>
  <c r="K45866" i="2"/>
  <c r="K18161" i="2"/>
  <c r="K69032" i="2"/>
  <c r="K18162" i="2"/>
  <c r="K59486" i="2"/>
  <c r="K54701" i="2"/>
  <c r="K38377" i="2"/>
  <c r="K45867" i="2"/>
  <c r="K18163" i="2"/>
  <c r="K61238" i="2"/>
  <c r="K71101" i="2"/>
  <c r="K61239" i="2"/>
  <c r="K45868" i="2"/>
  <c r="K68018" i="2"/>
  <c r="K38378" i="2"/>
  <c r="K59487" i="2"/>
  <c r="K67583" i="2"/>
  <c r="K69306" i="2"/>
  <c r="K54702" i="2"/>
  <c r="K18164" i="2"/>
  <c r="K45869" i="2"/>
  <c r="K45870" i="2"/>
  <c r="K63927" i="2"/>
  <c r="K61240" i="2"/>
  <c r="K38379" i="2"/>
  <c r="K63928" i="2"/>
  <c r="K18165" i="2"/>
  <c r="K69307" i="2"/>
  <c r="K71302" i="2"/>
  <c r="K18166" i="2"/>
  <c r="K18167" i="2"/>
  <c r="K18168" i="2"/>
  <c r="K38380" i="2"/>
  <c r="K18169" i="2"/>
  <c r="K38381" i="2"/>
  <c r="K18170" i="2"/>
  <c r="K18171" i="2"/>
  <c r="K51189" i="2"/>
  <c r="K38382" i="2"/>
  <c r="K38383" i="2"/>
  <c r="K38384" i="2"/>
  <c r="K18172" i="2"/>
  <c r="K38385" i="2"/>
  <c r="K38386" i="2"/>
  <c r="K18173" i="2"/>
  <c r="K18174" i="2"/>
  <c r="K54703" i="2"/>
  <c r="K18175" i="2"/>
  <c r="K57316" i="2"/>
  <c r="K69568" i="2"/>
  <c r="K38387" i="2"/>
  <c r="K18176" i="2"/>
  <c r="K51190" i="2"/>
  <c r="K51191" i="2"/>
  <c r="K57317" i="2"/>
  <c r="K57318" i="2"/>
  <c r="K18177" i="2"/>
  <c r="K61241" i="2"/>
  <c r="K51192" i="2"/>
  <c r="K18178" i="2"/>
  <c r="K38388" i="2"/>
  <c r="K38389" i="2"/>
  <c r="K65726" i="2"/>
  <c r="K51193" i="2"/>
  <c r="K45871" i="2"/>
  <c r="K45872" i="2"/>
  <c r="K18179" i="2"/>
  <c r="K38390" i="2"/>
  <c r="K61242" i="2"/>
  <c r="K61243" i="2"/>
  <c r="K18180" i="2"/>
  <c r="K38391" i="2"/>
  <c r="K18181" i="2"/>
  <c r="K18182" i="2"/>
  <c r="K57319" i="2"/>
  <c r="K45873" i="2"/>
  <c r="K38392" i="2"/>
  <c r="K38393" i="2"/>
  <c r="K18183" i="2"/>
  <c r="K18184" i="2"/>
  <c r="K45874" i="2"/>
  <c r="K18185" i="2"/>
  <c r="K61244" i="2"/>
  <c r="K67584" i="2"/>
  <c r="K45875" i="2"/>
  <c r="K45876" i="2"/>
  <c r="K18186" i="2"/>
  <c r="K62750" i="2"/>
  <c r="K38394" i="2"/>
  <c r="K38395" i="2"/>
  <c r="K38396" i="2"/>
  <c r="K66418" i="2"/>
  <c r="K38397" i="2"/>
  <c r="K38398" i="2"/>
  <c r="K45877" i="2"/>
  <c r="K38399" i="2"/>
  <c r="K38400" i="2"/>
  <c r="K69945" i="2"/>
  <c r="K45878" i="2"/>
  <c r="K51194" i="2"/>
  <c r="K18187" i="2"/>
  <c r="K62751" i="2"/>
  <c r="K38401" i="2"/>
  <c r="K18188" i="2"/>
  <c r="K54704" i="2"/>
  <c r="K61245" i="2"/>
  <c r="K38402" i="2"/>
  <c r="K38403" i="2"/>
  <c r="K61246" i="2"/>
  <c r="K51195" i="2"/>
  <c r="K45879" i="2"/>
  <c r="K18189" i="2"/>
  <c r="K68019" i="2"/>
  <c r="K61247" i="2"/>
  <c r="K57320" i="2"/>
  <c r="K59488" i="2"/>
  <c r="K18190" i="2"/>
  <c r="K59489" i="2"/>
  <c r="K45880" i="2"/>
  <c r="K18191" i="2"/>
  <c r="K51196" i="2"/>
  <c r="K57321" i="2"/>
  <c r="K38404" i="2"/>
  <c r="K18192" i="2"/>
  <c r="K65727" i="2"/>
  <c r="K69033" i="2"/>
  <c r="K18193" i="2"/>
  <c r="K54705" i="2"/>
  <c r="K68755" i="2"/>
  <c r="K18194" i="2"/>
  <c r="K18195" i="2"/>
  <c r="K18196" i="2"/>
  <c r="K45881" i="2"/>
  <c r="K45882" i="2"/>
  <c r="K18197" i="2"/>
  <c r="K54706" i="2"/>
  <c r="K54707" i="2"/>
  <c r="K18198" i="2"/>
  <c r="K45883" i="2"/>
  <c r="K18199" i="2"/>
  <c r="K45884" i="2"/>
  <c r="K67017" i="2"/>
  <c r="K18200" i="2"/>
  <c r="K45885" i="2"/>
  <c r="K45886" i="2"/>
  <c r="K59490" i="2"/>
  <c r="K18201" i="2"/>
  <c r="K59491" i="2"/>
  <c r="K45887" i="2"/>
  <c r="K18202" i="2"/>
  <c r="K67018" i="2"/>
  <c r="K38405" i="2"/>
  <c r="K54708" i="2"/>
  <c r="K38406" i="2"/>
  <c r="K67585" i="2"/>
  <c r="K51197" i="2"/>
  <c r="K59492" i="2"/>
  <c r="K62752" i="2"/>
  <c r="K38407" i="2"/>
  <c r="K69946" i="2"/>
  <c r="K63929" i="2"/>
  <c r="K57322" i="2"/>
  <c r="K61248" i="2"/>
  <c r="K57323" i="2"/>
  <c r="K18203" i="2"/>
  <c r="K38408" i="2"/>
  <c r="K57324" i="2"/>
  <c r="K18204" i="2"/>
  <c r="K54709" i="2"/>
  <c r="K18205" i="2"/>
  <c r="K18206" i="2"/>
  <c r="K18207" i="2"/>
  <c r="K18208" i="2"/>
  <c r="K38409" i="2"/>
  <c r="K18209" i="2"/>
  <c r="K59493" i="2"/>
  <c r="K38410" i="2"/>
  <c r="K54710" i="2"/>
  <c r="K38411" i="2"/>
  <c r="K38412" i="2"/>
  <c r="K18210" i="2"/>
  <c r="K45888" i="2"/>
  <c r="K38413" i="2"/>
  <c r="K38414" i="2"/>
  <c r="K59494" i="2"/>
  <c r="K18211" i="2"/>
  <c r="K18212" i="2"/>
  <c r="K54711" i="2"/>
  <c r="K38415" i="2"/>
  <c r="K18213" i="2"/>
  <c r="K18214" i="2"/>
  <c r="K57325" i="2"/>
  <c r="K45889" i="2"/>
  <c r="K38416" i="2"/>
  <c r="K18215" i="2"/>
  <c r="K18216" i="2"/>
  <c r="K18217" i="2"/>
  <c r="K18218" i="2"/>
  <c r="K38417" i="2"/>
  <c r="K63930" i="2"/>
  <c r="K18219" i="2"/>
  <c r="K18220" i="2"/>
  <c r="K18221" i="2"/>
  <c r="K18222" i="2"/>
  <c r="K45890" i="2"/>
  <c r="K18223" i="2"/>
  <c r="K38418" i="2"/>
  <c r="K38419" i="2"/>
  <c r="K59495" i="2"/>
  <c r="K54712" i="2"/>
  <c r="K51198" i="2"/>
  <c r="K68446" i="2"/>
  <c r="K54713" i="2"/>
  <c r="K18224" i="2"/>
  <c r="K18225" i="2"/>
  <c r="K51199" i="2"/>
  <c r="K57326" i="2"/>
  <c r="K71396" i="2"/>
  <c r="K18226" i="2"/>
  <c r="K18227" i="2"/>
  <c r="K59496" i="2"/>
  <c r="K63931" i="2"/>
  <c r="K51200" i="2"/>
  <c r="K59497" i="2"/>
  <c r="K51201" i="2"/>
  <c r="K38420" i="2"/>
  <c r="K67019" i="2"/>
  <c r="K57327" i="2"/>
  <c r="K62753" i="2"/>
  <c r="K63932" i="2"/>
  <c r="K67020" i="2"/>
  <c r="K45891" i="2"/>
  <c r="K38421" i="2"/>
  <c r="K54714" i="2"/>
  <c r="K38422" i="2"/>
  <c r="K38423" i="2"/>
  <c r="K18228" i="2"/>
  <c r="K62754" i="2"/>
  <c r="K38424" i="2"/>
  <c r="K67021" i="2"/>
  <c r="K51202" i="2"/>
  <c r="K51203" i="2"/>
  <c r="K54715" i="2"/>
  <c r="K57328" i="2"/>
  <c r="K66419" i="2"/>
  <c r="K18229" i="2"/>
  <c r="K57329" i="2"/>
  <c r="K38425" i="2"/>
  <c r="K66420" i="2"/>
  <c r="K45892" i="2"/>
  <c r="K18230" i="2"/>
  <c r="K38426" i="2"/>
  <c r="K18231" i="2"/>
  <c r="K38427" i="2"/>
  <c r="K51204" i="2"/>
  <c r="K51205" i="2"/>
  <c r="K54716" i="2"/>
  <c r="K18232" i="2"/>
  <c r="K45893" i="2"/>
  <c r="K38428" i="2"/>
  <c r="K38429" i="2"/>
  <c r="K18233" i="2"/>
  <c r="K51206" i="2"/>
  <c r="K18234" i="2"/>
  <c r="K18235" i="2"/>
  <c r="K18236" i="2"/>
  <c r="K71875" i="2"/>
  <c r="K67022" i="2"/>
  <c r="K57330" i="2"/>
  <c r="K51207" i="2"/>
  <c r="K68020" i="2"/>
  <c r="K57331" i="2"/>
  <c r="K54717" i="2"/>
  <c r="K45894" i="2"/>
  <c r="K59498" i="2"/>
  <c r="K61249" i="2"/>
  <c r="K69569" i="2"/>
  <c r="K59499" i="2"/>
  <c r="K18237" i="2"/>
  <c r="K18238" i="2"/>
  <c r="K18239" i="2"/>
  <c r="K38430" i="2"/>
  <c r="K18240" i="2"/>
  <c r="K18241" i="2"/>
  <c r="K18242" i="2"/>
  <c r="K57332" i="2"/>
  <c r="K45895" i="2"/>
  <c r="K45896" i="2"/>
  <c r="K18243" i="2"/>
  <c r="K54718" i="2"/>
  <c r="K54719" i="2"/>
  <c r="K18244" i="2"/>
  <c r="K18245" i="2"/>
  <c r="K68021" i="2"/>
  <c r="K38431" i="2"/>
  <c r="K66421" i="2"/>
  <c r="K38432" i="2"/>
  <c r="K18246" i="2"/>
  <c r="K61250" i="2"/>
  <c r="K18247" i="2"/>
  <c r="K38433" i="2"/>
  <c r="K18248" i="2"/>
  <c r="K18249" i="2"/>
  <c r="K18250" i="2"/>
  <c r="K18251" i="2"/>
  <c r="K38434" i="2"/>
  <c r="K57333" i="2"/>
  <c r="K18252" i="2"/>
  <c r="K51208" i="2"/>
  <c r="K67586" i="2"/>
  <c r="K70515" i="2"/>
  <c r="K45897" i="2"/>
  <c r="K59500" i="2"/>
  <c r="K18253" i="2"/>
  <c r="K51209" i="2"/>
  <c r="K38435" i="2"/>
  <c r="K61251" i="2"/>
  <c r="K51210" i="2"/>
  <c r="K18254" i="2"/>
  <c r="K18255" i="2"/>
  <c r="K18256" i="2"/>
  <c r="K59501" i="2"/>
  <c r="K18257" i="2"/>
  <c r="K70260" i="2"/>
  <c r="K57334" i="2"/>
  <c r="K38436" i="2"/>
  <c r="K62755" i="2"/>
  <c r="K18258" i="2"/>
  <c r="K64938" i="2"/>
  <c r="K18259" i="2"/>
  <c r="K18260" i="2"/>
  <c r="K68022" i="2"/>
  <c r="K38437" i="2"/>
  <c r="K18261" i="2"/>
  <c r="K38438" i="2"/>
  <c r="K38439" i="2"/>
  <c r="K54720" i="2"/>
  <c r="K18262" i="2"/>
  <c r="K18263" i="2"/>
  <c r="K18264" i="2"/>
  <c r="K62756" i="2"/>
  <c r="K61252" i="2"/>
  <c r="K38440" i="2"/>
  <c r="K54721" i="2"/>
  <c r="K18265" i="2"/>
  <c r="K51211" i="2"/>
  <c r="K38441" i="2"/>
  <c r="K64939" i="2"/>
  <c r="K18266" i="2"/>
  <c r="K18267" i="2"/>
  <c r="K69034" i="2"/>
  <c r="K18268" i="2"/>
  <c r="K18269" i="2"/>
  <c r="K45898" i="2"/>
  <c r="K18270" i="2"/>
  <c r="K38442" i="2"/>
  <c r="K18271" i="2"/>
  <c r="K45899" i="2"/>
  <c r="K18272" i="2"/>
  <c r="K18273" i="2"/>
  <c r="K18274" i="2"/>
  <c r="K59502" i="2"/>
  <c r="K18275" i="2"/>
  <c r="K18276" i="2"/>
  <c r="K18277" i="2"/>
  <c r="K38443" i="2"/>
  <c r="K18278" i="2"/>
  <c r="K18279" i="2"/>
  <c r="K18280" i="2"/>
  <c r="K18281" i="2"/>
  <c r="K64940" i="2"/>
  <c r="K18282" i="2"/>
  <c r="K18283" i="2"/>
  <c r="K38444" i="2"/>
  <c r="K18284" i="2"/>
  <c r="K68023" i="2"/>
  <c r="K57335" i="2"/>
  <c r="K18285" i="2"/>
  <c r="K51212" i="2"/>
  <c r="K51213" i="2"/>
  <c r="K38445" i="2"/>
  <c r="K38446" i="2"/>
  <c r="K18286" i="2"/>
  <c r="K51214" i="2"/>
  <c r="K38447" i="2"/>
  <c r="K38448" i="2"/>
  <c r="K38449" i="2"/>
  <c r="K18287" i="2"/>
  <c r="K45900" i="2"/>
  <c r="K18288" i="2"/>
  <c r="K18289" i="2"/>
  <c r="K38450" i="2"/>
  <c r="K18290" i="2"/>
  <c r="K61253" i="2"/>
  <c r="K18291" i="2"/>
  <c r="K18292" i="2"/>
  <c r="K18293" i="2"/>
  <c r="K38451" i="2"/>
  <c r="K54722" i="2"/>
  <c r="K18294" i="2"/>
  <c r="K18295" i="2"/>
  <c r="K64941" i="2"/>
  <c r="K18296" i="2"/>
  <c r="K38452" i="2"/>
  <c r="K51215" i="2"/>
  <c r="K18297" i="2"/>
  <c r="K18298" i="2"/>
  <c r="K57336" i="2"/>
  <c r="K18299" i="2"/>
  <c r="K38453" i="2"/>
  <c r="K45901" i="2"/>
  <c r="K18300" i="2"/>
  <c r="K38454" i="2"/>
  <c r="K18301" i="2"/>
  <c r="K38455" i="2"/>
  <c r="K18302" i="2"/>
  <c r="K45902" i="2"/>
  <c r="K54723" i="2"/>
  <c r="K67023" i="2"/>
  <c r="K18303" i="2"/>
  <c r="K66422" i="2"/>
  <c r="K54724" i="2"/>
  <c r="K63933" i="2"/>
  <c r="K70824" i="2"/>
  <c r="K69308" i="2"/>
  <c r="K18304" i="2"/>
  <c r="K51216" i="2"/>
  <c r="K69309" i="2"/>
  <c r="K18305" i="2"/>
  <c r="K67587" i="2"/>
  <c r="K18306" i="2"/>
  <c r="K18307" i="2"/>
  <c r="K18308" i="2"/>
  <c r="K38456" i="2"/>
  <c r="K18309" i="2"/>
  <c r="K66423" i="2"/>
  <c r="K45903" i="2"/>
  <c r="K18310" i="2"/>
  <c r="K57337" i="2"/>
  <c r="K18311" i="2"/>
  <c r="K59503" i="2"/>
  <c r="K18312" i="2"/>
  <c r="K18313" i="2"/>
  <c r="K45904" i="2"/>
  <c r="K38457" i="2"/>
  <c r="K18314" i="2"/>
  <c r="K62757" i="2"/>
  <c r="K18315" i="2"/>
  <c r="K18316" i="2"/>
  <c r="K18317" i="2"/>
  <c r="K45905" i="2"/>
  <c r="K68756" i="2"/>
  <c r="K18318" i="2"/>
  <c r="K18319" i="2"/>
  <c r="K63934" i="2"/>
  <c r="K54725" i="2"/>
  <c r="K18320" i="2"/>
  <c r="K18321" i="2"/>
  <c r="K18322" i="2"/>
  <c r="K38458" i="2"/>
  <c r="K18323" i="2"/>
  <c r="K59504" i="2"/>
  <c r="K18324" i="2"/>
  <c r="K18325" i="2"/>
  <c r="K18326" i="2"/>
  <c r="K18327" i="2"/>
  <c r="K18328" i="2"/>
  <c r="K18329" i="2"/>
  <c r="K54726" i="2"/>
  <c r="K18330" i="2"/>
  <c r="K45906" i="2"/>
  <c r="K57338" i="2"/>
  <c r="K18331" i="2"/>
  <c r="K38459" i="2"/>
  <c r="K68024" i="2"/>
  <c r="K61254" i="2"/>
  <c r="K18332" i="2"/>
  <c r="K18333" i="2"/>
  <c r="K18334" i="2"/>
  <c r="K18335" i="2"/>
  <c r="K18336" i="2"/>
  <c r="K61255" i="2"/>
  <c r="K59505" i="2"/>
  <c r="K18337" i="2"/>
  <c r="K54727" i="2"/>
  <c r="K38460" i="2"/>
  <c r="K18338" i="2"/>
  <c r="K18339" i="2"/>
  <c r="K18340" i="2"/>
  <c r="K18341" i="2"/>
  <c r="K61256" i="2"/>
  <c r="K18342" i="2"/>
  <c r="K18343" i="2"/>
  <c r="K54728" i="2"/>
  <c r="K51217" i="2"/>
  <c r="K18344" i="2"/>
  <c r="K18345" i="2"/>
  <c r="K59506" i="2"/>
  <c r="K18346" i="2"/>
  <c r="K18347" i="2"/>
  <c r="K70730" i="2"/>
  <c r="K71102" i="2"/>
  <c r="K18348" i="2"/>
  <c r="K54729" i="2"/>
  <c r="K18349" i="2"/>
  <c r="K45907" i="2"/>
  <c r="K18350" i="2"/>
  <c r="K63935" i="2"/>
  <c r="K45908" i="2"/>
  <c r="K57339" i="2"/>
  <c r="K18351" i="2"/>
  <c r="K38461" i="2"/>
  <c r="K18352" i="2"/>
  <c r="K18353" i="2"/>
  <c r="K57340" i="2"/>
  <c r="K64942" i="2"/>
  <c r="K18354" i="2"/>
  <c r="K51218" i="2"/>
  <c r="K18355" i="2"/>
  <c r="K18356" i="2"/>
  <c r="K45909" i="2"/>
  <c r="K54730" i="2"/>
  <c r="K67588" i="2"/>
  <c r="K18357" i="2"/>
  <c r="K18358" i="2"/>
  <c r="K51219" i="2"/>
  <c r="K18359" i="2"/>
  <c r="K18360" i="2"/>
  <c r="K18361" i="2"/>
  <c r="K38462" i="2"/>
  <c r="K18362" i="2"/>
  <c r="K18363" i="2"/>
  <c r="K18364" i="2"/>
  <c r="K45910" i="2"/>
  <c r="K18365" i="2"/>
  <c r="K59507" i="2"/>
  <c r="K18366" i="2"/>
  <c r="K38463" i="2"/>
  <c r="K18367" i="2"/>
  <c r="K59508" i="2"/>
  <c r="K18368" i="2"/>
  <c r="K66424" i="2"/>
  <c r="K64943" i="2"/>
  <c r="K18369" i="2"/>
  <c r="K18370" i="2"/>
  <c r="K18371" i="2"/>
  <c r="K68447" i="2"/>
  <c r="K18372" i="2"/>
  <c r="K45911" i="2"/>
  <c r="K54731" i="2"/>
  <c r="K45912" i="2"/>
  <c r="K45913" i="2"/>
  <c r="K45914" i="2"/>
  <c r="K59509" i="2"/>
  <c r="K18373" i="2"/>
  <c r="K45915" i="2"/>
  <c r="K70261" i="2"/>
  <c r="K66425" i="2"/>
  <c r="K18374" i="2"/>
  <c r="K57341" i="2"/>
  <c r="K18375" i="2"/>
  <c r="K54732" i="2"/>
  <c r="K18376" i="2"/>
  <c r="K18377" i="2"/>
  <c r="K18378" i="2"/>
  <c r="K18379" i="2"/>
  <c r="K59510" i="2"/>
  <c r="K38464" i="2"/>
  <c r="K18380" i="2"/>
  <c r="K59511" i="2"/>
  <c r="K18381" i="2"/>
  <c r="K18382" i="2"/>
  <c r="K18383" i="2"/>
  <c r="K57342" i="2"/>
  <c r="K71718" i="2"/>
  <c r="K18384" i="2"/>
  <c r="K18385" i="2"/>
  <c r="K54733" i="2"/>
  <c r="K51220" i="2"/>
  <c r="K51221" i="2"/>
  <c r="K18386" i="2"/>
  <c r="K18387" i="2"/>
  <c r="K59512" i="2"/>
  <c r="K18388" i="2"/>
  <c r="K18389" i="2"/>
  <c r="K18390" i="2"/>
  <c r="K18391" i="2"/>
  <c r="K38465" i="2"/>
  <c r="K18392" i="2"/>
  <c r="K18393" i="2"/>
  <c r="K18394" i="2"/>
  <c r="K61257" i="2"/>
  <c r="K51222" i="2"/>
  <c r="K54734" i="2"/>
  <c r="K18395" i="2"/>
  <c r="K70262" i="2"/>
  <c r="K18396" i="2"/>
  <c r="K51223" i="2"/>
  <c r="K18397" i="2"/>
  <c r="K38466" i="2"/>
  <c r="K18398" i="2"/>
  <c r="K54735" i="2"/>
  <c r="K18399" i="2"/>
  <c r="K18400" i="2"/>
  <c r="K45916" i="2"/>
  <c r="K59513" i="2"/>
  <c r="K18401" i="2"/>
  <c r="K61258" i="2"/>
  <c r="K18402" i="2"/>
  <c r="K18403" i="2"/>
  <c r="K45917" i="2"/>
  <c r="K38467" i="2"/>
  <c r="K45918" i="2"/>
  <c r="K54736" i="2"/>
  <c r="K18404" i="2"/>
  <c r="K57343" i="2"/>
  <c r="K65728" i="2"/>
  <c r="K68448" i="2"/>
  <c r="K18405" i="2"/>
  <c r="K18406" i="2"/>
  <c r="K18407" i="2"/>
  <c r="K38468" i="2"/>
  <c r="K70825" i="2"/>
  <c r="K63936" i="2"/>
  <c r="K61259" i="2"/>
  <c r="K62758" i="2"/>
  <c r="K67024" i="2"/>
  <c r="K18408" i="2"/>
  <c r="K18409" i="2"/>
  <c r="K38469" i="2"/>
  <c r="K18410" i="2"/>
  <c r="K51224" i="2"/>
  <c r="K57344" i="2"/>
  <c r="K45919" i="2"/>
  <c r="K18411" i="2"/>
  <c r="K18412" i="2"/>
  <c r="K45920" i="2"/>
  <c r="K64944" i="2"/>
  <c r="K65729" i="2"/>
  <c r="K18413" i="2"/>
  <c r="K71350" i="2"/>
  <c r="K18414" i="2"/>
  <c r="K65730" i="2"/>
  <c r="K18415" i="2"/>
  <c r="K59514" i="2"/>
  <c r="K62759" i="2"/>
  <c r="K59515" i="2"/>
  <c r="K18416" i="2"/>
  <c r="K18417" i="2"/>
  <c r="K18418" i="2"/>
  <c r="K61260" i="2"/>
  <c r="K59516" i="2"/>
  <c r="K45921" i="2"/>
  <c r="K70826" i="2"/>
  <c r="K54737" i="2"/>
  <c r="K68757" i="2"/>
  <c r="K68025" i="2"/>
  <c r="K51225" i="2"/>
  <c r="K67589" i="2"/>
  <c r="K69310" i="2"/>
  <c r="K70516" i="2"/>
  <c r="K67025" i="2"/>
  <c r="K18419" i="2"/>
  <c r="K59517" i="2"/>
  <c r="K57345" i="2"/>
  <c r="K68758" i="2"/>
  <c r="K59518" i="2"/>
  <c r="K67026" i="2"/>
  <c r="K45922" i="2"/>
  <c r="K68026" i="2"/>
  <c r="K59519" i="2"/>
  <c r="K61261" i="2"/>
  <c r="K54738" i="2"/>
  <c r="K51226" i="2"/>
  <c r="K18420" i="2"/>
  <c r="K63937" i="2"/>
  <c r="K63938" i="2"/>
  <c r="K18421" i="2"/>
  <c r="K67027" i="2"/>
  <c r="K61262" i="2"/>
  <c r="K62760" i="2"/>
  <c r="K61263" i="2"/>
  <c r="K63939" i="2"/>
  <c r="K54739" i="2"/>
  <c r="K57346" i="2"/>
  <c r="K65731" i="2"/>
  <c r="K63940" i="2"/>
  <c r="K63941" i="2"/>
  <c r="K38470" i="2"/>
  <c r="K45923" i="2"/>
  <c r="K68759" i="2"/>
  <c r="K57347" i="2"/>
  <c r="K38471" i="2"/>
  <c r="K45924" i="2"/>
  <c r="K59520" i="2"/>
  <c r="K18422" i="2"/>
  <c r="K57348" i="2"/>
  <c r="K45925" i="2"/>
  <c r="K54740" i="2"/>
  <c r="K69035" i="2"/>
  <c r="K71240" i="2"/>
  <c r="K70407" i="2"/>
  <c r="K66426" i="2"/>
  <c r="K62761" i="2"/>
  <c r="K61264" i="2"/>
  <c r="K69311" i="2"/>
  <c r="K57349" i="2"/>
  <c r="K18423" i="2"/>
  <c r="K65732" i="2"/>
  <c r="K69947" i="2"/>
  <c r="K57350" i="2"/>
  <c r="K57351" i="2"/>
  <c r="K18424" i="2"/>
  <c r="K68449" i="2"/>
  <c r="K45926" i="2"/>
  <c r="K45927" i="2"/>
  <c r="K54741" i="2"/>
  <c r="K62762" i="2"/>
  <c r="K57352" i="2"/>
  <c r="K61265" i="2"/>
  <c r="K72074" i="2"/>
  <c r="K71484" i="2"/>
  <c r="K71045" i="2"/>
  <c r="K18425" i="2"/>
  <c r="K57353" i="2"/>
  <c r="K61266" i="2"/>
  <c r="K51227" i="2"/>
  <c r="K18426" i="2"/>
  <c r="K62763" i="2"/>
  <c r="K45928" i="2"/>
  <c r="K69312" i="2"/>
  <c r="K18427" i="2"/>
  <c r="K67028" i="2"/>
  <c r="K45929" i="2"/>
  <c r="K38472" i="2"/>
  <c r="K51228" i="2"/>
  <c r="K18428" i="2"/>
  <c r="K45930" i="2"/>
  <c r="K18429" i="2"/>
  <c r="K57354" i="2"/>
  <c r="K61267" i="2"/>
  <c r="K18430" i="2"/>
  <c r="K65733" i="2"/>
  <c r="K18431" i="2"/>
  <c r="K18432" i="2"/>
  <c r="K57355" i="2"/>
  <c r="K70263" i="2"/>
  <c r="K69948" i="2"/>
  <c r="K65734" i="2"/>
  <c r="K51229" i="2"/>
  <c r="K68450" i="2"/>
  <c r="K57356" i="2"/>
  <c r="K18433" i="2"/>
  <c r="K63942" i="2"/>
  <c r="K69036" i="2"/>
  <c r="K18434" i="2"/>
  <c r="K70731" i="2"/>
  <c r="K54742" i="2"/>
  <c r="K61268" i="2"/>
  <c r="K70732" i="2"/>
  <c r="K51230" i="2"/>
  <c r="K69570" i="2"/>
  <c r="K51231" i="2"/>
  <c r="K64945" i="2"/>
  <c r="K69949" i="2"/>
  <c r="K18435" i="2"/>
  <c r="K51232" i="2"/>
  <c r="K63943" i="2"/>
  <c r="K18436" i="2"/>
  <c r="K18437" i="2"/>
  <c r="K57357" i="2"/>
  <c r="K51233" i="2"/>
  <c r="K71679" i="2"/>
  <c r="K51234" i="2"/>
  <c r="K18438" i="2"/>
  <c r="K54743" i="2"/>
  <c r="K54744" i="2"/>
  <c r="K59521" i="2"/>
  <c r="K18439" i="2"/>
  <c r="K51235" i="2"/>
  <c r="K67029" i="2"/>
  <c r="K64946" i="2"/>
  <c r="K57358" i="2"/>
  <c r="K18440" i="2"/>
  <c r="K70264" i="2"/>
  <c r="K38473" i="2"/>
  <c r="K18441" i="2"/>
  <c r="K57359" i="2"/>
  <c r="K38474" i="2"/>
  <c r="K18442" i="2"/>
  <c r="K18443" i="2"/>
  <c r="K54745" i="2"/>
  <c r="K68760" i="2"/>
  <c r="K54746" i="2"/>
  <c r="K45931" i="2"/>
  <c r="K18444" i="2"/>
  <c r="K18445" i="2"/>
  <c r="K59522" i="2"/>
  <c r="K38475" i="2"/>
  <c r="K69313" i="2"/>
  <c r="K38476" i="2"/>
  <c r="K69571" i="2"/>
  <c r="K45932" i="2"/>
  <c r="K18446" i="2"/>
  <c r="K18447" i="2"/>
  <c r="K18448" i="2"/>
  <c r="K66427" i="2"/>
  <c r="K61269" i="2"/>
  <c r="K18449" i="2"/>
  <c r="K18450" i="2"/>
  <c r="K51236" i="2"/>
  <c r="K59523" i="2"/>
  <c r="K69314" i="2"/>
  <c r="K18451" i="2"/>
  <c r="K69037" i="2"/>
  <c r="K18452" i="2"/>
  <c r="K38477" i="2"/>
  <c r="K65735" i="2"/>
  <c r="K70517" i="2"/>
  <c r="K71978" i="2"/>
  <c r="K57360" i="2"/>
  <c r="K18453" i="2"/>
  <c r="K18454" i="2"/>
  <c r="K18455" i="2"/>
  <c r="K54747" i="2"/>
  <c r="K69038" i="2"/>
  <c r="K18456" i="2"/>
  <c r="K38478" i="2"/>
  <c r="K63944" i="2"/>
  <c r="K18457" i="2"/>
  <c r="K57361" i="2"/>
  <c r="K45933" i="2"/>
  <c r="K45934" i="2"/>
  <c r="K18458" i="2"/>
  <c r="K18459" i="2"/>
  <c r="K18460" i="2"/>
  <c r="K69572" i="2"/>
  <c r="K18461" i="2"/>
  <c r="K70118" i="2"/>
  <c r="K67030" i="2"/>
  <c r="K18462" i="2"/>
  <c r="K61270" i="2"/>
  <c r="K18463" i="2"/>
  <c r="K59524" i="2"/>
  <c r="K18464" i="2"/>
  <c r="K51237" i="2"/>
  <c r="K18465" i="2"/>
  <c r="K71831" i="2"/>
  <c r="K38479" i="2"/>
  <c r="K68451" i="2"/>
  <c r="K54748" i="2"/>
  <c r="K66428" i="2"/>
  <c r="K59525" i="2"/>
  <c r="K45935" i="2"/>
  <c r="K67031" i="2"/>
  <c r="K65736" i="2"/>
  <c r="K57362" i="2"/>
  <c r="K18466" i="2"/>
  <c r="K51238" i="2"/>
  <c r="K70518" i="2"/>
  <c r="K18467" i="2"/>
  <c r="K18468" i="2"/>
  <c r="K38480" i="2"/>
  <c r="K62764" i="2"/>
  <c r="K71742" i="2"/>
  <c r="K18469" i="2"/>
  <c r="K18470" i="2"/>
  <c r="K38481" i="2"/>
  <c r="K18471" i="2"/>
  <c r="K45936" i="2"/>
  <c r="K38482" i="2"/>
  <c r="K18472" i="2"/>
  <c r="K18473" i="2"/>
  <c r="K38483" i="2"/>
  <c r="K51239" i="2"/>
  <c r="K68452" i="2"/>
  <c r="K18474" i="2"/>
  <c r="K18475" i="2"/>
  <c r="K18476" i="2"/>
  <c r="K51240" i="2"/>
  <c r="K45937" i="2"/>
  <c r="K45938" i="2"/>
  <c r="K18477" i="2"/>
  <c r="K67590" i="2"/>
  <c r="K18478" i="2"/>
  <c r="K64947" i="2"/>
  <c r="K18479" i="2"/>
  <c r="K70119" i="2"/>
  <c r="K69039" i="2"/>
  <c r="K70733" i="2"/>
  <c r="K71397" i="2"/>
  <c r="K51241" i="2"/>
  <c r="K18480" i="2"/>
  <c r="K57363" i="2"/>
  <c r="K54749" i="2"/>
  <c r="K18481" i="2"/>
  <c r="K64948" i="2"/>
  <c r="K61271" i="2"/>
  <c r="K54750" i="2"/>
  <c r="K18482" i="2"/>
  <c r="K64949" i="2"/>
  <c r="K18483" i="2"/>
  <c r="K38484" i="2"/>
  <c r="K45939" i="2"/>
  <c r="K18484" i="2"/>
  <c r="K18485" i="2"/>
  <c r="K64950" i="2"/>
  <c r="K57364" i="2"/>
  <c r="K54751" i="2"/>
  <c r="K38485" i="2"/>
  <c r="K18486" i="2"/>
  <c r="K67591" i="2"/>
  <c r="K38486" i="2"/>
  <c r="K45940" i="2"/>
  <c r="K18487" i="2"/>
  <c r="K18488" i="2"/>
  <c r="K45941" i="2"/>
  <c r="K18489" i="2"/>
  <c r="K64951" i="2"/>
  <c r="K18490" i="2"/>
  <c r="K61272" i="2"/>
  <c r="K61273" i="2"/>
  <c r="K38487" i="2"/>
  <c r="K71241" i="2"/>
  <c r="K18491" i="2"/>
  <c r="K18492" i="2"/>
  <c r="K66429" i="2"/>
  <c r="K18493" i="2"/>
  <c r="K63945" i="2"/>
  <c r="K45942" i="2"/>
  <c r="K57365" i="2"/>
  <c r="K59526" i="2"/>
  <c r="K57366" i="2"/>
  <c r="K18494" i="2"/>
  <c r="K38488" i="2"/>
  <c r="K45943" i="2"/>
  <c r="K18495" i="2"/>
  <c r="K61274" i="2"/>
  <c r="K18496" i="2"/>
  <c r="K63946" i="2"/>
  <c r="K45944" i="2"/>
  <c r="K18497" i="2"/>
  <c r="K62765" i="2"/>
  <c r="K59527" i="2"/>
  <c r="K65737" i="2"/>
  <c r="K59528" i="2"/>
  <c r="K62766" i="2"/>
  <c r="K57367" i="2"/>
  <c r="K65738" i="2"/>
  <c r="K38489" i="2"/>
  <c r="K18498" i="2"/>
  <c r="K38490" i="2"/>
  <c r="K45945" i="2"/>
  <c r="K54752" i="2"/>
  <c r="K51242" i="2"/>
  <c r="K51243" i="2"/>
  <c r="K67592" i="2"/>
  <c r="K18499" i="2"/>
  <c r="K68027" i="2"/>
  <c r="K57368" i="2"/>
  <c r="K18500" i="2"/>
  <c r="K59529" i="2"/>
  <c r="K18501" i="2"/>
  <c r="K63947" i="2"/>
  <c r="K51244" i="2"/>
  <c r="K61275" i="2"/>
  <c r="K18502" i="2"/>
  <c r="K18503" i="2"/>
  <c r="K63948" i="2"/>
  <c r="K70408" i="2"/>
  <c r="K51245" i="2"/>
  <c r="K18504" i="2"/>
  <c r="K45946" i="2"/>
  <c r="K59530" i="2"/>
  <c r="K67032" i="2"/>
  <c r="K18505" i="2"/>
  <c r="K45947" i="2"/>
  <c r="K45948" i="2"/>
  <c r="K18506" i="2"/>
  <c r="K54753" i="2"/>
  <c r="K18507" i="2"/>
  <c r="K18508" i="2"/>
  <c r="K51246" i="2"/>
  <c r="K66430" i="2"/>
  <c r="K18509" i="2"/>
  <c r="K54754" i="2"/>
  <c r="K18510" i="2"/>
  <c r="K18511" i="2"/>
  <c r="K38491" i="2"/>
  <c r="K51247" i="2"/>
  <c r="K45949" i="2"/>
  <c r="K54755" i="2"/>
  <c r="K18512" i="2"/>
  <c r="K59531" i="2"/>
  <c r="K68028" i="2"/>
  <c r="K61276" i="2"/>
  <c r="K18513" i="2"/>
  <c r="K64952" i="2"/>
  <c r="K51248" i="2"/>
  <c r="K18514" i="2"/>
  <c r="K18515" i="2"/>
  <c r="K57369" i="2"/>
  <c r="K18516" i="2"/>
  <c r="K70519" i="2"/>
  <c r="K18517" i="2"/>
  <c r="K18518" i="2"/>
  <c r="K51249" i="2"/>
  <c r="K18519" i="2"/>
  <c r="K51250" i="2"/>
  <c r="K18520" i="2"/>
  <c r="K69573" i="2"/>
  <c r="K38492" i="2"/>
  <c r="K18521" i="2"/>
  <c r="K64953" i="2"/>
  <c r="K18522" i="2"/>
  <c r="K45950" i="2"/>
  <c r="K57370" i="2"/>
  <c r="K18523" i="2"/>
  <c r="K67593" i="2"/>
  <c r="K18524" i="2"/>
  <c r="K63949" i="2"/>
  <c r="K63950" i="2"/>
  <c r="K71526" i="2"/>
  <c r="K18525" i="2"/>
  <c r="K62767" i="2"/>
  <c r="K51251" i="2"/>
  <c r="K63951" i="2"/>
  <c r="K18526" i="2"/>
  <c r="K64954" i="2"/>
  <c r="K59532" i="2"/>
  <c r="K18527" i="2"/>
  <c r="K18528" i="2"/>
  <c r="K45951" i="2"/>
  <c r="K57371" i="2"/>
  <c r="K18529" i="2"/>
  <c r="K51252" i="2"/>
  <c r="K54756" i="2"/>
  <c r="K18530" i="2"/>
  <c r="K18531" i="2"/>
  <c r="K45952" i="2"/>
  <c r="K18532" i="2"/>
  <c r="K18533" i="2"/>
  <c r="K51253" i="2"/>
  <c r="K18534" i="2"/>
  <c r="K18535" i="2"/>
  <c r="K61277" i="2"/>
  <c r="K51254" i="2"/>
  <c r="K51255" i="2"/>
  <c r="K59533" i="2"/>
  <c r="K18536" i="2"/>
  <c r="K54757" i="2"/>
  <c r="K54758" i="2"/>
  <c r="K54759" i="2"/>
  <c r="K54760" i="2"/>
  <c r="K18537" i="2"/>
  <c r="K38493" i="2"/>
  <c r="K18538" i="2"/>
  <c r="K62768" i="2"/>
  <c r="K51256" i="2"/>
  <c r="K18539" i="2"/>
  <c r="K18540" i="2"/>
  <c r="K45953" i="2"/>
  <c r="K69950" i="2"/>
  <c r="K18541" i="2"/>
  <c r="K45954" i="2"/>
  <c r="K68453" i="2"/>
  <c r="K57372" i="2"/>
  <c r="K45955" i="2"/>
  <c r="K57373" i="2"/>
  <c r="K18542" i="2"/>
  <c r="K18543" i="2"/>
  <c r="K18544" i="2"/>
  <c r="K18545" i="2"/>
  <c r="K18546" i="2"/>
  <c r="K18547" i="2"/>
  <c r="K51257" i="2"/>
  <c r="K18548" i="2"/>
  <c r="K45956" i="2"/>
  <c r="K54761" i="2"/>
  <c r="K63952" i="2"/>
  <c r="K54762" i="2"/>
  <c r="K59534" i="2"/>
  <c r="K18549" i="2"/>
  <c r="K64955" i="2"/>
  <c r="K59535" i="2"/>
  <c r="K18550" i="2"/>
  <c r="K51258" i="2"/>
  <c r="K54763" i="2"/>
  <c r="K54764" i="2"/>
  <c r="K59536" i="2"/>
  <c r="K18551" i="2"/>
  <c r="K62769" i="2"/>
  <c r="K59537" i="2"/>
  <c r="K38494" i="2"/>
  <c r="K18552" i="2"/>
  <c r="K18553" i="2"/>
  <c r="K51259" i="2"/>
  <c r="K38495" i="2"/>
  <c r="K38496" i="2"/>
  <c r="K67033" i="2"/>
  <c r="K51260" i="2"/>
  <c r="K18554" i="2"/>
  <c r="K18555" i="2"/>
  <c r="K57374" i="2"/>
  <c r="K45957" i="2"/>
  <c r="K65739" i="2"/>
  <c r="K51261" i="2"/>
  <c r="K51262" i="2"/>
  <c r="K18556" i="2"/>
  <c r="K63953" i="2"/>
  <c r="K63954" i="2"/>
  <c r="K18557" i="2"/>
  <c r="K63955" i="2"/>
  <c r="K61278" i="2"/>
  <c r="K18558" i="2"/>
  <c r="K51263" i="2"/>
  <c r="K57375" i="2"/>
  <c r="K59538" i="2"/>
  <c r="K18559" i="2"/>
  <c r="K59539" i="2"/>
  <c r="K38497" i="2"/>
  <c r="K54765" i="2"/>
  <c r="K67034" i="2"/>
  <c r="K63956" i="2"/>
  <c r="K62770" i="2"/>
  <c r="K18560" i="2"/>
  <c r="K18561" i="2"/>
  <c r="K38498" i="2"/>
  <c r="K18562" i="2"/>
  <c r="K63957" i="2"/>
  <c r="K18563" i="2"/>
  <c r="K68761" i="2"/>
  <c r="K45958" i="2"/>
  <c r="K59540" i="2"/>
  <c r="K51264" i="2"/>
  <c r="K38499" i="2"/>
  <c r="K38500" i="2"/>
  <c r="K65740" i="2"/>
  <c r="K18564" i="2"/>
  <c r="K18565" i="2"/>
  <c r="K18566" i="2"/>
  <c r="K57376" i="2"/>
  <c r="K62771" i="2"/>
  <c r="K18567" i="2"/>
  <c r="K18568" i="2"/>
  <c r="K18569" i="2"/>
  <c r="K18570" i="2"/>
  <c r="K18571" i="2"/>
  <c r="K18572" i="2"/>
  <c r="K18573" i="2"/>
  <c r="K38501" i="2"/>
  <c r="K70265" i="2"/>
  <c r="K54766" i="2"/>
  <c r="K18574" i="2"/>
  <c r="K63958" i="2"/>
  <c r="K18575" i="2"/>
  <c r="K18576" i="2"/>
  <c r="K57377" i="2"/>
  <c r="K18577" i="2"/>
  <c r="K59541" i="2"/>
  <c r="K70409" i="2"/>
  <c r="K64956" i="2"/>
  <c r="K63959" i="2"/>
  <c r="K57378" i="2"/>
  <c r="K51265" i="2"/>
  <c r="K51266" i="2"/>
  <c r="K54767" i="2"/>
  <c r="K61279" i="2"/>
  <c r="K18578" i="2"/>
  <c r="K62772" i="2"/>
  <c r="K38502" i="2"/>
  <c r="K51267" i="2"/>
  <c r="K18579" i="2"/>
  <c r="K51268" i="2"/>
  <c r="K18580" i="2"/>
  <c r="K65741" i="2"/>
  <c r="K51269" i="2"/>
  <c r="K51270" i="2"/>
  <c r="K45959" i="2"/>
  <c r="K63960" i="2"/>
  <c r="K68762" i="2"/>
  <c r="K62773" i="2"/>
  <c r="K38503" i="2"/>
  <c r="K57379" i="2"/>
  <c r="K18581" i="2"/>
  <c r="K18582" i="2"/>
  <c r="K18583" i="2"/>
  <c r="K57380" i="2"/>
  <c r="K18584" i="2"/>
  <c r="K18585" i="2"/>
  <c r="K61280" i="2"/>
  <c r="K18586" i="2"/>
  <c r="K45960" i="2"/>
  <c r="K64957" i="2"/>
  <c r="K64958" i="2"/>
  <c r="K51271" i="2"/>
  <c r="K18587" i="2"/>
  <c r="K18588" i="2"/>
  <c r="K70266" i="2"/>
  <c r="K18589" i="2"/>
  <c r="K69040" i="2"/>
  <c r="K65742" i="2"/>
  <c r="K51272" i="2"/>
  <c r="K18590" i="2"/>
  <c r="K51273" i="2"/>
  <c r="K61281" i="2"/>
  <c r="K18591" i="2"/>
  <c r="K54768" i="2"/>
  <c r="K18592" i="2"/>
  <c r="K18593" i="2"/>
  <c r="K45961" i="2"/>
  <c r="K45962" i="2"/>
  <c r="K18594" i="2"/>
  <c r="K57381" i="2"/>
  <c r="K38504" i="2"/>
  <c r="K18595" i="2"/>
  <c r="K45963" i="2"/>
  <c r="K18596" i="2"/>
  <c r="K45964" i="2"/>
  <c r="K54769" i="2"/>
  <c r="K63961" i="2"/>
  <c r="K51274" i="2"/>
  <c r="K18597" i="2"/>
  <c r="K51275" i="2"/>
  <c r="K18598" i="2"/>
  <c r="K54770" i="2"/>
  <c r="K62774" i="2"/>
  <c r="K38505" i="2"/>
  <c r="K45965" i="2"/>
  <c r="K59542" i="2"/>
  <c r="K59543" i="2"/>
  <c r="K62775" i="2"/>
  <c r="K54771" i="2"/>
  <c r="K18599" i="2"/>
  <c r="K45966" i="2"/>
  <c r="K45967" i="2"/>
  <c r="K51276" i="2"/>
  <c r="K18600" i="2"/>
  <c r="K18601" i="2"/>
  <c r="K57382" i="2"/>
  <c r="K18602" i="2"/>
  <c r="K38506" i="2"/>
  <c r="K18603" i="2"/>
  <c r="K67035" i="2"/>
  <c r="K64959" i="2"/>
  <c r="K67036" i="2"/>
  <c r="K63962" i="2"/>
  <c r="K62776" i="2"/>
  <c r="K57383" i="2"/>
  <c r="K51277" i="2"/>
  <c r="K18604" i="2"/>
  <c r="K18605" i="2"/>
  <c r="K45968" i="2"/>
  <c r="K57384" i="2"/>
  <c r="K70520" i="2"/>
  <c r="K45969" i="2"/>
  <c r="K18606" i="2"/>
  <c r="K63963" i="2"/>
  <c r="K66431" i="2"/>
  <c r="K51278" i="2"/>
  <c r="K18607" i="2"/>
  <c r="K18608" i="2"/>
  <c r="K18609" i="2"/>
  <c r="K57385" i="2"/>
  <c r="K68029" i="2"/>
  <c r="K18610" i="2"/>
  <c r="K67594" i="2"/>
  <c r="K67037" i="2"/>
  <c r="K61282" i="2"/>
  <c r="K18611" i="2"/>
  <c r="K54772" i="2"/>
  <c r="K18612" i="2"/>
  <c r="K45970" i="2"/>
  <c r="K61283" i="2"/>
  <c r="K61284" i="2"/>
  <c r="K45971" i="2"/>
  <c r="K38507" i="2"/>
  <c r="K38508" i="2"/>
  <c r="K38509" i="2"/>
  <c r="K62777" i="2"/>
  <c r="K18613" i="2"/>
  <c r="K54773" i="2"/>
  <c r="K18614" i="2"/>
  <c r="K18615" i="2"/>
  <c r="K18616" i="2"/>
  <c r="K57386" i="2"/>
  <c r="K38510" i="2"/>
  <c r="K65743" i="2"/>
  <c r="K38511" i="2"/>
  <c r="K54774" i="2"/>
  <c r="K18617" i="2"/>
  <c r="K57387" i="2"/>
  <c r="K18618" i="2"/>
  <c r="K69315" i="2"/>
  <c r="K45972" i="2"/>
  <c r="K57388" i="2"/>
  <c r="K45973" i="2"/>
  <c r="K18619" i="2"/>
  <c r="K57389" i="2"/>
  <c r="K54775" i="2"/>
  <c r="K69574" i="2"/>
  <c r="K57390" i="2"/>
  <c r="K38512" i="2"/>
  <c r="K51279" i="2"/>
  <c r="K63964" i="2"/>
  <c r="K59544" i="2"/>
  <c r="K45974" i="2"/>
  <c r="K18620" i="2"/>
  <c r="K69041" i="2"/>
  <c r="K63965" i="2"/>
  <c r="K51280" i="2"/>
  <c r="K45975" i="2"/>
  <c r="K51281" i="2"/>
  <c r="K57391" i="2"/>
  <c r="K65744" i="2"/>
  <c r="K45976" i="2"/>
  <c r="K38513" i="2"/>
  <c r="K54776" i="2"/>
  <c r="K18621" i="2"/>
  <c r="K61285" i="2"/>
  <c r="K57392" i="2"/>
  <c r="K54777" i="2"/>
  <c r="K63966" i="2"/>
  <c r="K54778" i="2"/>
  <c r="K59545" i="2"/>
  <c r="K57393" i="2"/>
  <c r="K18622" i="2"/>
  <c r="K45977" i="2"/>
  <c r="K51282" i="2"/>
  <c r="K68763" i="2"/>
  <c r="K51283" i="2"/>
  <c r="K71617" i="2"/>
  <c r="K64960" i="2"/>
  <c r="K57394" i="2"/>
  <c r="K64961" i="2"/>
  <c r="K51284" i="2"/>
  <c r="K38514" i="2"/>
  <c r="K70120" i="2"/>
  <c r="K45978" i="2"/>
  <c r="K61286" i="2"/>
  <c r="K45979" i="2"/>
  <c r="K38515" i="2"/>
  <c r="K18623" i="2"/>
  <c r="K62778" i="2"/>
  <c r="K18624" i="2"/>
  <c r="K68764" i="2"/>
  <c r="K63967" i="2"/>
  <c r="K64962" i="2"/>
  <c r="K38516" i="2"/>
  <c r="K57395" i="2"/>
  <c r="K18625" i="2"/>
  <c r="K67038" i="2"/>
  <c r="K18626" i="2"/>
  <c r="K45980" i="2"/>
  <c r="K54779" i="2"/>
  <c r="K63968" i="2"/>
  <c r="K18627" i="2"/>
  <c r="K54780" i="2"/>
  <c r="K54781" i="2"/>
  <c r="K57396" i="2"/>
  <c r="K18628" i="2"/>
  <c r="K18629" i="2"/>
  <c r="K51285" i="2"/>
  <c r="K51286" i="2"/>
  <c r="K18630" i="2"/>
  <c r="K51287" i="2"/>
  <c r="K65745" i="2"/>
  <c r="K63969" i="2"/>
  <c r="K71441" i="2"/>
  <c r="K70521" i="2"/>
  <c r="K18631" i="2"/>
  <c r="K54782" i="2"/>
  <c r="K45981" i="2"/>
  <c r="K70267" i="2"/>
  <c r="K45982" i="2"/>
  <c r="K61287" i="2"/>
  <c r="K51288" i="2"/>
  <c r="K51289" i="2"/>
  <c r="K51290" i="2"/>
  <c r="K57397" i="2"/>
  <c r="K45983" i="2"/>
  <c r="K61288" i="2"/>
  <c r="K18632" i="2"/>
  <c r="K45984" i="2"/>
  <c r="K18633" i="2"/>
  <c r="K61289" i="2"/>
  <c r="K18634" i="2"/>
  <c r="K59546" i="2"/>
  <c r="K18635" i="2"/>
  <c r="K68454" i="2"/>
  <c r="K18636" i="2"/>
  <c r="K65746" i="2"/>
  <c r="K51291" i="2"/>
  <c r="K18637" i="2"/>
  <c r="K18638" i="2"/>
  <c r="K69316" i="2"/>
  <c r="K45985" i="2"/>
  <c r="K61290" i="2"/>
  <c r="K38517" i="2"/>
  <c r="K70268" i="2"/>
  <c r="K38518" i="2"/>
  <c r="K51292" i="2"/>
  <c r="K63970" i="2"/>
  <c r="K51293" i="2"/>
  <c r="K18639" i="2"/>
  <c r="K51294" i="2"/>
  <c r="K70522" i="2"/>
  <c r="K57398" i="2"/>
  <c r="K57399" i="2"/>
  <c r="K51295" i="2"/>
  <c r="K45986" i="2"/>
  <c r="K45987" i="2"/>
  <c r="K18640" i="2"/>
  <c r="K45988" i="2"/>
  <c r="K59547" i="2"/>
  <c r="K69780" i="2"/>
  <c r="K65747" i="2"/>
  <c r="K57400" i="2"/>
  <c r="K66432" i="2"/>
  <c r="K59548" i="2"/>
  <c r="K38519" i="2"/>
  <c r="K51296" i="2"/>
  <c r="K38520" i="2"/>
  <c r="K38521" i="2"/>
  <c r="K54783" i="2"/>
  <c r="K18641" i="2"/>
  <c r="K45989" i="2"/>
  <c r="K45990" i="2"/>
  <c r="K51297" i="2"/>
  <c r="K18642" i="2"/>
  <c r="K68455" i="2"/>
  <c r="K38522" i="2"/>
  <c r="K18643" i="2"/>
  <c r="K57401" i="2"/>
  <c r="K51298" i="2"/>
  <c r="K61291" i="2"/>
  <c r="K69951" i="2"/>
  <c r="K63971" i="2"/>
  <c r="K18644" i="2"/>
  <c r="K18645" i="2"/>
  <c r="K71779" i="2"/>
  <c r="K45991" i="2"/>
  <c r="K18646" i="2"/>
  <c r="K38523" i="2"/>
  <c r="K62779" i="2"/>
  <c r="K59549" i="2"/>
  <c r="K18647" i="2"/>
  <c r="K54784" i="2"/>
  <c r="K57402" i="2"/>
  <c r="K18648" i="2"/>
  <c r="K18649" i="2"/>
  <c r="K67039" i="2"/>
  <c r="K18650" i="2"/>
  <c r="K18651" i="2"/>
  <c r="K38524" i="2"/>
  <c r="K64963" i="2"/>
  <c r="K64964" i="2"/>
  <c r="K18652" i="2"/>
  <c r="K18653" i="2"/>
  <c r="K51299" i="2"/>
  <c r="K38525" i="2"/>
  <c r="K18654" i="2"/>
  <c r="K18655" i="2"/>
  <c r="K38526" i="2"/>
  <c r="K69575" i="2"/>
  <c r="K65748" i="2"/>
  <c r="K51300" i="2"/>
  <c r="K65749" i="2"/>
  <c r="K18656" i="2"/>
  <c r="K18657" i="2"/>
  <c r="K18658" i="2"/>
  <c r="K18659" i="2"/>
  <c r="K18660" i="2"/>
  <c r="K54785" i="2"/>
  <c r="K38527" i="2"/>
  <c r="K18661" i="2"/>
  <c r="K18662" i="2"/>
  <c r="K18663" i="2"/>
  <c r="K18664" i="2"/>
  <c r="K45992" i="2"/>
  <c r="K18665" i="2"/>
  <c r="K18666" i="2"/>
  <c r="K61292" i="2"/>
  <c r="K68456" i="2"/>
  <c r="K51301" i="2"/>
  <c r="K18667" i="2"/>
  <c r="K45993" i="2"/>
  <c r="K57403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38528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38529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38530" i="2"/>
  <c r="K18803" i="2"/>
  <c r="K66433" i="2"/>
  <c r="K68030" i="2"/>
  <c r="K57404" i="2"/>
  <c r="K61293" i="2"/>
  <c r="K57405" i="2"/>
  <c r="K51302" i="2"/>
  <c r="K18804" i="2"/>
  <c r="K38531" i="2"/>
  <c r="K62780" i="2"/>
  <c r="K54786" i="2"/>
  <c r="K18805" i="2"/>
  <c r="K64965" i="2"/>
  <c r="K45994" i="2"/>
  <c r="K51303" i="2"/>
  <c r="K62781" i="2"/>
  <c r="K38532" i="2"/>
  <c r="K54787" i="2"/>
  <c r="K51304" i="2"/>
  <c r="K68031" i="2"/>
  <c r="K18806" i="2"/>
  <c r="K18807" i="2"/>
  <c r="K67040" i="2"/>
  <c r="K69042" i="2"/>
  <c r="K38533" i="2"/>
  <c r="K38534" i="2"/>
  <c r="K51305" i="2"/>
  <c r="K54788" i="2"/>
  <c r="K59550" i="2"/>
  <c r="K38535" i="2"/>
  <c r="K63972" i="2"/>
  <c r="K38536" i="2"/>
  <c r="K54789" i="2"/>
  <c r="K18808" i="2"/>
  <c r="K18809" i="2"/>
  <c r="K38537" i="2"/>
  <c r="K51306" i="2"/>
  <c r="K38538" i="2"/>
  <c r="K38539" i="2"/>
  <c r="K45995" i="2"/>
  <c r="K67041" i="2"/>
  <c r="K51307" i="2"/>
  <c r="K68765" i="2"/>
  <c r="K45996" i="2"/>
  <c r="K18810" i="2"/>
  <c r="K38540" i="2"/>
  <c r="K59551" i="2"/>
  <c r="K70121" i="2"/>
  <c r="K59552" i="2"/>
  <c r="K69317" i="2"/>
  <c r="K38541" i="2"/>
  <c r="K59553" i="2"/>
  <c r="K63973" i="2"/>
  <c r="K45997" i="2"/>
  <c r="K45998" i="2"/>
  <c r="K38542" i="2"/>
  <c r="K68457" i="2"/>
  <c r="K62782" i="2"/>
  <c r="K18811" i="2"/>
  <c r="K18812" i="2"/>
  <c r="K38543" i="2"/>
  <c r="K18813" i="2"/>
  <c r="K51308" i="2"/>
  <c r="K18814" i="2"/>
  <c r="K69952" i="2"/>
  <c r="K62783" i="2"/>
  <c r="K51309" i="2"/>
  <c r="K70122" i="2"/>
  <c r="K67042" i="2"/>
  <c r="K59554" i="2"/>
  <c r="K18815" i="2"/>
  <c r="K18816" i="2"/>
  <c r="K61294" i="2"/>
  <c r="K54790" i="2"/>
  <c r="K38544" i="2"/>
  <c r="K38545" i="2"/>
  <c r="K57406" i="2"/>
  <c r="K64966" i="2"/>
  <c r="K51310" i="2"/>
  <c r="K62784" i="2"/>
  <c r="K68766" i="2"/>
  <c r="K38546" i="2"/>
  <c r="K61295" i="2"/>
  <c r="K67043" i="2"/>
  <c r="K45999" i="2"/>
  <c r="K18817" i="2"/>
  <c r="K62785" i="2"/>
  <c r="K18818" i="2"/>
  <c r="K18819" i="2"/>
  <c r="K38547" i="2"/>
  <c r="K68767" i="2"/>
  <c r="K51311" i="2"/>
  <c r="K61296" i="2"/>
  <c r="K62786" i="2"/>
  <c r="K65750" i="2"/>
  <c r="K54791" i="2"/>
  <c r="K38548" i="2"/>
  <c r="K51312" i="2"/>
  <c r="K18820" i="2"/>
  <c r="K38549" i="2"/>
  <c r="K18821" i="2"/>
  <c r="K51313" i="2"/>
  <c r="K62787" i="2"/>
  <c r="K63974" i="2"/>
  <c r="K38550" i="2"/>
  <c r="K62788" i="2"/>
  <c r="K46000" i="2"/>
  <c r="K18822" i="2"/>
  <c r="K57407" i="2"/>
  <c r="K71303" i="2"/>
  <c r="K62789" i="2"/>
  <c r="K57408" i="2"/>
  <c r="K62790" i="2"/>
  <c r="K68458" i="2"/>
  <c r="K18823" i="2"/>
  <c r="K67044" i="2"/>
  <c r="K69043" i="2"/>
  <c r="K68459" i="2"/>
  <c r="K54792" i="2"/>
  <c r="K54793" i="2"/>
  <c r="K51314" i="2"/>
  <c r="K46001" i="2"/>
  <c r="K18824" i="2"/>
  <c r="K51315" i="2"/>
  <c r="K57409" i="2"/>
  <c r="K18825" i="2"/>
  <c r="K63975" i="2"/>
  <c r="K62791" i="2"/>
  <c r="K51316" i="2"/>
  <c r="K67045" i="2"/>
  <c r="K57410" i="2"/>
  <c r="K69953" i="2"/>
  <c r="K38551" i="2"/>
  <c r="K68032" i="2"/>
  <c r="K18826" i="2"/>
  <c r="K38552" i="2"/>
  <c r="K69044" i="2"/>
  <c r="K46002" i="2"/>
  <c r="K62792" i="2"/>
  <c r="K69576" i="2"/>
  <c r="K51317" i="2"/>
  <c r="K68768" i="2"/>
  <c r="K59555" i="2"/>
  <c r="K18827" i="2"/>
  <c r="K38553" i="2"/>
  <c r="K61297" i="2"/>
  <c r="K68460" i="2"/>
  <c r="K57411" i="2"/>
  <c r="K51318" i="2"/>
  <c r="K54794" i="2"/>
  <c r="K38554" i="2"/>
  <c r="K51319" i="2"/>
  <c r="K69045" i="2"/>
  <c r="K38555" i="2"/>
  <c r="K71103" i="2"/>
  <c r="K65751" i="2"/>
  <c r="K46003" i="2"/>
  <c r="K63976" i="2"/>
  <c r="K46004" i="2"/>
  <c r="K54795" i="2"/>
  <c r="K67046" i="2"/>
  <c r="K62793" i="2"/>
  <c r="K18828" i="2"/>
  <c r="K59556" i="2"/>
  <c r="K38556" i="2"/>
  <c r="K54796" i="2"/>
  <c r="K46005" i="2"/>
  <c r="K64967" i="2"/>
  <c r="K51320" i="2"/>
  <c r="K38557" i="2"/>
  <c r="K46006" i="2"/>
  <c r="K59557" i="2"/>
  <c r="K46007" i="2"/>
  <c r="K69318" i="2"/>
  <c r="K62794" i="2"/>
  <c r="K57412" i="2"/>
  <c r="K38558" i="2"/>
  <c r="K64968" i="2"/>
  <c r="K59558" i="2"/>
  <c r="K57413" i="2"/>
  <c r="K70827" i="2"/>
  <c r="K46008" i="2"/>
  <c r="K18829" i="2"/>
  <c r="K51321" i="2"/>
  <c r="K18830" i="2"/>
  <c r="K46009" i="2"/>
  <c r="K57414" i="2"/>
  <c r="K18831" i="2"/>
  <c r="K51322" i="2"/>
  <c r="K46010" i="2"/>
  <c r="K18832" i="2"/>
  <c r="K18833" i="2"/>
  <c r="K18834" i="2"/>
  <c r="K69046" i="2"/>
  <c r="K62795" i="2"/>
  <c r="K71242" i="2"/>
  <c r="K51323" i="2"/>
  <c r="K51324" i="2"/>
  <c r="K18835" i="2"/>
  <c r="K57415" i="2"/>
  <c r="K46011" i="2"/>
  <c r="K18836" i="2"/>
  <c r="K61298" i="2"/>
  <c r="K57416" i="2"/>
  <c r="K46012" i="2"/>
  <c r="K51325" i="2"/>
  <c r="K18837" i="2"/>
  <c r="K46013" i="2"/>
  <c r="K38559" i="2"/>
  <c r="K62796" i="2"/>
  <c r="K18838" i="2"/>
  <c r="K18839" i="2"/>
  <c r="K18840" i="2"/>
  <c r="K71527" i="2"/>
  <c r="K61299" i="2"/>
  <c r="K54797" i="2"/>
  <c r="K57417" i="2"/>
  <c r="K51326" i="2"/>
  <c r="K66434" i="2"/>
  <c r="K62797" i="2"/>
  <c r="K38560" i="2"/>
  <c r="K59559" i="2"/>
  <c r="K51327" i="2"/>
  <c r="K59560" i="2"/>
  <c r="K46014" i="2"/>
  <c r="K38561" i="2"/>
  <c r="K71528" i="2"/>
  <c r="K69577" i="2"/>
  <c r="K54798" i="2"/>
  <c r="K62798" i="2"/>
  <c r="K18841" i="2"/>
  <c r="K57418" i="2"/>
  <c r="K57419" i="2"/>
  <c r="K46015" i="2"/>
  <c r="K61300" i="2"/>
  <c r="K61301" i="2"/>
  <c r="K18842" i="2"/>
  <c r="K68769" i="2"/>
  <c r="K67595" i="2"/>
  <c r="K38562" i="2"/>
  <c r="K18843" i="2"/>
  <c r="K62799" i="2"/>
  <c r="K70523" i="2"/>
  <c r="K38563" i="2"/>
  <c r="K46016" i="2"/>
  <c r="K18844" i="2"/>
  <c r="K68770" i="2"/>
  <c r="K54799" i="2"/>
  <c r="K59561" i="2"/>
  <c r="K68771" i="2"/>
  <c r="K69578" i="2"/>
  <c r="K54800" i="2"/>
  <c r="K67596" i="2"/>
  <c r="K65752" i="2"/>
  <c r="K18845" i="2"/>
  <c r="K64969" i="2"/>
  <c r="K57420" i="2"/>
  <c r="K51328" i="2"/>
  <c r="K67597" i="2"/>
  <c r="K18846" i="2"/>
  <c r="K71351" i="2"/>
  <c r="K64970" i="2"/>
  <c r="K69047" i="2"/>
  <c r="K59562" i="2"/>
  <c r="K69579" i="2"/>
  <c r="K59563" i="2"/>
  <c r="K18847" i="2"/>
  <c r="K18848" i="2"/>
  <c r="K68772" i="2"/>
  <c r="K18849" i="2"/>
  <c r="K66435" i="2"/>
  <c r="K70828" i="2"/>
  <c r="K59564" i="2"/>
  <c r="K59565" i="2"/>
  <c r="K51329" i="2"/>
  <c r="K63977" i="2"/>
  <c r="K57421" i="2"/>
  <c r="K51330" i="2"/>
  <c r="K68033" i="2"/>
  <c r="K38564" i="2"/>
  <c r="K59566" i="2"/>
  <c r="K66436" i="2"/>
  <c r="K57422" i="2"/>
  <c r="K38565" i="2"/>
  <c r="K46017" i="2"/>
  <c r="K65753" i="2"/>
  <c r="K38566" i="2"/>
  <c r="K18850" i="2"/>
  <c r="K62800" i="2"/>
  <c r="K51331" i="2"/>
  <c r="K63978" i="2"/>
  <c r="K46018" i="2"/>
  <c r="K68461" i="2"/>
  <c r="K38567" i="2"/>
  <c r="K62801" i="2"/>
  <c r="K38568" i="2"/>
  <c r="K38569" i="2"/>
  <c r="K38570" i="2"/>
  <c r="K67047" i="2"/>
  <c r="K51332" i="2"/>
  <c r="K65754" i="2"/>
  <c r="K38571" i="2"/>
  <c r="K61302" i="2"/>
  <c r="K57423" i="2"/>
  <c r="K62802" i="2"/>
  <c r="K57424" i="2"/>
  <c r="K46019" i="2"/>
  <c r="K54801" i="2"/>
  <c r="K46020" i="2"/>
  <c r="K57425" i="2"/>
  <c r="K54802" i="2"/>
  <c r="K18851" i="2"/>
  <c r="K70524" i="2"/>
  <c r="K65755" i="2"/>
  <c r="K18852" i="2"/>
  <c r="K59567" i="2"/>
  <c r="K18853" i="2"/>
  <c r="K59568" i="2"/>
  <c r="K59569" i="2"/>
  <c r="K69580" i="2"/>
  <c r="K57426" i="2"/>
  <c r="K57427" i="2"/>
  <c r="K57428" i="2"/>
  <c r="K61303" i="2"/>
  <c r="K66437" i="2"/>
  <c r="K57429" i="2"/>
  <c r="K18854" i="2"/>
  <c r="K69319" i="2"/>
  <c r="K54803" i="2"/>
  <c r="K54804" i="2"/>
  <c r="K46021" i="2"/>
  <c r="K69320" i="2"/>
  <c r="K68462" i="2"/>
  <c r="K51333" i="2"/>
  <c r="K59570" i="2"/>
  <c r="K54805" i="2"/>
  <c r="K66438" i="2"/>
  <c r="K18855" i="2"/>
  <c r="K46022" i="2"/>
  <c r="K54806" i="2"/>
  <c r="K54807" i="2"/>
  <c r="K64971" i="2"/>
  <c r="K59571" i="2"/>
  <c r="K57430" i="2"/>
  <c r="K69954" i="2"/>
  <c r="K62803" i="2"/>
  <c r="K57431" i="2"/>
  <c r="K54808" i="2"/>
  <c r="K51334" i="2"/>
  <c r="K18856" i="2"/>
  <c r="K57432" i="2"/>
  <c r="K70926" i="2"/>
  <c r="K59572" i="2"/>
  <c r="K59573" i="2"/>
  <c r="K71046" i="2"/>
  <c r="K59574" i="2"/>
  <c r="K18857" i="2"/>
  <c r="K62804" i="2"/>
  <c r="K66439" i="2"/>
  <c r="K38572" i="2"/>
  <c r="K18858" i="2"/>
  <c r="K18859" i="2"/>
  <c r="K18860" i="2"/>
  <c r="K38573" i="2"/>
  <c r="K46023" i="2"/>
  <c r="K66440" i="2"/>
  <c r="K65756" i="2"/>
  <c r="K38574" i="2"/>
  <c r="K57433" i="2"/>
  <c r="K18861" i="2"/>
  <c r="K18862" i="2"/>
  <c r="K51335" i="2"/>
  <c r="K46024" i="2"/>
  <c r="K18863" i="2"/>
  <c r="K38575" i="2"/>
  <c r="K18864" i="2"/>
  <c r="K54809" i="2"/>
  <c r="K71442" i="2"/>
  <c r="K38576" i="2"/>
  <c r="K64972" i="2"/>
  <c r="K18865" i="2"/>
  <c r="K38577" i="2"/>
  <c r="K46025" i="2"/>
  <c r="K51336" i="2"/>
  <c r="K18866" i="2"/>
  <c r="K59575" i="2"/>
  <c r="K38578" i="2"/>
  <c r="K46026" i="2"/>
  <c r="K57434" i="2"/>
  <c r="K68773" i="2"/>
  <c r="K18867" i="2"/>
  <c r="K38579" i="2"/>
  <c r="K62805" i="2"/>
  <c r="K18868" i="2"/>
  <c r="K38580" i="2"/>
  <c r="K71743" i="2"/>
  <c r="K69955" i="2"/>
  <c r="K18869" i="2"/>
  <c r="K18870" i="2"/>
  <c r="K69581" i="2"/>
  <c r="K46027" i="2"/>
  <c r="K68463" i="2"/>
  <c r="K38581" i="2"/>
  <c r="K63979" i="2"/>
  <c r="K18871" i="2"/>
  <c r="K68034" i="2"/>
  <c r="K38582" i="2"/>
  <c r="K62806" i="2"/>
  <c r="K71304" i="2"/>
  <c r="K59576" i="2"/>
  <c r="K51337" i="2"/>
  <c r="K66441" i="2"/>
  <c r="K70734" i="2"/>
  <c r="K18872" i="2"/>
  <c r="K62807" i="2"/>
  <c r="K51338" i="2"/>
  <c r="K38583" i="2"/>
  <c r="K65757" i="2"/>
  <c r="K68035" i="2"/>
  <c r="K71529" i="2"/>
  <c r="K67048" i="2"/>
  <c r="K65758" i="2"/>
  <c r="K18873" i="2"/>
  <c r="K65759" i="2"/>
  <c r="K69781" i="2"/>
  <c r="K57435" i="2"/>
  <c r="K18874" i="2"/>
  <c r="K69956" i="2"/>
  <c r="K65760" i="2"/>
  <c r="K18875" i="2"/>
  <c r="K18876" i="2"/>
  <c r="K71243" i="2"/>
  <c r="K18877" i="2"/>
  <c r="K70269" i="2"/>
  <c r="K38584" i="2"/>
  <c r="K70525" i="2"/>
  <c r="K71618" i="2"/>
  <c r="K18878" i="2"/>
  <c r="K67049" i="2"/>
  <c r="K38585" i="2"/>
  <c r="K51339" i="2"/>
  <c r="K59577" i="2"/>
  <c r="K64973" i="2"/>
  <c r="K59578" i="2"/>
  <c r="K51340" i="2"/>
  <c r="K46028" i="2"/>
  <c r="K38586" i="2"/>
  <c r="K69048" i="2"/>
  <c r="K63980" i="2"/>
  <c r="K51341" i="2"/>
  <c r="K65761" i="2"/>
  <c r="K38587" i="2"/>
  <c r="K38588" i="2"/>
  <c r="K68036" i="2"/>
  <c r="K71984" i="2"/>
  <c r="K46029" i="2"/>
  <c r="K46030" i="2"/>
  <c r="K18879" i="2"/>
  <c r="K38589" i="2"/>
  <c r="K18880" i="2"/>
  <c r="K18881" i="2"/>
  <c r="K18882" i="2"/>
  <c r="K38590" i="2"/>
  <c r="K69582" i="2"/>
  <c r="K69583" i="2"/>
  <c r="K18883" i="2"/>
  <c r="K57436" i="2"/>
  <c r="K38591" i="2"/>
  <c r="K18884" i="2"/>
  <c r="K38592" i="2"/>
  <c r="K46031" i="2"/>
  <c r="K59579" i="2"/>
  <c r="K18885" i="2"/>
  <c r="K18886" i="2"/>
  <c r="K63981" i="2"/>
  <c r="K38593" i="2"/>
  <c r="K69782" i="2"/>
  <c r="K71906" i="2"/>
  <c r="K18887" i="2"/>
  <c r="K18888" i="2"/>
  <c r="K38594" i="2"/>
  <c r="K67050" i="2"/>
  <c r="K59580" i="2"/>
  <c r="K46032" i="2"/>
  <c r="K61304" i="2"/>
  <c r="K18889" i="2"/>
  <c r="K64974" i="2"/>
  <c r="K18890" i="2"/>
  <c r="K54810" i="2"/>
  <c r="K71398" i="2"/>
  <c r="K46033" i="2"/>
  <c r="K18891" i="2"/>
  <c r="K18892" i="2"/>
  <c r="K38595" i="2"/>
  <c r="K61305" i="2"/>
  <c r="K18893" i="2"/>
  <c r="K18894" i="2"/>
  <c r="K18895" i="2"/>
  <c r="K18896" i="2"/>
  <c r="K38596" i="2"/>
  <c r="K68037" i="2"/>
  <c r="K46034" i="2"/>
  <c r="K65762" i="2"/>
  <c r="K18897" i="2"/>
  <c r="K69321" i="2"/>
  <c r="K62808" i="2"/>
  <c r="K46035" i="2"/>
  <c r="K46036" i="2"/>
  <c r="K51342" i="2"/>
  <c r="K18898" i="2"/>
  <c r="K38597" i="2"/>
  <c r="K46037" i="2"/>
  <c r="K57437" i="2"/>
  <c r="K68464" i="2"/>
  <c r="K38598" i="2"/>
  <c r="K51343" i="2"/>
  <c r="K38599" i="2"/>
  <c r="K18899" i="2"/>
  <c r="K18900" i="2"/>
  <c r="K18901" i="2"/>
  <c r="K66442" i="2"/>
  <c r="K62809" i="2"/>
  <c r="K38600" i="2"/>
  <c r="K18902" i="2"/>
  <c r="K38601" i="2"/>
  <c r="K18903" i="2"/>
  <c r="K67598" i="2"/>
  <c r="K46038" i="2"/>
  <c r="K59581" i="2"/>
  <c r="K72094" i="2"/>
  <c r="K38602" i="2"/>
  <c r="K71948" i="2"/>
  <c r="K38603" i="2"/>
  <c r="K38604" i="2"/>
  <c r="K46039" i="2"/>
  <c r="K18904" i="2"/>
  <c r="K70526" i="2"/>
  <c r="K65763" i="2"/>
  <c r="K70829" i="2"/>
  <c r="K70927" i="2"/>
  <c r="K38605" i="2"/>
  <c r="K54811" i="2"/>
  <c r="K18905" i="2"/>
  <c r="K69783" i="2"/>
  <c r="K38606" i="2"/>
  <c r="K54812" i="2"/>
  <c r="K69322" i="2"/>
  <c r="K18906" i="2"/>
  <c r="K71619" i="2"/>
  <c r="K67599" i="2"/>
  <c r="K38607" i="2"/>
  <c r="K46040" i="2"/>
  <c r="K18907" i="2"/>
  <c r="K18908" i="2"/>
  <c r="K54813" i="2"/>
  <c r="K18909" i="2"/>
  <c r="K38608" i="2"/>
  <c r="K51344" i="2"/>
  <c r="K18910" i="2"/>
  <c r="K69784" i="2"/>
  <c r="K38609" i="2"/>
  <c r="K38610" i="2"/>
  <c r="K46041" i="2"/>
  <c r="K61306" i="2"/>
  <c r="K62810" i="2"/>
  <c r="K38611" i="2"/>
  <c r="K46042" i="2"/>
  <c r="K18911" i="2"/>
  <c r="K62811" i="2"/>
  <c r="K68038" i="2"/>
  <c r="K46043" i="2"/>
  <c r="K61307" i="2"/>
  <c r="K38612" i="2"/>
  <c r="K18912" i="2"/>
  <c r="K61308" i="2"/>
  <c r="K51345" i="2"/>
  <c r="K57438" i="2"/>
  <c r="K18913" i="2"/>
  <c r="K51346" i="2"/>
  <c r="K18914" i="2"/>
  <c r="K54814" i="2"/>
  <c r="K18915" i="2"/>
  <c r="K61309" i="2"/>
  <c r="K46044" i="2"/>
  <c r="K18916" i="2"/>
  <c r="K38613" i="2"/>
  <c r="K71804" i="2"/>
  <c r="K46045" i="2"/>
  <c r="K66443" i="2"/>
  <c r="K68465" i="2"/>
  <c r="K38614" i="2"/>
  <c r="K46046" i="2"/>
  <c r="K18917" i="2"/>
  <c r="K18918" i="2"/>
  <c r="K46047" i="2"/>
  <c r="K68774" i="2"/>
  <c r="K68039" i="2"/>
  <c r="K38615" i="2"/>
  <c r="K70123" i="2"/>
  <c r="K46048" i="2"/>
  <c r="K70124" i="2"/>
  <c r="K69785" i="2"/>
  <c r="K70270" i="2"/>
  <c r="K46049" i="2"/>
  <c r="K18919" i="2"/>
  <c r="K68466" i="2"/>
  <c r="K38616" i="2"/>
  <c r="K59582" i="2"/>
  <c r="K18920" i="2"/>
  <c r="K59583" i="2"/>
  <c r="K59584" i="2"/>
  <c r="K70527" i="2"/>
  <c r="K46050" i="2"/>
  <c r="K71949" i="2"/>
  <c r="K18921" i="2"/>
  <c r="K18922" i="2"/>
  <c r="K18923" i="2"/>
  <c r="K59585" i="2"/>
  <c r="K59586" i="2"/>
  <c r="K57439" i="2"/>
  <c r="K62812" i="2"/>
  <c r="K65764" i="2"/>
  <c r="K18924" i="2"/>
  <c r="K38617" i="2"/>
  <c r="K38618" i="2"/>
  <c r="K70271" i="2"/>
  <c r="K18925" i="2"/>
  <c r="K51347" i="2"/>
  <c r="K38619" i="2"/>
  <c r="K68040" i="2"/>
  <c r="K59587" i="2"/>
  <c r="K18926" i="2"/>
  <c r="K18927" i="2"/>
  <c r="K61310" i="2"/>
  <c r="K69049" i="2"/>
  <c r="K18928" i="2"/>
  <c r="K65765" i="2"/>
  <c r="K38620" i="2"/>
  <c r="K18929" i="2"/>
  <c r="K18930" i="2"/>
  <c r="K69786" i="2"/>
  <c r="K65766" i="2"/>
  <c r="K18931" i="2"/>
  <c r="K71620" i="2"/>
  <c r="K64975" i="2"/>
  <c r="K61311" i="2"/>
  <c r="K59588" i="2"/>
  <c r="K71680" i="2"/>
  <c r="K57440" i="2"/>
  <c r="K18932" i="2"/>
  <c r="K18933" i="2"/>
  <c r="K59589" i="2"/>
  <c r="K68775" i="2"/>
  <c r="K18934" i="2"/>
  <c r="K18935" i="2"/>
  <c r="K64976" i="2"/>
  <c r="K70735" i="2"/>
  <c r="K18936" i="2"/>
  <c r="K46051" i="2"/>
  <c r="K65767" i="2"/>
  <c r="K18937" i="2"/>
  <c r="K67600" i="2"/>
  <c r="K38621" i="2"/>
  <c r="K69957" i="2"/>
  <c r="K18938" i="2"/>
  <c r="K38622" i="2"/>
  <c r="K38623" i="2"/>
  <c r="K64977" i="2"/>
  <c r="K67051" i="2"/>
  <c r="K71530" i="2"/>
  <c r="K18939" i="2"/>
  <c r="K64978" i="2"/>
  <c r="K51348" i="2"/>
  <c r="K61312" i="2"/>
  <c r="K38624" i="2"/>
  <c r="K57441" i="2"/>
  <c r="K70830" i="2"/>
  <c r="K62813" i="2"/>
  <c r="K18940" i="2"/>
  <c r="K38625" i="2"/>
  <c r="K46052" i="2"/>
  <c r="K61313" i="2"/>
  <c r="K70736" i="2"/>
  <c r="K51349" i="2"/>
  <c r="K18941" i="2"/>
  <c r="K65768" i="2"/>
  <c r="K69323" i="2"/>
  <c r="K65769" i="2"/>
  <c r="K61314" i="2"/>
  <c r="K38626" i="2"/>
  <c r="K63982" i="2"/>
  <c r="K62814" i="2"/>
  <c r="K18942" i="2"/>
  <c r="K46053" i="2"/>
  <c r="K59590" i="2"/>
  <c r="K51350" i="2"/>
  <c r="K18943" i="2"/>
  <c r="K68041" i="2"/>
  <c r="K38627" i="2"/>
  <c r="K61315" i="2"/>
  <c r="K51351" i="2"/>
  <c r="K67601" i="2"/>
  <c r="K18944" i="2"/>
  <c r="K18945" i="2"/>
  <c r="K18946" i="2"/>
  <c r="K18947" i="2"/>
  <c r="K54815" i="2"/>
  <c r="K46054" i="2"/>
  <c r="K54816" i="2"/>
  <c r="K18948" i="2"/>
  <c r="K68776" i="2"/>
  <c r="K51352" i="2"/>
  <c r="K59591" i="2"/>
  <c r="K69324" i="2"/>
  <c r="K38628" i="2"/>
  <c r="K18949" i="2"/>
  <c r="K54817" i="2"/>
  <c r="K18950" i="2"/>
  <c r="K38629" i="2"/>
  <c r="K71104" i="2"/>
  <c r="K38630" i="2"/>
  <c r="K71966" i="2"/>
  <c r="K68467" i="2"/>
  <c r="K38631" i="2"/>
  <c r="K38632" i="2"/>
  <c r="K65770" i="2"/>
  <c r="K59592" i="2"/>
  <c r="K38633" i="2"/>
  <c r="K18951" i="2"/>
  <c r="K46055" i="2"/>
  <c r="K59593" i="2"/>
  <c r="K63983" i="2"/>
  <c r="K62815" i="2"/>
  <c r="K59594" i="2"/>
  <c r="K46056" i="2"/>
  <c r="K18952" i="2"/>
  <c r="K64979" i="2"/>
  <c r="K46057" i="2"/>
  <c r="K54818" i="2"/>
  <c r="K65771" i="2"/>
  <c r="K54819" i="2"/>
  <c r="K61316" i="2"/>
  <c r="K18953" i="2"/>
  <c r="K66444" i="2"/>
  <c r="K70737" i="2"/>
  <c r="K18954" i="2"/>
  <c r="K69584" i="2"/>
  <c r="K68042" i="2"/>
  <c r="K18955" i="2"/>
  <c r="K18956" i="2"/>
  <c r="K69787" i="2"/>
  <c r="K68043" i="2"/>
  <c r="K18957" i="2"/>
  <c r="K38634" i="2"/>
  <c r="K70125" i="2"/>
  <c r="K18958" i="2"/>
  <c r="K63984" i="2"/>
  <c r="K59595" i="2"/>
  <c r="K65772" i="2"/>
  <c r="K68044" i="2"/>
  <c r="K18959" i="2"/>
  <c r="K18960" i="2"/>
  <c r="K18961" i="2"/>
  <c r="K38635" i="2"/>
  <c r="K18962" i="2"/>
  <c r="K51353" i="2"/>
  <c r="K69325" i="2"/>
  <c r="K59596" i="2"/>
  <c r="K64980" i="2"/>
  <c r="K18963" i="2"/>
  <c r="K54820" i="2"/>
  <c r="K59597" i="2"/>
  <c r="K57442" i="2"/>
  <c r="K57443" i="2"/>
  <c r="K46058" i="2"/>
  <c r="K46059" i="2"/>
  <c r="K38636" i="2"/>
  <c r="K62816" i="2"/>
  <c r="K62817" i="2"/>
  <c r="K18964" i="2"/>
  <c r="K46060" i="2"/>
  <c r="K46061" i="2"/>
  <c r="K51354" i="2"/>
  <c r="K57444" i="2"/>
  <c r="K57445" i="2"/>
  <c r="K18965" i="2"/>
  <c r="K46062" i="2"/>
  <c r="K18966" i="2"/>
  <c r="K61317" i="2"/>
  <c r="K67052" i="2"/>
  <c r="K38637" i="2"/>
  <c r="K54821" i="2"/>
  <c r="K51355" i="2"/>
  <c r="K62818" i="2"/>
  <c r="K65773" i="2"/>
  <c r="K57446" i="2"/>
  <c r="K18967" i="2"/>
  <c r="K38638" i="2"/>
  <c r="K57447" i="2"/>
  <c r="K71443" i="2"/>
  <c r="K71244" i="2"/>
  <c r="K18968" i="2"/>
  <c r="K65774" i="2"/>
  <c r="K38639" i="2"/>
  <c r="K61318" i="2"/>
  <c r="K69050" i="2"/>
  <c r="K51356" i="2"/>
  <c r="K38640" i="2"/>
  <c r="K18969" i="2"/>
  <c r="K18970" i="2"/>
  <c r="K38641" i="2"/>
  <c r="K65775" i="2"/>
  <c r="K67602" i="2"/>
  <c r="K18971" i="2"/>
  <c r="K18972" i="2"/>
  <c r="K18973" i="2"/>
  <c r="K69051" i="2"/>
  <c r="K18974" i="2"/>
  <c r="K46063" i="2"/>
  <c r="K71245" i="2"/>
  <c r="K62819" i="2"/>
  <c r="K66445" i="2"/>
  <c r="K18975" i="2"/>
  <c r="K51357" i="2"/>
  <c r="K38642" i="2"/>
  <c r="K38643" i="2"/>
  <c r="K54822" i="2"/>
  <c r="K57448" i="2"/>
  <c r="K62820" i="2"/>
  <c r="K71918" i="2"/>
  <c r="K18976" i="2"/>
  <c r="K38644" i="2"/>
  <c r="K18977" i="2"/>
  <c r="K18978" i="2"/>
  <c r="K18979" i="2"/>
  <c r="K69052" i="2"/>
  <c r="K54823" i="2"/>
  <c r="K68045" i="2"/>
  <c r="K59598" i="2"/>
  <c r="K67603" i="2"/>
  <c r="K71591" i="2"/>
  <c r="K63985" i="2"/>
  <c r="K59599" i="2"/>
  <c r="K18980" i="2"/>
  <c r="K69326" i="2"/>
  <c r="K69053" i="2"/>
  <c r="K71047" i="2"/>
  <c r="K51358" i="2"/>
  <c r="K18981" i="2"/>
  <c r="K18982" i="2"/>
  <c r="K57449" i="2"/>
  <c r="K38645" i="2"/>
  <c r="K59600" i="2"/>
  <c r="K38646" i="2"/>
  <c r="K66446" i="2"/>
  <c r="K57450" i="2"/>
  <c r="K57451" i="2"/>
  <c r="K46064" i="2"/>
  <c r="K69327" i="2"/>
  <c r="K18983" i="2"/>
  <c r="K46065" i="2"/>
  <c r="K66447" i="2"/>
  <c r="K61319" i="2"/>
  <c r="K38647" i="2"/>
  <c r="K69328" i="2"/>
  <c r="K63986" i="2"/>
  <c r="K57452" i="2"/>
  <c r="K18984" i="2"/>
  <c r="K46066" i="2"/>
  <c r="K69958" i="2"/>
  <c r="K67604" i="2"/>
  <c r="K18985" i="2"/>
  <c r="K61320" i="2"/>
  <c r="K46067" i="2"/>
  <c r="K51359" i="2"/>
  <c r="K69054" i="2"/>
  <c r="K63987" i="2"/>
  <c r="K67053" i="2"/>
  <c r="K38648" i="2"/>
  <c r="K70928" i="2"/>
  <c r="K18986" i="2"/>
  <c r="K69055" i="2"/>
  <c r="K38649" i="2"/>
  <c r="K46068" i="2"/>
  <c r="K66448" i="2"/>
  <c r="K69788" i="2"/>
  <c r="K71181" i="2"/>
  <c r="K63988" i="2"/>
  <c r="K18987" i="2"/>
  <c r="K54824" i="2"/>
  <c r="K63989" i="2"/>
  <c r="K18988" i="2"/>
  <c r="K18989" i="2"/>
  <c r="K64981" i="2"/>
  <c r="K38650" i="2"/>
  <c r="K54825" i="2"/>
  <c r="K18990" i="2"/>
  <c r="K64982" i="2"/>
  <c r="K69056" i="2"/>
  <c r="K64983" i="2"/>
  <c r="K46069" i="2"/>
  <c r="K62821" i="2"/>
  <c r="K18991" i="2"/>
  <c r="K18992" i="2"/>
  <c r="K38651" i="2"/>
  <c r="K67054" i="2"/>
  <c r="K71105" i="2"/>
  <c r="K38652" i="2"/>
  <c r="K51360" i="2"/>
  <c r="K18993" i="2"/>
  <c r="K18994" i="2"/>
  <c r="K67605" i="2"/>
  <c r="K62822" i="2"/>
  <c r="K18995" i="2"/>
  <c r="K51361" i="2"/>
  <c r="K46070" i="2"/>
  <c r="K70272" i="2"/>
  <c r="K65776" i="2"/>
  <c r="K46071" i="2"/>
  <c r="K59601" i="2"/>
  <c r="K18996" i="2"/>
  <c r="K18997" i="2"/>
  <c r="K66449" i="2"/>
  <c r="K64984" i="2"/>
  <c r="K65777" i="2"/>
  <c r="K18998" i="2"/>
  <c r="K69789" i="2"/>
  <c r="K38653" i="2"/>
  <c r="K64985" i="2"/>
  <c r="K38654" i="2"/>
  <c r="K61321" i="2"/>
  <c r="K38655" i="2"/>
  <c r="K62823" i="2"/>
  <c r="K57453" i="2"/>
  <c r="K57454" i="2"/>
  <c r="K62824" i="2"/>
  <c r="K18999" i="2"/>
  <c r="K46072" i="2"/>
  <c r="K38656" i="2"/>
  <c r="K70410" i="2"/>
  <c r="K19000" i="2"/>
  <c r="K19001" i="2"/>
  <c r="K54826" i="2"/>
  <c r="K38657" i="2"/>
  <c r="K63990" i="2"/>
  <c r="K19002" i="2"/>
  <c r="K46073" i="2"/>
  <c r="K63991" i="2"/>
  <c r="K46074" i="2"/>
  <c r="K38658" i="2"/>
  <c r="K54827" i="2"/>
  <c r="K19003" i="2"/>
  <c r="K19004" i="2"/>
  <c r="K38659" i="2"/>
  <c r="K19005" i="2"/>
  <c r="K68777" i="2"/>
  <c r="K19006" i="2"/>
  <c r="K67606" i="2"/>
  <c r="K19007" i="2"/>
  <c r="K61322" i="2"/>
  <c r="K69329" i="2"/>
  <c r="K19008" i="2"/>
  <c r="K38660" i="2"/>
  <c r="K19009" i="2"/>
  <c r="K19010" i="2"/>
  <c r="K63992" i="2"/>
  <c r="K51362" i="2"/>
  <c r="K65778" i="2"/>
  <c r="K46075" i="2"/>
  <c r="K64986" i="2"/>
  <c r="K63993" i="2"/>
  <c r="K68778" i="2"/>
  <c r="K54828" i="2"/>
  <c r="K19011" i="2"/>
  <c r="K38661" i="2"/>
  <c r="K38662" i="2"/>
  <c r="K19012" i="2"/>
  <c r="K69585" i="2"/>
  <c r="K68779" i="2"/>
  <c r="K19013" i="2"/>
  <c r="K38663" i="2"/>
  <c r="K63994" i="2"/>
  <c r="K38664" i="2"/>
  <c r="K65779" i="2"/>
  <c r="K57455" i="2"/>
  <c r="K46076" i="2"/>
  <c r="K19014" i="2"/>
  <c r="K38665" i="2"/>
  <c r="K19015" i="2"/>
  <c r="K46077" i="2"/>
  <c r="K19016" i="2"/>
  <c r="K19017" i="2"/>
  <c r="K54829" i="2"/>
  <c r="K19018" i="2"/>
  <c r="K46078" i="2"/>
  <c r="K54830" i="2"/>
  <c r="K19019" i="2"/>
  <c r="K19020" i="2"/>
  <c r="K62825" i="2"/>
  <c r="K57456" i="2"/>
  <c r="K51363" i="2"/>
  <c r="K64987" i="2"/>
  <c r="K61323" i="2"/>
  <c r="K70273" i="2"/>
  <c r="K46079" i="2"/>
  <c r="K64988" i="2"/>
  <c r="K46080" i="2"/>
  <c r="K51364" i="2"/>
  <c r="K46081" i="2"/>
  <c r="K38666" i="2"/>
  <c r="K64989" i="2"/>
  <c r="K65780" i="2"/>
  <c r="K59602" i="2"/>
  <c r="K19021" i="2"/>
  <c r="K38667" i="2"/>
  <c r="K67055" i="2"/>
  <c r="K66450" i="2"/>
  <c r="K19022" i="2"/>
  <c r="K38668" i="2"/>
  <c r="K66451" i="2"/>
  <c r="K38669" i="2"/>
  <c r="K57457" i="2"/>
  <c r="K54831" i="2"/>
  <c r="K67056" i="2"/>
  <c r="K70929" i="2"/>
  <c r="K57458" i="2"/>
  <c r="K19023" i="2"/>
  <c r="K70528" i="2"/>
  <c r="K68046" i="2"/>
  <c r="K46082" i="2"/>
  <c r="K69057" i="2"/>
  <c r="K38670" i="2"/>
  <c r="K19024" i="2"/>
  <c r="K65781" i="2"/>
  <c r="K69586" i="2"/>
  <c r="K19025" i="2"/>
  <c r="K57459" i="2"/>
  <c r="K19026" i="2"/>
  <c r="K59603" i="2"/>
  <c r="K65782" i="2"/>
  <c r="K61324" i="2"/>
  <c r="K19027" i="2"/>
  <c r="K68047" i="2"/>
  <c r="K38671" i="2"/>
  <c r="K19028" i="2"/>
  <c r="K70126" i="2"/>
  <c r="K38672" i="2"/>
  <c r="K38673" i="2"/>
  <c r="K19029" i="2"/>
  <c r="K57460" i="2"/>
  <c r="K51365" i="2"/>
  <c r="K68048" i="2"/>
  <c r="K66452" i="2"/>
  <c r="K57461" i="2"/>
  <c r="K59604" i="2"/>
  <c r="K67057" i="2"/>
  <c r="K61325" i="2"/>
  <c r="K38674" i="2"/>
  <c r="K57462" i="2"/>
  <c r="K19030" i="2"/>
  <c r="K59605" i="2"/>
  <c r="K71531" i="2"/>
  <c r="K19031" i="2"/>
  <c r="K19032" i="2"/>
  <c r="K19033" i="2"/>
  <c r="K59606" i="2"/>
  <c r="K57463" i="2"/>
  <c r="K61326" i="2"/>
  <c r="K51366" i="2"/>
  <c r="K19034" i="2"/>
  <c r="K19035" i="2"/>
  <c r="K57464" i="2"/>
  <c r="K38675" i="2"/>
  <c r="K63995" i="2"/>
  <c r="K38676" i="2"/>
  <c r="K38677" i="2"/>
  <c r="K19036" i="2"/>
  <c r="K67058" i="2"/>
  <c r="K19037" i="2"/>
  <c r="K61327" i="2"/>
  <c r="K61328" i="2"/>
  <c r="K19038" i="2"/>
  <c r="K68780" i="2"/>
  <c r="K69058" i="2"/>
  <c r="K19039" i="2"/>
  <c r="K70738" i="2"/>
  <c r="K54832" i="2"/>
  <c r="K57465" i="2"/>
  <c r="K51367" i="2"/>
  <c r="K69059" i="2"/>
  <c r="K68049" i="2"/>
  <c r="K46083" i="2"/>
  <c r="K70930" i="2"/>
  <c r="K19040" i="2"/>
  <c r="K19041" i="2"/>
  <c r="K64990" i="2"/>
  <c r="K67607" i="2"/>
  <c r="K64991" i="2"/>
  <c r="K70274" i="2"/>
  <c r="K19042" i="2"/>
  <c r="K66453" i="2"/>
  <c r="K51368" i="2"/>
  <c r="K72007" i="2"/>
  <c r="K38678" i="2"/>
  <c r="K38679" i="2"/>
  <c r="K54833" i="2"/>
  <c r="K63996" i="2"/>
  <c r="K51369" i="2"/>
  <c r="K68781" i="2"/>
  <c r="K69330" i="2"/>
  <c r="K19043" i="2"/>
  <c r="K61329" i="2"/>
  <c r="K61330" i="2"/>
  <c r="K62826" i="2"/>
  <c r="K51370" i="2"/>
  <c r="K38680" i="2"/>
  <c r="K63997" i="2"/>
  <c r="K69331" i="2"/>
  <c r="K19044" i="2"/>
  <c r="K38681" i="2"/>
  <c r="K66454" i="2"/>
  <c r="K38682" i="2"/>
  <c r="K19045" i="2"/>
  <c r="K61331" i="2"/>
  <c r="K19046" i="2"/>
  <c r="K38683" i="2"/>
  <c r="K46084" i="2"/>
  <c r="K54834" i="2"/>
  <c r="K66455" i="2"/>
  <c r="K54835" i="2"/>
  <c r="K71592" i="2"/>
  <c r="K54836" i="2"/>
  <c r="K19047" i="2"/>
  <c r="K61332" i="2"/>
  <c r="K51371" i="2"/>
  <c r="K38684" i="2"/>
  <c r="K38685" i="2"/>
  <c r="K19048" i="2"/>
  <c r="K19049" i="2"/>
  <c r="K19050" i="2"/>
  <c r="K38686" i="2"/>
  <c r="K19051" i="2"/>
  <c r="K68782" i="2"/>
  <c r="K51372" i="2"/>
  <c r="K19052" i="2"/>
  <c r="K69332" i="2"/>
  <c r="K68468" i="2"/>
  <c r="K67059" i="2"/>
  <c r="K19053" i="2"/>
  <c r="K19054" i="2"/>
  <c r="K38687" i="2"/>
  <c r="K59607" i="2"/>
  <c r="K62827" i="2"/>
  <c r="K51373" i="2"/>
  <c r="K51374" i="2"/>
  <c r="K51375" i="2"/>
  <c r="K54837" i="2"/>
  <c r="K19055" i="2"/>
  <c r="K38688" i="2"/>
  <c r="K70643" i="2"/>
  <c r="K51376" i="2"/>
  <c r="K19056" i="2"/>
  <c r="K19057" i="2"/>
  <c r="K68469" i="2"/>
  <c r="K62828" i="2"/>
  <c r="K54838" i="2"/>
  <c r="K70644" i="2"/>
  <c r="K69333" i="2"/>
  <c r="K19058" i="2"/>
  <c r="K51377" i="2"/>
  <c r="K66456" i="2"/>
  <c r="K68050" i="2"/>
  <c r="K19059" i="2"/>
  <c r="K46085" i="2"/>
  <c r="K19060" i="2"/>
  <c r="K62829" i="2"/>
  <c r="K54839" i="2"/>
  <c r="K69060" i="2"/>
  <c r="K63998" i="2"/>
  <c r="K19061" i="2"/>
  <c r="K66457" i="2"/>
  <c r="K71182" i="2"/>
  <c r="K69334" i="2"/>
  <c r="K19062" i="2"/>
  <c r="K66458" i="2"/>
  <c r="K70739" i="2"/>
  <c r="K70931" i="2"/>
  <c r="K71560" i="2"/>
  <c r="K54840" i="2"/>
  <c r="K19063" i="2"/>
  <c r="K68051" i="2"/>
  <c r="K19064" i="2"/>
  <c r="K69959" i="2"/>
  <c r="K63999" i="2"/>
  <c r="K51378" i="2"/>
  <c r="K54841" i="2"/>
  <c r="K38689" i="2"/>
  <c r="K69790" i="2"/>
  <c r="K38690" i="2"/>
  <c r="K67060" i="2"/>
  <c r="K54842" i="2"/>
  <c r="K68783" i="2"/>
  <c r="K19065" i="2"/>
  <c r="K70275" i="2"/>
  <c r="K72047" i="2"/>
  <c r="K62830" i="2"/>
  <c r="K38691" i="2"/>
  <c r="K19066" i="2"/>
  <c r="K19067" i="2"/>
  <c r="K64000" i="2"/>
  <c r="K38692" i="2"/>
  <c r="K67061" i="2"/>
  <c r="K19068" i="2"/>
  <c r="K19069" i="2"/>
  <c r="K51379" i="2"/>
  <c r="K38693" i="2"/>
  <c r="K19070" i="2"/>
  <c r="K71183" i="2"/>
  <c r="K66459" i="2"/>
  <c r="K38694" i="2"/>
  <c r="K51380" i="2"/>
  <c r="K61333" i="2"/>
  <c r="K54843" i="2"/>
  <c r="K59608" i="2"/>
  <c r="K67062" i="2"/>
  <c r="K38695" i="2"/>
  <c r="K46086" i="2"/>
  <c r="K19071" i="2"/>
  <c r="K19072" i="2"/>
  <c r="K38696" i="2"/>
  <c r="K59609" i="2"/>
  <c r="K38697" i="2"/>
  <c r="K51381" i="2"/>
  <c r="K71246" i="2"/>
  <c r="K19073" i="2"/>
  <c r="K68784" i="2"/>
  <c r="K38698" i="2"/>
  <c r="K51382" i="2"/>
  <c r="K46087" i="2"/>
  <c r="K19074" i="2"/>
  <c r="K66460" i="2"/>
  <c r="K46088" i="2"/>
  <c r="K70740" i="2"/>
  <c r="K65783" i="2"/>
  <c r="K62831" i="2"/>
  <c r="K46089" i="2"/>
  <c r="K67063" i="2"/>
  <c r="K66461" i="2"/>
  <c r="K64001" i="2"/>
  <c r="K64002" i="2"/>
  <c r="K66462" i="2"/>
  <c r="K61334" i="2"/>
  <c r="K57466" i="2"/>
  <c r="K46090" i="2"/>
  <c r="K69960" i="2"/>
  <c r="K70127" i="2"/>
  <c r="K19075" i="2"/>
  <c r="K69061" i="2"/>
  <c r="K70831" i="2"/>
  <c r="K51383" i="2"/>
  <c r="K70411" i="2"/>
  <c r="K38699" i="2"/>
  <c r="K19076" i="2"/>
  <c r="K68785" i="2"/>
  <c r="K54844" i="2"/>
  <c r="K46091" i="2"/>
  <c r="K69791" i="2"/>
  <c r="K38700" i="2"/>
  <c r="K19077" i="2"/>
  <c r="K19078" i="2"/>
  <c r="K19079" i="2"/>
  <c r="K71247" i="2"/>
  <c r="K61335" i="2"/>
  <c r="K51384" i="2"/>
  <c r="K64992" i="2"/>
  <c r="K46092" i="2"/>
  <c r="K46093" i="2"/>
  <c r="K19080" i="2"/>
  <c r="K57467" i="2"/>
  <c r="K19081" i="2"/>
  <c r="K62832" i="2"/>
  <c r="K19082" i="2"/>
  <c r="K54845" i="2"/>
  <c r="K70412" i="2"/>
  <c r="K67064" i="2"/>
  <c r="K65784" i="2"/>
  <c r="K57468" i="2"/>
  <c r="K59610" i="2"/>
  <c r="K65785" i="2"/>
  <c r="K38701" i="2"/>
  <c r="K38702" i="2"/>
  <c r="K46094" i="2"/>
  <c r="K70128" i="2"/>
  <c r="K19083" i="2"/>
  <c r="K19084" i="2"/>
  <c r="K71898" i="2"/>
  <c r="K70832" i="2"/>
  <c r="K71184" i="2"/>
  <c r="K19085" i="2"/>
  <c r="K46095" i="2"/>
  <c r="K19086" i="2"/>
  <c r="K67065" i="2"/>
  <c r="K69792" i="2"/>
  <c r="K69062" i="2"/>
  <c r="K65786" i="2"/>
  <c r="K46096" i="2"/>
  <c r="K19087" i="2"/>
  <c r="K61336" i="2"/>
  <c r="K70932" i="2"/>
  <c r="K19088" i="2"/>
  <c r="K19089" i="2"/>
  <c r="K54846" i="2"/>
  <c r="K19090" i="2"/>
  <c r="K46097" i="2"/>
  <c r="K19091" i="2"/>
  <c r="K51385" i="2"/>
  <c r="K71593" i="2"/>
  <c r="K71185" i="2"/>
  <c r="K54847" i="2"/>
  <c r="K51386" i="2"/>
  <c r="K19092" i="2"/>
  <c r="K69335" i="2"/>
  <c r="K59611" i="2"/>
  <c r="K46098" i="2"/>
  <c r="K38703" i="2"/>
  <c r="K67608" i="2"/>
  <c r="K61337" i="2"/>
  <c r="K38704" i="2"/>
  <c r="K66463" i="2"/>
  <c r="K61338" i="2"/>
  <c r="K19093" i="2"/>
  <c r="K62833" i="2"/>
  <c r="K69587" i="2"/>
  <c r="K64993" i="2"/>
  <c r="K46099" i="2"/>
  <c r="K19094" i="2"/>
  <c r="K46100" i="2"/>
  <c r="K19095" i="2"/>
  <c r="K67066" i="2"/>
  <c r="K69336" i="2"/>
  <c r="K19096" i="2"/>
  <c r="K19097" i="2"/>
  <c r="K19098" i="2"/>
  <c r="K19099" i="2"/>
  <c r="K46101" i="2"/>
  <c r="K69063" i="2"/>
  <c r="K69588" i="2"/>
  <c r="K19100" i="2"/>
  <c r="K70276" i="2"/>
  <c r="K38705" i="2"/>
  <c r="K19101" i="2"/>
  <c r="K38706" i="2"/>
  <c r="K51387" i="2"/>
  <c r="K57469" i="2"/>
  <c r="K68786" i="2"/>
  <c r="K38707" i="2"/>
  <c r="K61339" i="2"/>
  <c r="K57470" i="2"/>
  <c r="K19102" i="2"/>
  <c r="K54848" i="2"/>
  <c r="K70833" i="2"/>
  <c r="K46102" i="2"/>
  <c r="K19103" i="2"/>
  <c r="K38708" i="2"/>
  <c r="K19104" i="2"/>
  <c r="K66464" i="2"/>
  <c r="K51388" i="2"/>
  <c r="K19105" i="2"/>
  <c r="K38709" i="2"/>
  <c r="K61340" i="2"/>
  <c r="K59612" i="2"/>
  <c r="K70529" i="2"/>
  <c r="K70645" i="2"/>
  <c r="K67609" i="2"/>
  <c r="K69064" i="2"/>
  <c r="K71780" i="2"/>
  <c r="K51389" i="2"/>
  <c r="K59613" i="2"/>
  <c r="K54849" i="2"/>
  <c r="K38710" i="2"/>
  <c r="K51390" i="2"/>
  <c r="K69065" i="2"/>
  <c r="K64003" i="2"/>
  <c r="K64994" i="2"/>
  <c r="K19106" i="2"/>
  <c r="K38711" i="2"/>
  <c r="K54850" i="2"/>
  <c r="K38712" i="2"/>
  <c r="K69793" i="2"/>
  <c r="K46103" i="2"/>
  <c r="K61341" i="2"/>
  <c r="K70530" i="2"/>
  <c r="K65787" i="2"/>
  <c r="K51391" i="2"/>
  <c r="K19107" i="2"/>
  <c r="K67610" i="2"/>
  <c r="K71594" i="2"/>
  <c r="K38713" i="2"/>
  <c r="K19108" i="2"/>
  <c r="K19109" i="2"/>
  <c r="K65788" i="2"/>
  <c r="K38714" i="2"/>
  <c r="K64004" i="2"/>
  <c r="K46104" i="2"/>
  <c r="K54851" i="2"/>
  <c r="K61342" i="2"/>
  <c r="K62834" i="2"/>
  <c r="K62835" i="2"/>
  <c r="K69794" i="2"/>
  <c r="K38715" i="2"/>
  <c r="K64995" i="2"/>
  <c r="K62836" i="2"/>
  <c r="K67611" i="2"/>
  <c r="K67612" i="2"/>
  <c r="K64996" i="2"/>
  <c r="K65789" i="2"/>
  <c r="K59614" i="2"/>
  <c r="K54852" i="2"/>
  <c r="K65790" i="2"/>
  <c r="K19110" i="2"/>
  <c r="K51392" i="2"/>
  <c r="K51393" i="2"/>
  <c r="K71907" i="2"/>
  <c r="K64997" i="2"/>
  <c r="K54853" i="2"/>
  <c r="K46105" i="2"/>
  <c r="K64005" i="2"/>
  <c r="K51394" i="2"/>
  <c r="K66465" i="2"/>
  <c r="K51395" i="2"/>
  <c r="K38716" i="2"/>
  <c r="K38717" i="2"/>
  <c r="K19111" i="2"/>
  <c r="K62837" i="2"/>
  <c r="K38718" i="2"/>
  <c r="K59615" i="2"/>
  <c r="K38719" i="2"/>
  <c r="K46106" i="2"/>
  <c r="K38720" i="2"/>
  <c r="K64006" i="2"/>
  <c r="K66466" i="2"/>
  <c r="K19112" i="2"/>
  <c r="K46107" i="2"/>
  <c r="K51396" i="2"/>
  <c r="K19113" i="2"/>
  <c r="K19114" i="2"/>
  <c r="K64998" i="2"/>
  <c r="K19115" i="2"/>
  <c r="K46108" i="2"/>
  <c r="K38721" i="2"/>
  <c r="K46109" i="2"/>
  <c r="K46110" i="2"/>
  <c r="K54854" i="2"/>
  <c r="K54855" i="2"/>
  <c r="K51397" i="2"/>
  <c r="K62838" i="2"/>
  <c r="K70277" i="2"/>
  <c r="K68052" i="2"/>
  <c r="K68470" i="2"/>
  <c r="K71106" i="2"/>
  <c r="K69337" i="2"/>
  <c r="K19116" i="2"/>
  <c r="K38722" i="2"/>
  <c r="K19117" i="2"/>
  <c r="K46111" i="2"/>
  <c r="K67067" i="2"/>
  <c r="K57471" i="2"/>
  <c r="K19118" i="2"/>
  <c r="K19119" i="2"/>
  <c r="K19120" i="2"/>
  <c r="K68787" i="2"/>
  <c r="K64999" i="2"/>
  <c r="K19121" i="2"/>
  <c r="K19122" i="2"/>
  <c r="K68053" i="2"/>
  <c r="K69066" i="2"/>
  <c r="K69961" i="2"/>
  <c r="K71843" i="2"/>
  <c r="K71305" i="2"/>
  <c r="K57472" i="2"/>
  <c r="K19123" i="2"/>
  <c r="K68471" i="2"/>
  <c r="K67613" i="2"/>
  <c r="K19124" i="2"/>
  <c r="K51398" i="2"/>
  <c r="K38723" i="2"/>
  <c r="K59616" i="2"/>
  <c r="K69067" i="2"/>
  <c r="K38724" i="2"/>
  <c r="K69338" i="2"/>
  <c r="K67068" i="2"/>
  <c r="K19125" i="2"/>
  <c r="K38725" i="2"/>
  <c r="K70933" i="2"/>
  <c r="K46112" i="2"/>
  <c r="K19126" i="2"/>
  <c r="K38726" i="2"/>
  <c r="K54856" i="2"/>
  <c r="K19127" i="2"/>
  <c r="K19128" i="2"/>
  <c r="K38727" i="2"/>
  <c r="K19129" i="2"/>
  <c r="K19130" i="2"/>
  <c r="K19131" i="2"/>
  <c r="K46113" i="2"/>
  <c r="K19132" i="2"/>
  <c r="K69068" i="2"/>
  <c r="K19133" i="2"/>
  <c r="K72035" i="2"/>
  <c r="K38728" i="2"/>
  <c r="K46114" i="2"/>
  <c r="K19134" i="2"/>
  <c r="K71621" i="2"/>
  <c r="K38729" i="2"/>
  <c r="K66467" i="2"/>
  <c r="K38730" i="2"/>
  <c r="K57473" i="2"/>
  <c r="K71186" i="2"/>
  <c r="K38731" i="2"/>
  <c r="K70531" i="2"/>
  <c r="K46115" i="2"/>
  <c r="K19135" i="2"/>
  <c r="K19136" i="2"/>
  <c r="K54857" i="2"/>
  <c r="K51399" i="2"/>
  <c r="K38732" i="2"/>
  <c r="K72043" i="2"/>
  <c r="K19137" i="2"/>
  <c r="K38733" i="2"/>
  <c r="K38734" i="2"/>
  <c r="K64007" i="2"/>
  <c r="K61343" i="2"/>
  <c r="K66468" i="2"/>
  <c r="K65791" i="2"/>
  <c r="K46116" i="2"/>
  <c r="K57474" i="2"/>
  <c r="K19138" i="2"/>
  <c r="K67069" i="2"/>
  <c r="K19139" i="2"/>
  <c r="K68054" i="2"/>
  <c r="K19140" i="2"/>
  <c r="K67070" i="2"/>
  <c r="K38735" i="2"/>
  <c r="K54858" i="2"/>
  <c r="K54859" i="2"/>
  <c r="K59617" i="2"/>
  <c r="K19141" i="2"/>
  <c r="K19142" i="2"/>
  <c r="K19143" i="2"/>
  <c r="K51400" i="2"/>
  <c r="K38736" i="2"/>
  <c r="K46117" i="2"/>
  <c r="K19144" i="2"/>
  <c r="K69795" i="2"/>
  <c r="K19145" i="2"/>
  <c r="K19146" i="2"/>
  <c r="K19147" i="2"/>
  <c r="K68788" i="2"/>
  <c r="K19148" i="2"/>
  <c r="K19149" i="2"/>
  <c r="K19150" i="2"/>
  <c r="K54860" i="2"/>
  <c r="K38737" i="2"/>
  <c r="K19151" i="2"/>
  <c r="K19152" i="2"/>
  <c r="K61344" i="2"/>
  <c r="K19153" i="2"/>
  <c r="K19154" i="2"/>
  <c r="K19155" i="2"/>
  <c r="K64008" i="2"/>
  <c r="K19156" i="2"/>
  <c r="K19157" i="2"/>
  <c r="K38738" i="2"/>
  <c r="K19158" i="2"/>
  <c r="K19159" i="2"/>
  <c r="K19160" i="2"/>
  <c r="K19161" i="2"/>
  <c r="K19162" i="2"/>
  <c r="K46118" i="2"/>
  <c r="K19163" i="2"/>
  <c r="K38739" i="2"/>
  <c r="K54861" i="2"/>
  <c r="K19164" i="2"/>
  <c r="K38740" i="2"/>
  <c r="K46119" i="2"/>
  <c r="K70129" i="2"/>
  <c r="K57475" i="2"/>
  <c r="K19165" i="2"/>
  <c r="K65000" i="2"/>
  <c r="K57476" i="2"/>
  <c r="K70532" i="2"/>
  <c r="K69796" i="2"/>
  <c r="K46120" i="2"/>
  <c r="K61345" i="2"/>
  <c r="K19166" i="2"/>
  <c r="K51401" i="2"/>
  <c r="K57477" i="2"/>
  <c r="K57478" i="2"/>
  <c r="K19167" i="2"/>
  <c r="K67071" i="2"/>
  <c r="K64009" i="2"/>
  <c r="K19168" i="2"/>
  <c r="K62839" i="2"/>
  <c r="K67072" i="2"/>
  <c r="K62840" i="2"/>
  <c r="K51402" i="2"/>
  <c r="K46121" i="2"/>
  <c r="K51403" i="2"/>
  <c r="K51404" i="2"/>
  <c r="K38741" i="2"/>
  <c r="K19169" i="2"/>
  <c r="K70741" i="2"/>
  <c r="K70278" i="2"/>
  <c r="K19170" i="2"/>
  <c r="K54862" i="2"/>
  <c r="K51405" i="2"/>
  <c r="K19171" i="2"/>
  <c r="K19172" i="2"/>
  <c r="K65792" i="2"/>
  <c r="K38742" i="2"/>
  <c r="K65001" i="2"/>
  <c r="K46122" i="2"/>
  <c r="K57479" i="2"/>
  <c r="K61346" i="2"/>
  <c r="K19173" i="2"/>
  <c r="K19174" i="2"/>
  <c r="K19175" i="2"/>
  <c r="K19176" i="2"/>
  <c r="K57480" i="2"/>
  <c r="K38743" i="2"/>
  <c r="K51406" i="2"/>
  <c r="K68472" i="2"/>
  <c r="K64010" i="2"/>
  <c r="K19177" i="2"/>
  <c r="K65793" i="2"/>
  <c r="K19178" i="2"/>
  <c r="K51407" i="2"/>
  <c r="K19179" i="2"/>
  <c r="K19180" i="2"/>
  <c r="K57481" i="2"/>
  <c r="K19181" i="2"/>
  <c r="K38744" i="2"/>
  <c r="K19182" i="2"/>
  <c r="K19183" i="2"/>
  <c r="K19184" i="2"/>
  <c r="K19185" i="2"/>
  <c r="K19186" i="2"/>
  <c r="K38745" i="2"/>
  <c r="K19187" i="2"/>
  <c r="K38746" i="2"/>
  <c r="K19188" i="2"/>
  <c r="K19189" i="2"/>
  <c r="K54863" i="2"/>
  <c r="K19190" i="2"/>
  <c r="K62841" i="2"/>
  <c r="K19191" i="2"/>
  <c r="K46123" i="2"/>
  <c r="K19192" i="2"/>
  <c r="K19193" i="2"/>
  <c r="K65794" i="2"/>
  <c r="K61347" i="2"/>
  <c r="K46124" i="2"/>
  <c r="K46125" i="2"/>
  <c r="K19194" i="2"/>
  <c r="K38747" i="2"/>
  <c r="K57482" i="2"/>
  <c r="K57483" i="2"/>
  <c r="K19195" i="2"/>
  <c r="K38748" i="2"/>
  <c r="K19196" i="2"/>
  <c r="K19197" i="2"/>
  <c r="K19198" i="2"/>
  <c r="K19199" i="2"/>
  <c r="K19200" i="2"/>
  <c r="K38749" i="2"/>
  <c r="K19201" i="2"/>
  <c r="K38750" i="2"/>
  <c r="K62842" i="2"/>
  <c r="K38751" i="2"/>
  <c r="K54864" i="2"/>
  <c r="K59618" i="2"/>
  <c r="K19202" i="2"/>
  <c r="K19203" i="2"/>
  <c r="K19204" i="2"/>
  <c r="K46126" i="2"/>
  <c r="K19205" i="2"/>
  <c r="K57484" i="2"/>
  <c r="K19206" i="2"/>
  <c r="K38752" i="2"/>
  <c r="K19207" i="2"/>
  <c r="K46127" i="2"/>
  <c r="K19208" i="2"/>
  <c r="K59619" i="2"/>
  <c r="K19209" i="2"/>
  <c r="K19210" i="2"/>
  <c r="K38753" i="2"/>
  <c r="K62843" i="2"/>
  <c r="K46128" i="2"/>
  <c r="K67073" i="2"/>
  <c r="K19211" i="2"/>
  <c r="K19212" i="2"/>
  <c r="K38754" i="2"/>
  <c r="K19213" i="2"/>
  <c r="K19214" i="2"/>
  <c r="K19215" i="2"/>
  <c r="K51408" i="2"/>
  <c r="K19216" i="2"/>
  <c r="K19217" i="2"/>
  <c r="K38755" i="2"/>
  <c r="K19218" i="2"/>
  <c r="K38756" i="2"/>
  <c r="K59620" i="2"/>
  <c r="K38757" i="2"/>
  <c r="K19219" i="2"/>
  <c r="K61348" i="2"/>
  <c r="K65795" i="2"/>
  <c r="K38758" i="2"/>
  <c r="K19220" i="2"/>
  <c r="K70279" i="2"/>
  <c r="K19221" i="2"/>
  <c r="K19222" i="2"/>
  <c r="K61349" i="2"/>
  <c r="K67074" i="2"/>
  <c r="K19223" i="2"/>
  <c r="K38759" i="2"/>
  <c r="K46129" i="2"/>
  <c r="K19224" i="2"/>
  <c r="K38760" i="2"/>
  <c r="K65796" i="2"/>
  <c r="K66469" i="2"/>
  <c r="K51409" i="2"/>
  <c r="K19225" i="2"/>
  <c r="K19226" i="2"/>
  <c r="K67075" i="2"/>
  <c r="K46130" i="2"/>
  <c r="K19227" i="2"/>
  <c r="K38761" i="2"/>
  <c r="K54865" i="2"/>
  <c r="K65797" i="2"/>
  <c r="K66470" i="2"/>
  <c r="K38762" i="2"/>
  <c r="K70280" i="2"/>
  <c r="K19228" i="2"/>
  <c r="K46131" i="2"/>
  <c r="K19229" i="2"/>
  <c r="K54866" i="2"/>
  <c r="K38763" i="2"/>
  <c r="K68473" i="2"/>
  <c r="K38764" i="2"/>
  <c r="K38765" i="2"/>
  <c r="K19230" i="2"/>
  <c r="K19231" i="2"/>
  <c r="K46132" i="2"/>
  <c r="K38766" i="2"/>
  <c r="K19232" i="2"/>
  <c r="K54867" i="2"/>
  <c r="K46133" i="2"/>
  <c r="K64011" i="2"/>
  <c r="K19233" i="2"/>
  <c r="K19234" i="2"/>
  <c r="K46134" i="2"/>
  <c r="K54868" i="2"/>
  <c r="K69069" i="2"/>
  <c r="K38767" i="2"/>
  <c r="K62844" i="2"/>
  <c r="K19235" i="2"/>
  <c r="K46135" i="2"/>
  <c r="K46136" i="2"/>
  <c r="K19236" i="2"/>
  <c r="K19237" i="2"/>
  <c r="K38768" i="2"/>
  <c r="K19238" i="2"/>
  <c r="K46137" i="2"/>
  <c r="K19239" i="2"/>
  <c r="K65798" i="2"/>
  <c r="K19240" i="2"/>
  <c r="K19241" i="2"/>
  <c r="K38769" i="2"/>
  <c r="K38770" i="2"/>
  <c r="K64012" i="2"/>
  <c r="K59621" i="2"/>
  <c r="K68055" i="2"/>
  <c r="K59622" i="2"/>
  <c r="K19242" i="2"/>
  <c r="K38771" i="2"/>
  <c r="K19243" i="2"/>
  <c r="K19244" i="2"/>
  <c r="K51410" i="2"/>
  <c r="K19245" i="2"/>
  <c r="K46138" i="2"/>
  <c r="K38772" i="2"/>
  <c r="K19246" i="2"/>
  <c r="K59623" i="2"/>
  <c r="K19247" i="2"/>
  <c r="K59624" i="2"/>
  <c r="K51411" i="2"/>
  <c r="K38773" i="2"/>
  <c r="K64013" i="2"/>
  <c r="K38774" i="2"/>
  <c r="K38775" i="2"/>
  <c r="K38776" i="2"/>
  <c r="K19248" i="2"/>
  <c r="K38777" i="2"/>
  <c r="K62845" i="2"/>
  <c r="K19249" i="2"/>
  <c r="K38778" i="2"/>
  <c r="K19250" i="2"/>
  <c r="K68474" i="2"/>
  <c r="K46139" i="2"/>
  <c r="K38779" i="2"/>
  <c r="K67076" i="2"/>
  <c r="K54869" i="2"/>
  <c r="K38780" i="2"/>
  <c r="K46140" i="2"/>
  <c r="K38781" i="2"/>
  <c r="K38782" i="2"/>
  <c r="K38783" i="2"/>
  <c r="K19251" i="2"/>
  <c r="K46141" i="2"/>
  <c r="K51412" i="2"/>
  <c r="K59625" i="2"/>
  <c r="K19252" i="2"/>
  <c r="K38784" i="2"/>
  <c r="K61350" i="2"/>
  <c r="K19253" i="2"/>
  <c r="K64014" i="2"/>
  <c r="K54870" i="2"/>
  <c r="K46142" i="2"/>
  <c r="K54871" i="2"/>
  <c r="K19254" i="2"/>
  <c r="K38785" i="2"/>
  <c r="K19255" i="2"/>
  <c r="K38786" i="2"/>
  <c r="K19256" i="2"/>
  <c r="K38787" i="2"/>
  <c r="K19257" i="2"/>
  <c r="K51413" i="2"/>
  <c r="K19258" i="2"/>
  <c r="K68056" i="2"/>
  <c r="K38788" i="2"/>
  <c r="K19259" i="2"/>
  <c r="K19260" i="2"/>
  <c r="K19261" i="2"/>
  <c r="K54872" i="2"/>
  <c r="K19262" i="2"/>
  <c r="K64015" i="2"/>
  <c r="K19263" i="2"/>
  <c r="K38789" i="2"/>
  <c r="K38790" i="2"/>
  <c r="K38791" i="2"/>
  <c r="K19264" i="2"/>
  <c r="K38792" i="2"/>
  <c r="K57485" i="2"/>
  <c r="K38793" i="2"/>
  <c r="K19265" i="2"/>
  <c r="K57486" i="2"/>
  <c r="K19266" i="2"/>
  <c r="K19267" i="2"/>
  <c r="K59626" i="2"/>
  <c r="K51414" i="2"/>
  <c r="K54873" i="2"/>
  <c r="K46143" i="2"/>
  <c r="K54874" i="2"/>
  <c r="K51415" i="2"/>
  <c r="K38794" i="2"/>
  <c r="K54875" i="2"/>
  <c r="K19268" i="2"/>
  <c r="K38795" i="2"/>
  <c r="K65799" i="2"/>
  <c r="K19269" i="2"/>
  <c r="K51416" i="2"/>
  <c r="K38796" i="2"/>
  <c r="K71107" i="2"/>
  <c r="K19270" i="2"/>
  <c r="K51417" i="2"/>
  <c r="K46144" i="2"/>
  <c r="K70646" i="2"/>
  <c r="K51418" i="2"/>
  <c r="K19271" i="2"/>
  <c r="K19272" i="2"/>
  <c r="K38797" i="2"/>
  <c r="K38798" i="2"/>
  <c r="K38799" i="2"/>
  <c r="K38800" i="2"/>
  <c r="K19273" i="2"/>
  <c r="K19274" i="2"/>
  <c r="K46145" i="2"/>
  <c r="K19275" i="2"/>
  <c r="K38801" i="2"/>
  <c r="K19276" i="2"/>
  <c r="K51419" i="2"/>
  <c r="K19277" i="2"/>
  <c r="K38802" i="2"/>
  <c r="K51420" i="2"/>
  <c r="K38803" i="2"/>
  <c r="K38804" i="2"/>
  <c r="K69589" i="2"/>
  <c r="K38805" i="2"/>
  <c r="K51421" i="2"/>
  <c r="K38806" i="2"/>
  <c r="K66471" i="2"/>
  <c r="K19278" i="2"/>
  <c r="K68057" i="2"/>
  <c r="K19279" i="2"/>
  <c r="K19280" i="2"/>
  <c r="K19281" i="2"/>
  <c r="K38807" i="2"/>
  <c r="K38808" i="2"/>
  <c r="K38809" i="2"/>
  <c r="K19282" i="2"/>
  <c r="K38810" i="2"/>
  <c r="K38811" i="2"/>
  <c r="K19283" i="2"/>
  <c r="K38812" i="2"/>
  <c r="K54876" i="2"/>
  <c r="K19284" i="2"/>
  <c r="K38813" i="2"/>
  <c r="K54877" i="2"/>
  <c r="K46146" i="2"/>
  <c r="K57487" i="2"/>
  <c r="K19285" i="2"/>
  <c r="K57488" i="2"/>
  <c r="K46147" i="2"/>
  <c r="K38814" i="2"/>
  <c r="K59627" i="2"/>
  <c r="K38815" i="2"/>
  <c r="K46148" i="2"/>
  <c r="K19286" i="2"/>
  <c r="K38816" i="2"/>
  <c r="K68058" i="2"/>
  <c r="K19287" i="2"/>
  <c r="K38817" i="2"/>
  <c r="K19288" i="2"/>
  <c r="K46149" i="2"/>
  <c r="K46150" i="2"/>
  <c r="K19289" i="2"/>
  <c r="K19290" i="2"/>
  <c r="K19291" i="2"/>
  <c r="K19292" i="2"/>
  <c r="K54878" i="2"/>
  <c r="K38818" i="2"/>
  <c r="K38819" i="2"/>
  <c r="K19293" i="2"/>
  <c r="K38820" i="2"/>
  <c r="K19294" i="2"/>
  <c r="K51422" i="2"/>
  <c r="K19295" i="2"/>
  <c r="K19296" i="2"/>
  <c r="K54879" i="2"/>
  <c r="K46151" i="2"/>
  <c r="K19297" i="2"/>
  <c r="K19298" i="2"/>
  <c r="K46152" i="2"/>
  <c r="K46153" i="2"/>
  <c r="K46154" i="2"/>
  <c r="K19299" i="2"/>
  <c r="K19300" i="2"/>
  <c r="K19301" i="2"/>
  <c r="K46155" i="2"/>
  <c r="K38821" i="2"/>
  <c r="K46156" i="2"/>
  <c r="K19302" i="2"/>
  <c r="K38822" i="2"/>
  <c r="K19303" i="2"/>
  <c r="K46157" i="2"/>
  <c r="K19304" i="2"/>
  <c r="K19305" i="2"/>
  <c r="K54880" i="2"/>
  <c r="K67614" i="2"/>
  <c r="K19306" i="2"/>
  <c r="K59628" i="2"/>
  <c r="K67077" i="2"/>
  <c r="K64016" i="2"/>
  <c r="K19307" i="2"/>
  <c r="K19308" i="2"/>
  <c r="K19309" i="2"/>
  <c r="K59629" i="2"/>
  <c r="K62846" i="2"/>
  <c r="K19310" i="2"/>
  <c r="K38823" i="2"/>
  <c r="K38824" i="2"/>
  <c r="K19311" i="2"/>
  <c r="K19312" i="2"/>
  <c r="K38825" i="2"/>
  <c r="K51423" i="2"/>
  <c r="K19313" i="2"/>
  <c r="K19314" i="2"/>
  <c r="K19315" i="2"/>
  <c r="K19316" i="2"/>
  <c r="K38826" i="2"/>
  <c r="K51424" i="2"/>
  <c r="K19317" i="2"/>
  <c r="K54881" i="2"/>
  <c r="K19318" i="2"/>
  <c r="K19319" i="2"/>
  <c r="K38827" i="2"/>
  <c r="K38828" i="2"/>
  <c r="K19320" i="2"/>
  <c r="K38829" i="2"/>
  <c r="K46158" i="2"/>
  <c r="K19321" i="2"/>
  <c r="K46159" i="2"/>
  <c r="K67078" i="2"/>
  <c r="K19322" i="2"/>
  <c r="K19323" i="2"/>
  <c r="K65002" i="2"/>
  <c r="K38830" i="2"/>
  <c r="K19324" i="2"/>
  <c r="K61351" i="2"/>
  <c r="K38831" i="2"/>
  <c r="K19325" i="2"/>
  <c r="K19326" i="2"/>
  <c r="K38832" i="2"/>
  <c r="K64017" i="2"/>
  <c r="K38833" i="2"/>
  <c r="K51425" i="2"/>
  <c r="K19327" i="2"/>
  <c r="K38834" i="2"/>
  <c r="K46160" i="2"/>
  <c r="K38835" i="2"/>
  <c r="K19328" i="2"/>
  <c r="K19329" i="2"/>
  <c r="K19330" i="2"/>
  <c r="K38836" i="2"/>
  <c r="K19331" i="2"/>
  <c r="K19332" i="2"/>
  <c r="K46161" i="2"/>
  <c r="K19333" i="2"/>
  <c r="K46162" i="2"/>
  <c r="K46163" i="2"/>
  <c r="K38837" i="2"/>
  <c r="K19334" i="2"/>
  <c r="K19335" i="2"/>
  <c r="K46164" i="2"/>
  <c r="K54882" i="2"/>
  <c r="K38838" i="2"/>
  <c r="K46165" i="2"/>
  <c r="K38839" i="2"/>
  <c r="K51426" i="2"/>
  <c r="K59630" i="2"/>
  <c r="K19336" i="2"/>
  <c r="K51427" i="2"/>
  <c r="K19337" i="2"/>
  <c r="K19338" i="2"/>
  <c r="K46166" i="2"/>
  <c r="K19339" i="2"/>
  <c r="K19340" i="2"/>
  <c r="K38840" i="2"/>
  <c r="K19341" i="2"/>
  <c r="K38841" i="2"/>
  <c r="K19342" i="2"/>
  <c r="K51428" i="2"/>
  <c r="K38842" i="2"/>
  <c r="K38843" i="2"/>
  <c r="K19343" i="2"/>
  <c r="K46167" i="2"/>
  <c r="K46168" i="2"/>
  <c r="K19344" i="2"/>
  <c r="K46169" i="2"/>
  <c r="K38844" i="2"/>
  <c r="K38845" i="2"/>
  <c r="K54883" i="2"/>
  <c r="K19345" i="2"/>
  <c r="K19346" i="2"/>
  <c r="K19347" i="2"/>
  <c r="K19348" i="2"/>
  <c r="K19349" i="2"/>
  <c r="K19350" i="2"/>
  <c r="K19351" i="2"/>
  <c r="K68059" i="2"/>
  <c r="K38846" i="2"/>
  <c r="K38847" i="2"/>
  <c r="K38848" i="2"/>
  <c r="K46170" i="2"/>
  <c r="K19352" i="2"/>
  <c r="K38849" i="2"/>
  <c r="K19353" i="2"/>
  <c r="K46171" i="2"/>
  <c r="K70281" i="2"/>
  <c r="K61352" i="2"/>
  <c r="K38850" i="2"/>
  <c r="K19354" i="2"/>
  <c r="K57489" i="2"/>
  <c r="K19355" i="2"/>
  <c r="K68060" i="2"/>
  <c r="K19356" i="2"/>
  <c r="K19357" i="2"/>
  <c r="K38851" i="2"/>
  <c r="K19358" i="2"/>
  <c r="K19359" i="2"/>
  <c r="K19360" i="2"/>
  <c r="K38852" i="2"/>
  <c r="K59631" i="2"/>
  <c r="K19361" i="2"/>
  <c r="K38853" i="2"/>
  <c r="K19362" i="2"/>
  <c r="K61353" i="2"/>
  <c r="K57490" i="2"/>
  <c r="K19363" i="2"/>
  <c r="K46172" i="2"/>
  <c r="K68475" i="2"/>
  <c r="K19364" i="2"/>
  <c r="K38854" i="2"/>
  <c r="K66472" i="2"/>
  <c r="K19365" i="2"/>
  <c r="K38855" i="2"/>
  <c r="K19366" i="2"/>
  <c r="K19367" i="2"/>
  <c r="K59632" i="2"/>
  <c r="K38856" i="2"/>
  <c r="K69962" i="2"/>
  <c r="K69590" i="2"/>
  <c r="K66473" i="2"/>
  <c r="K51429" i="2"/>
  <c r="K64018" i="2"/>
  <c r="K69339" i="2"/>
  <c r="K38857" i="2"/>
  <c r="K19368" i="2"/>
  <c r="K19369" i="2"/>
  <c r="K59633" i="2"/>
  <c r="K19370" i="2"/>
  <c r="K46173" i="2"/>
  <c r="K38858" i="2"/>
  <c r="K64019" i="2"/>
  <c r="K46174" i="2"/>
  <c r="K19371" i="2"/>
  <c r="K38859" i="2"/>
  <c r="K46175" i="2"/>
  <c r="K67615" i="2"/>
  <c r="K57491" i="2"/>
  <c r="K19372" i="2"/>
  <c r="K19373" i="2"/>
  <c r="K38860" i="2"/>
  <c r="K38861" i="2"/>
  <c r="K46176" i="2"/>
  <c r="K19374" i="2"/>
  <c r="K69797" i="2"/>
  <c r="K19375" i="2"/>
  <c r="K19376" i="2"/>
  <c r="K19377" i="2"/>
  <c r="K61354" i="2"/>
  <c r="K19378" i="2"/>
  <c r="K59634" i="2"/>
  <c r="K19379" i="2"/>
  <c r="K38862" i="2"/>
  <c r="K38863" i="2"/>
  <c r="K19380" i="2"/>
  <c r="K38864" i="2"/>
  <c r="K19381" i="2"/>
  <c r="K57492" i="2"/>
  <c r="K19382" i="2"/>
  <c r="K19383" i="2"/>
  <c r="K70533" i="2"/>
  <c r="K19384" i="2"/>
  <c r="K19385" i="2"/>
  <c r="K38865" i="2"/>
  <c r="K19386" i="2"/>
  <c r="K38866" i="2"/>
  <c r="K19387" i="2"/>
  <c r="K19388" i="2"/>
  <c r="K38867" i="2"/>
  <c r="K38868" i="2"/>
  <c r="K19389" i="2"/>
  <c r="K19390" i="2"/>
  <c r="K68476" i="2"/>
  <c r="K19391" i="2"/>
  <c r="K38869" i="2"/>
  <c r="K46177" i="2"/>
  <c r="K38870" i="2"/>
  <c r="K19392" i="2"/>
  <c r="K19393" i="2"/>
  <c r="K51430" i="2"/>
  <c r="K38871" i="2"/>
  <c r="K19394" i="2"/>
  <c r="K51431" i="2"/>
  <c r="K38872" i="2"/>
  <c r="K46178" i="2"/>
  <c r="K46179" i="2"/>
  <c r="K68789" i="2"/>
  <c r="K19395" i="2"/>
  <c r="K51432" i="2"/>
  <c r="K19396" i="2"/>
  <c r="K46180" i="2"/>
  <c r="K38873" i="2"/>
  <c r="K38874" i="2"/>
  <c r="K19397" i="2"/>
  <c r="K38875" i="2"/>
  <c r="K54884" i="2"/>
  <c r="K19398" i="2"/>
  <c r="K65800" i="2"/>
  <c r="K54885" i="2"/>
  <c r="K19399" i="2"/>
  <c r="K19400" i="2"/>
  <c r="K19401" i="2"/>
  <c r="K38876" i="2"/>
  <c r="K38877" i="2"/>
  <c r="K38878" i="2"/>
  <c r="K46181" i="2"/>
  <c r="K19402" i="2"/>
  <c r="K19403" i="2"/>
  <c r="K57493" i="2"/>
  <c r="K69798" i="2"/>
  <c r="K67079" i="2"/>
  <c r="K19404" i="2"/>
  <c r="K46182" i="2"/>
  <c r="K51433" i="2"/>
  <c r="K38879" i="2"/>
  <c r="K19405" i="2"/>
  <c r="K51434" i="2"/>
  <c r="K19406" i="2"/>
  <c r="K19407" i="2"/>
  <c r="K38880" i="2"/>
  <c r="K46183" i="2"/>
  <c r="K19408" i="2"/>
  <c r="K68061" i="2"/>
  <c r="K38881" i="2"/>
  <c r="K65801" i="2"/>
  <c r="K19409" i="2"/>
  <c r="K46184" i="2"/>
  <c r="K67080" i="2"/>
  <c r="K38882" i="2"/>
  <c r="K38883" i="2"/>
  <c r="K19410" i="2"/>
  <c r="K71781" i="2"/>
  <c r="K19411" i="2"/>
  <c r="K19412" i="2"/>
  <c r="K38884" i="2"/>
  <c r="K19413" i="2"/>
  <c r="K38885" i="2"/>
  <c r="K38886" i="2"/>
  <c r="K38887" i="2"/>
  <c r="K51435" i="2"/>
  <c r="K59635" i="2"/>
  <c r="K19414" i="2"/>
  <c r="K38888" i="2"/>
  <c r="K19415" i="2"/>
  <c r="K19416" i="2"/>
  <c r="K19417" i="2"/>
  <c r="K59636" i="2"/>
  <c r="K38889" i="2"/>
  <c r="K19418" i="2"/>
  <c r="K38890" i="2"/>
  <c r="K38891" i="2"/>
  <c r="K19419" i="2"/>
  <c r="K38892" i="2"/>
  <c r="K66474" i="2"/>
  <c r="K46185" i="2"/>
  <c r="K57494" i="2"/>
  <c r="K38893" i="2"/>
  <c r="K19420" i="2"/>
  <c r="K19421" i="2"/>
  <c r="K51436" i="2"/>
  <c r="K19422" i="2"/>
  <c r="K38894" i="2"/>
  <c r="K19423" i="2"/>
  <c r="K19424" i="2"/>
  <c r="K61355" i="2"/>
  <c r="K46186" i="2"/>
  <c r="K38895" i="2"/>
  <c r="K38896" i="2"/>
  <c r="K38897" i="2"/>
  <c r="K64020" i="2"/>
  <c r="K19425" i="2"/>
  <c r="K19426" i="2"/>
  <c r="K54886" i="2"/>
  <c r="K68790" i="2"/>
  <c r="K19427" i="2"/>
  <c r="K64021" i="2"/>
  <c r="K38898" i="2"/>
  <c r="K46187" i="2"/>
  <c r="K46188" i="2"/>
  <c r="K38899" i="2"/>
  <c r="K19428" i="2"/>
  <c r="K51437" i="2"/>
  <c r="K19429" i="2"/>
  <c r="K19430" i="2"/>
  <c r="K19431" i="2"/>
  <c r="K51438" i="2"/>
  <c r="K19432" i="2"/>
  <c r="K19433" i="2"/>
  <c r="K19434" i="2"/>
  <c r="K38900" i="2"/>
  <c r="K19435" i="2"/>
  <c r="K68477" i="2"/>
  <c r="K19436" i="2"/>
  <c r="K65003" i="2"/>
  <c r="K57495" i="2"/>
  <c r="K61356" i="2"/>
  <c r="K51439" i="2"/>
  <c r="K19437" i="2"/>
  <c r="K51440" i="2"/>
  <c r="K19438" i="2"/>
  <c r="K65004" i="2"/>
  <c r="K19439" i="2"/>
  <c r="K46189" i="2"/>
  <c r="K19440" i="2"/>
  <c r="K38901" i="2"/>
  <c r="K19441" i="2"/>
  <c r="K38902" i="2"/>
  <c r="K68791" i="2"/>
  <c r="K46190" i="2"/>
  <c r="K38903" i="2"/>
  <c r="K68478" i="2"/>
  <c r="K19442" i="2"/>
  <c r="K66475" i="2"/>
  <c r="K38904" i="2"/>
  <c r="K19443" i="2"/>
  <c r="K38905" i="2"/>
  <c r="K61357" i="2"/>
  <c r="K70282" i="2"/>
  <c r="K19444" i="2"/>
  <c r="K57496" i="2"/>
  <c r="K19445" i="2"/>
  <c r="K46191" i="2"/>
  <c r="K19446" i="2"/>
  <c r="K59637" i="2"/>
  <c r="K46192" i="2"/>
  <c r="K19447" i="2"/>
  <c r="K19448" i="2"/>
  <c r="K64022" i="2"/>
  <c r="K19449" i="2"/>
  <c r="K38906" i="2"/>
  <c r="K38907" i="2"/>
  <c r="K38908" i="2"/>
  <c r="K19450" i="2"/>
  <c r="K38909" i="2"/>
  <c r="K19451" i="2"/>
  <c r="K19452" i="2"/>
  <c r="K65802" i="2"/>
  <c r="K38910" i="2"/>
  <c r="K19453" i="2"/>
  <c r="K19454" i="2"/>
  <c r="K51441" i="2"/>
  <c r="K19455" i="2"/>
  <c r="K38911" i="2"/>
  <c r="K19456" i="2"/>
  <c r="K19457" i="2"/>
  <c r="K38912" i="2"/>
  <c r="K59638" i="2"/>
  <c r="K46193" i="2"/>
  <c r="K46194" i="2"/>
  <c r="K57497" i="2"/>
  <c r="K19458" i="2"/>
  <c r="K19459" i="2"/>
  <c r="K65803" i="2"/>
  <c r="K19460" i="2"/>
  <c r="K38913" i="2"/>
  <c r="K19461" i="2"/>
  <c r="K70934" i="2"/>
  <c r="K19462" i="2"/>
  <c r="K19463" i="2"/>
  <c r="K46195" i="2"/>
  <c r="K70647" i="2"/>
  <c r="K38914" i="2"/>
  <c r="K46196" i="2"/>
  <c r="K19464" i="2"/>
  <c r="K51442" i="2"/>
  <c r="K38915" i="2"/>
  <c r="K38916" i="2"/>
  <c r="K46197" i="2"/>
  <c r="K19465" i="2"/>
  <c r="K54887" i="2"/>
  <c r="K19466" i="2"/>
  <c r="K19467" i="2"/>
  <c r="K19468" i="2"/>
  <c r="K46198" i="2"/>
  <c r="K51443" i="2"/>
  <c r="K66476" i="2"/>
  <c r="K38917" i="2"/>
  <c r="K19469" i="2"/>
  <c r="K38918" i="2"/>
  <c r="K19470" i="2"/>
  <c r="K38919" i="2"/>
  <c r="K19471" i="2"/>
  <c r="K19472" i="2"/>
  <c r="K19473" i="2"/>
  <c r="K38920" i="2"/>
  <c r="K19474" i="2"/>
  <c r="K51444" i="2"/>
  <c r="K46199" i="2"/>
  <c r="K46200" i="2"/>
  <c r="K38921" i="2"/>
  <c r="K62847" i="2"/>
  <c r="K19475" i="2"/>
  <c r="K19476" i="2"/>
  <c r="K19477" i="2"/>
  <c r="K68479" i="2"/>
  <c r="K64023" i="2"/>
  <c r="K19478" i="2"/>
  <c r="K19479" i="2"/>
  <c r="K46201" i="2"/>
  <c r="K19480" i="2"/>
  <c r="K19481" i="2"/>
  <c r="K19482" i="2"/>
  <c r="K19483" i="2"/>
  <c r="K46202" i="2"/>
  <c r="K19484" i="2"/>
  <c r="K46203" i="2"/>
  <c r="K46204" i="2"/>
  <c r="K51445" i="2"/>
  <c r="K19485" i="2"/>
  <c r="K19486" i="2"/>
  <c r="K19487" i="2"/>
  <c r="K19488" i="2"/>
  <c r="K19489" i="2"/>
  <c r="K38922" i="2"/>
  <c r="K54888" i="2"/>
  <c r="K38923" i="2"/>
  <c r="K19490" i="2"/>
  <c r="K68480" i="2"/>
  <c r="K38924" i="2"/>
  <c r="K67616" i="2"/>
  <c r="K19491" i="2"/>
  <c r="K19492" i="2"/>
  <c r="K51446" i="2"/>
  <c r="K19493" i="2"/>
  <c r="K19494" i="2"/>
  <c r="K19495" i="2"/>
  <c r="K19496" i="2"/>
  <c r="K19497" i="2"/>
  <c r="K38925" i="2"/>
  <c r="K46205" i="2"/>
  <c r="K19498" i="2"/>
  <c r="K69799" i="2"/>
  <c r="K38926" i="2"/>
  <c r="K67081" i="2"/>
  <c r="K38927" i="2"/>
  <c r="K19499" i="2"/>
  <c r="K64024" i="2"/>
  <c r="K70935" i="2"/>
  <c r="K62848" i="2"/>
  <c r="K19500" i="2"/>
  <c r="K38928" i="2"/>
  <c r="K54889" i="2"/>
  <c r="K19501" i="2"/>
  <c r="K46206" i="2"/>
  <c r="K19502" i="2"/>
  <c r="K38929" i="2"/>
  <c r="K62849" i="2"/>
  <c r="K38930" i="2"/>
  <c r="K57498" i="2"/>
  <c r="K46207" i="2"/>
  <c r="K19503" i="2"/>
  <c r="K51447" i="2"/>
  <c r="K38931" i="2"/>
  <c r="K51448" i="2"/>
  <c r="K38932" i="2"/>
  <c r="K51449" i="2"/>
  <c r="K68481" i="2"/>
  <c r="K19504" i="2"/>
  <c r="K51450" i="2"/>
  <c r="K19505" i="2"/>
  <c r="K19506" i="2"/>
  <c r="K19507" i="2"/>
  <c r="K19508" i="2"/>
  <c r="K38933" i="2"/>
  <c r="K38934" i="2"/>
  <c r="K46208" i="2"/>
  <c r="K19509" i="2"/>
  <c r="K19510" i="2"/>
  <c r="K38935" i="2"/>
  <c r="K19511" i="2"/>
  <c r="K38936" i="2"/>
  <c r="K19512" i="2"/>
  <c r="K51451" i="2"/>
  <c r="K19513" i="2"/>
  <c r="K19514" i="2"/>
  <c r="K19515" i="2"/>
  <c r="K19516" i="2"/>
  <c r="K19517" i="2"/>
  <c r="K19518" i="2"/>
  <c r="K51452" i="2"/>
  <c r="K19519" i="2"/>
  <c r="K19520" i="2"/>
  <c r="K69070" i="2"/>
  <c r="K19521" i="2"/>
  <c r="K38937" i="2"/>
  <c r="K38938" i="2"/>
  <c r="K19522" i="2"/>
  <c r="K38939" i="2"/>
  <c r="K69340" i="2"/>
  <c r="K19523" i="2"/>
  <c r="K19524" i="2"/>
  <c r="K38940" i="2"/>
  <c r="K46209" i="2"/>
  <c r="K19525" i="2"/>
  <c r="K38941" i="2"/>
  <c r="K19526" i="2"/>
  <c r="K38942" i="2"/>
  <c r="K46210" i="2"/>
  <c r="K38943" i="2"/>
  <c r="K38944" i="2"/>
  <c r="K19527" i="2"/>
  <c r="K38945" i="2"/>
  <c r="K67082" i="2"/>
  <c r="K54890" i="2"/>
  <c r="K38946" i="2"/>
  <c r="K68062" i="2"/>
  <c r="K46211" i="2"/>
  <c r="K38947" i="2"/>
  <c r="K38948" i="2"/>
  <c r="K67083" i="2"/>
  <c r="K46212" i="2"/>
  <c r="K54891" i="2"/>
  <c r="K19528" i="2"/>
  <c r="K57499" i="2"/>
  <c r="K54892" i="2"/>
  <c r="K51453" i="2"/>
  <c r="K19529" i="2"/>
  <c r="K62850" i="2"/>
  <c r="K38949" i="2"/>
  <c r="K38950" i="2"/>
  <c r="K19530" i="2"/>
  <c r="K61358" i="2"/>
  <c r="K38951" i="2"/>
  <c r="K19531" i="2"/>
  <c r="K19532" i="2"/>
  <c r="K64025" i="2"/>
  <c r="K38952" i="2"/>
  <c r="K38953" i="2"/>
  <c r="K38954" i="2"/>
  <c r="K38955" i="2"/>
  <c r="K38956" i="2"/>
  <c r="K38957" i="2"/>
  <c r="K62851" i="2"/>
  <c r="K38958" i="2"/>
  <c r="K19533" i="2"/>
  <c r="K19534" i="2"/>
  <c r="K38959" i="2"/>
  <c r="K51454" i="2"/>
  <c r="K19535" i="2"/>
  <c r="K38960" i="2"/>
  <c r="K19536" i="2"/>
  <c r="K51455" i="2"/>
  <c r="K19537" i="2"/>
  <c r="K46213" i="2"/>
  <c r="K54893" i="2"/>
  <c r="K19538" i="2"/>
  <c r="K19539" i="2"/>
  <c r="K38961" i="2"/>
  <c r="K38962" i="2"/>
  <c r="K38963" i="2"/>
  <c r="K19540" i="2"/>
  <c r="K19541" i="2"/>
  <c r="K57500" i="2"/>
  <c r="K46214" i="2"/>
  <c r="K64026" i="2"/>
  <c r="K19542" i="2"/>
  <c r="K19543" i="2"/>
  <c r="K19544" i="2"/>
  <c r="K51456" i="2"/>
  <c r="K38964" i="2"/>
  <c r="K19545" i="2"/>
  <c r="K38965" i="2"/>
  <c r="K54894" i="2"/>
  <c r="K19546" i="2"/>
  <c r="K66477" i="2"/>
  <c r="K59639" i="2"/>
  <c r="K57501" i="2"/>
  <c r="K70834" i="2"/>
  <c r="K51457" i="2"/>
  <c r="K46215" i="2"/>
  <c r="K19547" i="2"/>
  <c r="K54895" i="2"/>
  <c r="K65005" i="2"/>
  <c r="K38966" i="2"/>
  <c r="K19548" i="2"/>
  <c r="K57502" i="2"/>
  <c r="K38967" i="2"/>
  <c r="K38968" i="2"/>
  <c r="K38969" i="2"/>
  <c r="K19549" i="2"/>
  <c r="K62852" i="2"/>
  <c r="K57503" i="2"/>
  <c r="K19550" i="2"/>
  <c r="K19551" i="2"/>
  <c r="K19552" i="2"/>
  <c r="K38970" i="2"/>
  <c r="K38971" i="2"/>
  <c r="K19553" i="2"/>
  <c r="K19554" i="2"/>
  <c r="K38972" i="2"/>
  <c r="K69800" i="2"/>
  <c r="K54896" i="2"/>
  <c r="K59640" i="2"/>
  <c r="K19555" i="2"/>
  <c r="K46216" i="2"/>
  <c r="K19556" i="2"/>
  <c r="K51458" i="2"/>
  <c r="K51459" i="2"/>
  <c r="K19557" i="2"/>
  <c r="K38973" i="2"/>
  <c r="K19558" i="2"/>
  <c r="K19559" i="2"/>
  <c r="K54897" i="2"/>
  <c r="K38974" i="2"/>
  <c r="K38975" i="2"/>
  <c r="K19560" i="2"/>
  <c r="K19561" i="2"/>
  <c r="K64027" i="2"/>
  <c r="K19562" i="2"/>
  <c r="K38976" i="2"/>
  <c r="K54898" i="2"/>
  <c r="K57504" i="2"/>
  <c r="K38977" i="2"/>
  <c r="K65006" i="2"/>
  <c r="K19563" i="2"/>
  <c r="K38978" i="2"/>
  <c r="K46217" i="2"/>
  <c r="K38979" i="2"/>
  <c r="K38980" i="2"/>
  <c r="K19564" i="2"/>
  <c r="K65007" i="2"/>
  <c r="K19565" i="2"/>
  <c r="K19566" i="2"/>
  <c r="K68063" i="2"/>
  <c r="K38981" i="2"/>
  <c r="K19567" i="2"/>
  <c r="K38982" i="2"/>
  <c r="K19568" i="2"/>
  <c r="K19569" i="2"/>
  <c r="K38983" i="2"/>
  <c r="K19570" i="2"/>
  <c r="K19571" i="2"/>
  <c r="K19572" i="2"/>
  <c r="K46218" i="2"/>
  <c r="K19573" i="2"/>
  <c r="K51460" i="2"/>
  <c r="K66478" i="2"/>
  <c r="K59641" i="2"/>
  <c r="K19574" i="2"/>
  <c r="K19575" i="2"/>
  <c r="K19576" i="2"/>
  <c r="K19577" i="2"/>
  <c r="K64028" i="2"/>
  <c r="K62853" i="2"/>
  <c r="K19578" i="2"/>
  <c r="K19579" i="2"/>
  <c r="K46219" i="2"/>
  <c r="K38984" i="2"/>
  <c r="K19580" i="2"/>
  <c r="K51461" i="2"/>
  <c r="K19581" i="2"/>
  <c r="K38985" i="2"/>
  <c r="K38986" i="2"/>
  <c r="K19582" i="2"/>
  <c r="K59642" i="2"/>
  <c r="K19583" i="2"/>
  <c r="K38987" i="2"/>
  <c r="K19584" i="2"/>
  <c r="K19585" i="2"/>
  <c r="K19586" i="2"/>
  <c r="K38988" i="2"/>
  <c r="K61359" i="2"/>
  <c r="K38989" i="2"/>
  <c r="K19587" i="2"/>
  <c r="K46220" i="2"/>
  <c r="K19588" i="2"/>
  <c r="K46221" i="2"/>
  <c r="K46222" i="2"/>
  <c r="K64029" i="2"/>
  <c r="K19589" i="2"/>
  <c r="K38990" i="2"/>
  <c r="K38991" i="2"/>
  <c r="K51462" i="2"/>
  <c r="K19590" i="2"/>
  <c r="K19591" i="2"/>
  <c r="K54899" i="2"/>
  <c r="K19592" i="2"/>
  <c r="K46223" i="2"/>
  <c r="K19593" i="2"/>
  <c r="K38992" i="2"/>
  <c r="K38993" i="2"/>
  <c r="K19594" i="2"/>
  <c r="K46224" i="2"/>
  <c r="K19595" i="2"/>
  <c r="K38994" i="2"/>
  <c r="K19596" i="2"/>
  <c r="K19597" i="2"/>
  <c r="K19598" i="2"/>
  <c r="K19599" i="2"/>
  <c r="K46225" i="2"/>
  <c r="K19600" i="2"/>
  <c r="K19601" i="2"/>
  <c r="K19602" i="2"/>
  <c r="K19603" i="2"/>
  <c r="K67617" i="2"/>
  <c r="K51463" i="2"/>
  <c r="K19604" i="2"/>
  <c r="K19605" i="2"/>
  <c r="K19606" i="2"/>
  <c r="K38995" i="2"/>
  <c r="K19607" i="2"/>
  <c r="K38996" i="2"/>
  <c r="K19608" i="2"/>
  <c r="K38997" i="2"/>
  <c r="K19609" i="2"/>
  <c r="K46226" i="2"/>
  <c r="K38998" i="2"/>
  <c r="K19610" i="2"/>
  <c r="K46227" i="2"/>
  <c r="K66479" i="2"/>
  <c r="K19611" i="2"/>
  <c r="K57505" i="2"/>
  <c r="K67084" i="2"/>
  <c r="K19612" i="2"/>
  <c r="K19613" i="2"/>
  <c r="K19614" i="2"/>
  <c r="K19615" i="2"/>
  <c r="K19616" i="2"/>
  <c r="K46228" i="2"/>
  <c r="K19617" i="2"/>
  <c r="K68064" i="2"/>
  <c r="K38999" i="2"/>
  <c r="K67085" i="2"/>
  <c r="K39000" i="2"/>
  <c r="K46229" i="2"/>
  <c r="K46230" i="2"/>
  <c r="K19618" i="2"/>
  <c r="K59643" i="2"/>
  <c r="K19619" i="2"/>
  <c r="K19620" i="2"/>
  <c r="K19621" i="2"/>
  <c r="K19622" i="2"/>
  <c r="K39001" i="2"/>
  <c r="K19623" i="2"/>
  <c r="K19624" i="2"/>
  <c r="K39002" i="2"/>
  <c r="K39003" i="2"/>
  <c r="K19625" i="2"/>
  <c r="K19626" i="2"/>
  <c r="K51464" i="2"/>
  <c r="K19627" i="2"/>
  <c r="K65008" i="2"/>
  <c r="K39004" i="2"/>
  <c r="K19628" i="2"/>
  <c r="K62854" i="2"/>
  <c r="K46231" i="2"/>
  <c r="K54900" i="2"/>
  <c r="K39005" i="2"/>
  <c r="K19629" i="2"/>
  <c r="K46232" i="2"/>
  <c r="K39006" i="2"/>
  <c r="K51465" i="2"/>
  <c r="K39007" i="2"/>
  <c r="K19630" i="2"/>
  <c r="K66480" i="2"/>
  <c r="K19631" i="2"/>
  <c r="K46233" i="2"/>
  <c r="K19632" i="2"/>
  <c r="K39008" i="2"/>
  <c r="K57506" i="2"/>
  <c r="K39009" i="2"/>
  <c r="K39010" i="2"/>
  <c r="K19633" i="2"/>
  <c r="K39011" i="2"/>
  <c r="K62855" i="2"/>
  <c r="K19634" i="2"/>
  <c r="K39012" i="2"/>
  <c r="K19635" i="2"/>
  <c r="K39013" i="2"/>
  <c r="K19636" i="2"/>
  <c r="K19637" i="2"/>
  <c r="K19638" i="2"/>
  <c r="K66481" i="2"/>
  <c r="K39014" i="2"/>
  <c r="K62856" i="2"/>
  <c r="K19639" i="2"/>
  <c r="K70835" i="2"/>
  <c r="K39015" i="2"/>
  <c r="K19640" i="2"/>
  <c r="K62857" i="2"/>
  <c r="K19641" i="2"/>
  <c r="K39016" i="2"/>
  <c r="K46234" i="2"/>
  <c r="K19642" i="2"/>
  <c r="K46235" i="2"/>
  <c r="K19643" i="2"/>
  <c r="K46236" i="2"/>
  <c r="K19644" i="2"/>
  <c r="K19645" i="2"/>
  <c r="K19646" i="2"/>
  <c r="K39017" i="2"/>
  <c r="K39018" i="2"/>
  <c r="K39019" i="2"/>
  <c r="K19647" i="2"/>
  <c r="K19648" i="2"/>
  <c r="K19649" i="2"/>
  <c r="K19650" i="2"/>
  <c r="K19651" i="2"/>
  <c r="K57507" i="2"/>
  <c r="K39020" i="2"/>
  <c r="K46237" i="2"/>
  <c r="K46238" i="2"/>
  <c r="K39021" i="2"/>
  <c r="K46239" i="2"/>
  <c r="K39022" i="2"/>
  <c r="K19652" i="2"/>
  <c r="K19653" i="2"/>
  <c r="K39023" i="2"/>
  <c r="K65009" i="2"/>
  <c r="K19654" i="2"/>
  <c r="K66482" i="2"/>
  <c r="K39024" i="2"/>
  <c r="K19655" i="2"/>
  <c r="K57508" i="2"/>
  <c r="K51466" i="2"/>
  <c r="K46240" i="2"/>
  <c r="K69071" i="2"/>
  <c r="K19656" i="2"/>
  <c r="K39025" i="2"/>
  <c r="K19657" i="2"/>
  <c r="K19658" i="2"/>
  <c r="K61360" i="2"/>
  <c r="K46241" i="2"/>
  <c r="K19659" i="2"/>
  <c r="K51467" i="2"/>
  <c r="K51468" i="2"/>
  <c r="K59644" i="2"/>
  <c r="K46242" i="2"/>
  <c r="K39026" i="2"/>
  <c r="K19660" i="2"/>
  <c r="K46243" i="2"/>
  <c r="K57509" i="2"/>
  <c r="K19661" i="2"/>
  <c r="K19662" i="2"/>
  <c r="K61361" i="2"/>
  <c r="K19663" i="2"/>
  <c r="K19664" i="2"/>
  <c r="K39027" i="2"/>
  <c r="K39028" i="2"/>
  <c r="K57510" i="2"/>
  <c r="K46244" i="2"/>
  <c r="K57511" i="2"/>
  <c r="K51469" i="2"/>
  <c r="K54901" i="2"/>
  <c r="K39029" i="2"/>
  <c r="K19665" i="2"/>
  <c r="K68065" i="2"/>
  <c r="K19666" i="2"/>
  <c r="K46245" i="2"/>
  <c r="K62858" i="2"/>
  <c r="K39030" i="2"/>
  <c r="K19667" i="2"/>
  <c r="K39031" i="2"/>
  <c r="K19668" i="2"/>
  <c r="K19669" i="2"/>
  <c r="K59645" i="2"/>
  <c r="K19670" i="2"/>
  <c r="K19671" i="2"/>
  <c r="K19672" i="2"/>
  <c r="K19673" i="2"/>
  <c r="K19674" i="2"/>
  <c r="K39032" i="2"/>
  <c r="K51470" i="2"/>
  <c r="K39033" i="2"/>
  <c r="K19675" i="2"/>
  <c r="K39034" i="2"/>
  <c r="K19676" i="2"/>
  <c r="K39035" i="2"/>
  <c r="K54902" i="2"/>
  <c r="K51471" i="2"/>
  <c r="K46246" i="2"/>
  <c r="K68066" i="2"/>
  <c r="K39036" i="2"/>
  <c r="K54903" i="2"/>
  <c r="K46247" i="2"/>
  <c r="K59646" i="2"/>
  <c r="K65804" i="2"/>
  <c r="K19677" i="2"/>
  <c r="K19678" i="2"/>
  <c r="K19679" i="2"/>
  <c r="K39037" i="2"/>
  <c r="K46248" i="2"/>
  <c r="K19680" i="2"/>
  <c r="K19681" i="2"/>
  <c r="K19682" i="2"/>
  <c r="K39038" i="2"/>
  <c r="K54904" i="2"/>
  <c r="K65805" i="2"/>
  <c r="K19683" i="2"/>
  <c r="K39039" i="2"/>
  <c r="K19684" i="2"/>
  <c r="K19685" i="2"/>
  <c r="K62859" i="2"/>
  <c r="K51472" i="2"/>
  <c r="K19686" i="2"/>
  <c r="K46249" i="2"/>
  <c r="K65010" i="2"/>
  <c r="K39040" i="2"/>
  <c r="K54905" i="2"/>
  <c r="K19687" i="2"/>
  <c r="K39041" i="2"/>
  <c r="K19688" i="2"/>
  <c r="K19689" i="2"/>
  <c r="K39042" i="2"/>
  <c r="K19690" i="2"/>
  <c r="K57512" i="2"/>
  <c r="K39043" i="2"/>
  <c r="K19691" i="2"/>
  <c r="K19692" i="2"/>
  <c r="K54906" i="2"/>
  <c r="K66483" i="2"/>
  <c r="K67618" i="2"/>
  <c r="K19693" i="2"/>
  <c r="K64030" i="2"/>
  <c r="K39044" i="2"/>
  <c r="K59647" i="2"/>
  <c r="K39045" i="2"/>
  <c r="K19694" i="2"/>
  <c r="K61362" i="2"/>
  <c r="K62860" i="2"/>
  <c r="K66484" i="2"/>
  <c r="K39046" i="2"/>
  <c r="K19695" i="2"/>
  <c r="K19696" i="2"/>
  <c r="K46250" i="2"/>
  <c r="K66485" i="2"/>
  <c r="K19697" i="2"/>
  <c r="K39047" i="2"/>
  <c r="K51473" i="2"/>
  <c r="K39048" i="2"/>
  <c r="K19698" i="2"/>
  <c r="K39049" i="2"/>
  <c r="K19699" i="2"/>
  <c r="K19700" i="2"/>
  <c r="K19701" i="2"/>
  <c r="K19702" i="2"/>
  <c r="K51474" i="2"/>
  <c r="K19703" i="2"/>
  <c r="K46251" i="2"/>
  <c r="K19704" i="2"/>
  <c r="K51475" i="2"/>
  <c r="K46252" i="2"/>
  <c r="K54907" i="2"/>
  <c r="K39050" i="2"/>
  <c r="K19705" i="2"/>
  <c r="K51476" i="2"/>
  <c r="K59648" i="2"/>
  <c r="K62861" i="2"/>
  <c r="K19706" i="2"/>
  <c r="K65011" i="2"/>
  <c r="K19707" i="2"/>
  <c r="K39051" i="2"/>
  <c r="K19708" i="2"/>
  <c r="K39052" i="2"/>
  <c r="K69072" i="2"/>
  <c r="K51477" i="2"/>
  <c r="K19709" i="2"/>
  <c r="K19710" i="2"/>
  <c r="K71444" i="2"/>
  <c r="K39053" i="2"/>
  <c r="K62862" i="2"/>
  <c r="K19711" i="2"/>
  <c r="K51478" i="2"/>
  <c r="K19712" i="2"/>
  <c r="K19713" i="2"/>
  <c r="K54908" i="2"/>
  <c r="K39054" i="2"/>
  <c r="K19714" i="2"/>
  <c r="K51479" i="2"/>
  <c r="K65012" i="2"/>
  <c r="K19715" i="2"/>
  <c r="K39055" i="2"/>
  <c r="K19716" i="2"/>
  <c r="K19717" i="2"/>
  <c r="K19718" i="2"/>
  <c r="K39056" i="2"/>
  <c r="K39057" i="2"/>
  <c r="K39058" i="2"/>
  <c r="K64031" i="2"/>
  <c r="K19719" i="2"/>
  <c r="K19720" i="2"/>
  <c r="K61363" i="2"/>
  <c r="K19721" i="2"/>
  <c r="K39059" i="2"/>
  <c r="K19722" i="2"/>
  <c r="K39060" i="2"/>
  <c r="K19723" i="2"/>
  <c r="K65013" i="2"/>
  <c r="K19724" i="2"/>
  <c r="K19725" i="2"/>
  <c r="K19726" i="2"/>
  <c r="K19727" i="2"/>
  <c r="K39061" i="2"/>
  <c r="K46253" i="2"/>
  <c r="K39062" i="2"/>
  <c r="K19728" i="2"/>
  <c r="K19729" i="2"/>
  <c r="K54909" i="2"/>
  <c r="K39063" i="2"/>
  <c r="K59649" i="2"/>
  <c r="K19730" i="2"/>
  <c r="K51480" i="2"/>
  <c r="K39064" i="2"/>
  <c r="K39065" i="2"/>
  <c r="K19731" i="2"/>
  <c r="K65806" i="2"/>
  <c r="K19732" i="2"/>
  <c r="K51481" i="2"/>
  <c r="K39066" i="2"/>
  <c r="K68792" i="2"/>
  <c r="K67619" i="2"/>
  <c r="K19733" i="2"/>
  <c r="K39067" i="2"/>
  <c r="K39068" i="2"/>
  <c r="K19734" i="2"/>
  <c r="K54910" i="2"/>
  <c r="K69341" i="2"/>
  <c r="K62863" i="2"/>
  <c r="K61364" i="2"/>
  <c r="K19735" i="2"/>
  <c r="K19736" i="2"/>
  <c r="K19737" i="2"/>
  <c r="K19738" i="2"/>
  <c r="K19739" i="2"/>
  <c r="K39069" i="2"/>
  <c r="K39070" i="2"/>
  <c r="K19740" i="2"/>
  <c r="K19741" i="2"/>
  <c r="K19742" i="2"/>
  <c r="K19743" i="2"/>
  <c r="K62864" i="2"/>
  <c r="K51482" i="2"/>
  <c r="K54911" i="2"/>
  <c r="K46254" i="2"/>
  <c r="K69963" i="2"/>
  <c r="K19744" i="2"/>
  <c r="K71485" i="2"/>
  <c r="K46255" i="2"/>
  <c r="K46256" i="2"/>
  <c r="K39071" i="2"/>
  <c r="K46257" i="2"/>
  <c r="K57513" i="2"/>
  <c r="K19745" i="2"/>
  <c r="K19746" i="2"/>
  <c r="K19747" i="2"/>
  <c r="K39072" i="2"/>
  <c r="K19748" i="2"/>
  <c r="K39073" i="2"/>
  <c r="K39074" i="2"/>
  <c r="K19749" i="2"/>
  <c r="K46258" i="2"/>
  <c r="K39075" i="2"/>
  <c r="K19750" i="2"/>
  <c r="K39076" i="2"/>
  <c r="K39077" i="2"/>
  <c r="K19751" i="2"/>
  <c r="K57514" i="2"/>
  <c r="K19752" i="2"/>
  <c r="K62865" i="2"/>
  <c r="K39078" i="2"/>
  <c r="K65014" i="2"/>
  <c r="K66486" i="2"/>
  <c r="K70283" i="2"/>
  <c r="K19753" i="2"/>
  <c r="K19754" i="2"/>
  <c r="K19755" i="2"/>
  <c r="K66487" i="2"/>
  <c r="K19756" i="2"/>
  <c r="K54912" i="2"/>
  <c r="K19757" i="2"/>
  <c r="K19758" i="2"/>
  <c r="K64032" i="2"/>
  <c r="K46259" i="2"/>
  <c r="K57515" i="2"/>
  <c r="K39079" i="2"/>
  <c r="K51483" i="2"/>
  <c r="K19759" i="2"/>
  <c r="K19760" i="2"/>
  <c r="K39080" i="2"/>
  <c r="K51484" i="2"/>
  <c r="K19761" i="2"/>
  <c r="K19762" i="2"/>
  <c r="K64033" i="2"/>
  <c r="K19763" i="2"/>
  <c r="K51485" i="2"/>
  <c r="K39081" i="2"/>
  <c r="K19764" i="2"/>
  <c r="K19765" i="2"/>
  <c r="K19766" i="2"/>
  <c r="K69591" i="2"/>
  <c r="K39082" i="2"/>
  <c r="K62866" i="2"/>
  <c r="K19767" i="2"/>
  <c r="K46260" i="2"/>
  <c r="K66488" i="2"/>
  <c r="K19768" i="2"/>
  <c r="K46261" i="2"/>
  <c r="K19769" i="2"/>
  <c r="K39083" i="2"/>
  <c r="K19770" i="2"/>
  <c r="K19771" i="2"/>
  <c r="K19772" i="2"/>
  <c r="K39084" i="2"/>
  <c r="K65015" i="2"/>
  <c r="K19773" i="2"/>
  <c r="K51486" i="2"/>
  <c r="K39085" i="2"/>
  <c r="K19774" i="2"/>
  <c r="K19775" i="2"/>
  <c r="K19776" i="2"/>
  <c r="K39086" i="2"/>
  <c r="K62867" i="2"/>
  <c r="K61365" i="2"/>
  <c r="K39087" i="2"/>
  <c r="K62868" i="2"/>
  <c r="K19777" i="2"/>
  <c r="K39088" i="2"/>
  <c r="K65807" i="2"/>
  <c r="K39089" i="2"/>
  <c r="K61366" i="2"/>
  <c r="K66489" i="2"/>
  <c r="K51487" i="2"/>
  <c r="K46262" i="2"/>
  <c r="K54913" i="2"/>
  <c r="K19778" i="2"/>
  <c r="K19779" i="2"/>
  <c r="K61367" i="2"/>
  <c r="K39090" i="2"/>
  <c r="K19780" i="2"/>
  <c r="K19781" i="2"/>
  <c r="K19782" i="2"/>
  <c r="K19783" i="2"/>
  <c r="K19784" i="2"/>
  <c r="K19785" i="2"/>
  <c r="K19786" i="2"/>
  <c r="K19787" i="2"/>
  <c r="K54914" i="2"/>
  <c r="K39091" i="2"/>
  <c r="K46263" i="2"/>
  <c r="K19788" i="2"/>
  <c r="K19789" i="2"/>
  <c r="K46264" i="2"/>
  <c r="K19790" i="2"/>
  <c r="K65808" i="2"/>
  <c r="K51488" i="2"/>
  <c r="K19791" i="2"/>
  <c r="K65809" i="2"/>
  <c r="K54915" i="2"/>
  <c r="K19792" i="2"/>
  <c r="K51489" i="2"/>
  <c r="K19793" i="2"/>
  <c r="K19794" i="2"/>
  <c r="K46265" i="2"/>
  <c r="K46266" i="2"/>
  <c r="K19795" i="2"/>
  <c r="K19796" i="2"/>
  <c r="K39092" i="2"/>
  <c r="K19797" i="2"/>
  <c r="K19798" i="2"/>
  <c r="K19799" i="2"/>
  <c r="K51490" i="2"/>
  <c r="K54916" i="2"/>
  <c r="K69073" i="2"/>
  <c r="K19800" i="2"/>
  <c r="K51491" i="2"/>
  <c r="K19801" i="2"/>
  <c r="K19802" i="2"/>
  <c r="K39093" i="2"/>
  <c r="K19803" i="2"/>
  <c r="K39094" i="2"/>
  <c r="K19804" i="2"/>
  <c r="K51492" i="2"/>
  <c r="K19805" i="2"/>
  <c r="K39095" i="2"/>
  <c r="K68793" i="2"/>
  <c r="K39096" i="2"/>
  <c r="K57516" i="2"/>
  <c r="K39097" i="2"/>
  <c r="K46267" i="2"/>
  <c r="K39098" i="2"/>
  <c r="K59650" i="2"/>
  <c r="K39099" i="2"/>
  <c r="K19806" i="2"/>
  <c r="K39100" i="2"/>
  <c r="K54917" i="2"/>
  <c r="K39101" i="2"/>
  <c r="K39102" i="2"/>
  <c r="K19807" i="2"/>
  <c r="K39103" i="2"/>
  <c r="K39104" i="2"/>
  <c r="K67620" i="2"/>
  <c r="K19808" i="2"/>
  <c r="K39105" i="2"/>
  <c r="K39106" i="2"/>
  <c r="K68067" i="2"/>
  <c r="K39107" i="2"/>
  <c r="K19809" i="2"/>
  <c r="K19810" i="2"/>
  <c r="K62869" i="2"/>
  <c r="K51493" i="2"/>
  <c r="K19811" i="2"/>
  <c r="K19812" i="2"/>
  <c r="K59651" i="2"/>
  <c r="K39108" i="2"/>
  <c r="K65016" i="2"/>
  <c r="K54918" i="2"/>
  <c r="K39109" i="2"/>
  <c r="K46268" i="2"/>
  <c r="K51494" i="2"/>
  <c r="K51495" i="2"/>
  <c r="K51496" i="2"/>
  <c r="K19813" i="2"/>
  <c r="K46269" i="2"/>
  <c r="K19814" i="2"/>
  <c r="K19815" i="2"/>
  <c r="K67086" i="2"/>
  <c r="K39110" i="2"/>
  <c r="K19816" i="2"/>
  <c r="K19817" i="2"/>
  <c r="K46270" i="2"/>
  <c r="K19818" i="2"/>
  <c r="K39111" i="2"/>
  <c r="K39112" i="2"/>
  <c r="K46271" i="2"/>
  <c r="K54919" i="2"/>
  <c r="K19819" i="2"/>
  <c r="K54920" i="2"/>
  <c r="K19820" i="2"/>
  <c r="K39113" i="2"/>
  <c r="K19821" i="2"/>
  <c r="K39114" i="2"/>
  <c r="K19822" i="2"/>
  <c r="K39115" i="2"/>
  <c r="K69964" i="2"/>
  <c r="K68068" i="2"/>
  <c r="K19823" i="2"/>
  <c r="K69074" i="2"/>
  <c r="K39116" i="2"/>
  <c r="K46272" i="2"/>
  <c r="K39117" i="2"/>
  <c r="K61368" i="2"/>
  <c r="K39118" i="2"/>
  <c r="K19824" i="2"/>
  <c r="K19825" i="2"/>
  <c r="K51497" i="2"/>
  <c r="K57517" i="2"/>
  <c r="K19826" i="2"/>
  <c r="K19827" i="2"/>
  <c r="K19828" i="2"/>
  <c r="K19829" i="2"/>
  <c r="K39119" i="2"/>
  <c r="K19830" i="2"/>
  <c r="K39120" i="2"/>
  <c r="K39121" i="2"/>
  <c r="K68069" i="2"/>
  <c r="K46273" i="2"/>
  <c r="K54921" i="2"/>
  <c r="K19831" i="2"/>
  <c r="K39122" i="2"/>
  <c r="K61369" i="2"/>
  <c r="K51498" i="2"/>
  <c r="K46274" i="2"/>
  <c r="K51499" i="2"/>
  <c r="K19832" i="2"/>
  <c r="K46275" i="2"/>
  <c r="K19833" i="2"/>
  <c r="K57518" i="2"/>
  <c r="K19834" i="2"/>
  <c r="K54922" i="2"/>
  <c r="K19835" i="2"/>
  <c r="K19836" i="2"/>
  <c r="K64034" i="2"/>
  <c r="K46276" i="2"/>
  <c r="K19837" i="2"/>
  <c r="K19838" i="2"/>
  <c r="K61370" i="2"/>
  <c r="K39123" i="2"/>
  <c r="K19839" i="2"/>
  <c r="K19840" i="2"/>
  <c r="K46277" i="2"/>
  <c r="K39124" i="2"/>
  <c r="K67087" i="2"/>
  <c r="K67088" i="2"/>
  <c r="K61371" i="2"/>
  <c r="K19841" i="2"/>
  <c r="K19842" i="2"/>
  <c r="K19843" i="2"/>
  <c r="K46278" i="2"/>
  <c r="K46279" i="2"/>
  <c r="K39125" i="2"/>
  <c r="K19844" i="2"/>
  <c r="K51500" i="2"/>
  <c r="K69592" i="2"/>
  <c r="K19845" i="2"/>
  <c r="K54923" i="2"/>
  <c r="K19846" i="2"/>
  <c r="K67621" i="2"/>
  <c r="K54924" i="2"/>
  <c r="K19847" i="2"/>
  <c r="K64035" i="2"/>
  <c r="K19848" i="2"/>
  <c r="K39126" i="2"/>
  <c r="K54925" i="2"/>
  <c r="K19849" i="2"/>
  <c r="K19850" i="2"/>
  <c r="K39127" i="2"/>
  <c r="K51501" i="2"/>
  <c r="K19851" i="2"/>
  <c r="K39128" i="2"/>
  <c r="K19852" i="2"/>
  <c r="K39129" i="2"/>
  <c r="K51502" i="2"/>
  <c r="K69342" i="2"/>
  <c r="K39130" i="2"/>
  <c r="K19853" i="2"/>
  <c r="K19854" i="2"/>
  <c r="K59652" i="2"/>
  <c r="K39131" i="2"/>
  <c r="K19855" i="2"/>
  <c r="K19856" i="2"/>
  <c r="K19857" i="2"/>
  <c r="K39132" i="2"/>
  <c r="K19858" i="2"/>
  <c r="K39133" i="2"/>
  <c r="K39134" i="2"/>
  <c r="K19859" i="2"/>
  <c r="K67089" i="2"/>
  <c r="K19860" i="2"/>
  <c r="K54926" i="2"/>
  <c r="K19861" i="2"/>
  <c r="K39135" i="2"/>
  <c r="K46280" i="2"/>
  <c r="K19862" i="2"/>
  <c r="K67090" i="2"/>
  <c r="K62870" i="2"/>
  <c r="K39136" i="2"/>
  <c r="K51503" i="2"/>
  <c r="K39137" i="2"/>
  <c r="K19863" i="2"/>
  <c r="K39138" i="2"/>
  <c r="K46281" i="2"/>
  <c r="K19864" i="2"/>
  <c r="K19865" i="2"/>
  <c r="K54927" i="2"/>
  <c r="K39139" i="2"/>
  <c r="K39140" i="2"/>
  <c r="K64036" i="2"/>
  <c r="K39141" i="2"/>
  <c r="K51504" i="2"/>
  <c r="K39142" i="2"/>
  <c r="K19866" i="2"/>
  <c r="K19867" i="2"/>
  <c r="K64037" i="2"/>
  <c r="K46282" i="2"/>
  <c r="K61372" i="2"/>
  <c r="K46283" i="2"/>
  <c r="K65017" i="2"/>
  <c r="K19868" i="2"/>
  <c r="K39143" i="2"/>
  <c r="K66490" i="2"/>
  <c r="K39144" i="2"/>
  <c r="K19869" i="2"/>
  <c r="K19870" i="2"/>
  <c r="K19871" i="2"/>
  <c r="K57519" i="2"/>
  <c r="K69343" i="2"/>
  <c r="K39145" i="2"/>
  <c r="K19872" i="2"/>
  <c r="K19873" i="2"/>
  <c r="K46284" i="2"/>
  <c r="K19874" i="2"/>
  <c r="K19875" i="2"/>
  <c r="K46285" i="2"/>
  <c r="K19876" i="2"/>
  <c r="K19877" i="2"/>
  <c r="K46286" i="2"/>
  <c r="K19878" i="2"/>
  <c r="K57520" i="2"/>
  <c r="K19879" i="2"/>
  <c r="K54928" i="2"/>
  <c r="K19880" i="2"/>
  <c r="K19881" i="2"/>
  <c r="K19882" i="2"/>
  <c r="K19883" i="2"/>
  <c r="K61373" i="2"/>
  <c r="K39146" i="2"/>
  <c r="K19884" i="2"/>
  <c r="K19885" i="2"/>
  <c r="K39147" i="2"/>
  <c r="K19886" i="2"/>
  <c r="K19887" i="2"/>
  <c r="K54929" i="2"/>
  <c r="K46287" i="2"/>
  <c r="K61374" i="2"/>
  <c r="K19888" i="2"/>
  <c r="K61375" i="2"/>
  <c r="K46288" i="2"/>
  <c r="K51505" i="2"/>
  <c r="K46289" i="2"/>
  <c r="K67622" i="2"/>
  <c r="K59653" i="2"/>
  <c r="K59654" i="2"/>
  <c r="K19889" i="2"/>
  <c r="K19890" i="2"/>
  <c r="K19891" i="2"/>
  <c r="K19892" i="2"/>
  <c r="K19893" i="2"/>
  <c r="K19894" i="2"/>
  <c r="K19895" i="2"/>
  <c r="K19896" i="2"/>
  <c r="K19897" i="2"/>
  <c r="K51506" i="2"/>
  <c r="K19898" i="2"/>
  <c r="K64038" i="2"/>
  <c r="K54930" i="2"/>
  <c r="K19899" i="2"/>
  <c r="K61376" i="2"/>
  <c r="K51507" i="2"/>
  <c r="K54931" i="2"/>
  <c r="K19900" i="2"/>
  <c r="K19901" i="2"/>
  <c r="K19902" i="2"/>
  <c r="K19903" i="2"/>
  <c r="K19904" i="2"/>
  <c r="K39148" i="2"/>
  <c r="K59655" i="2"/>
  <c r="K39149" i="2"/>
  <c r="K59656" i="2"/>
  <c r="K57521" i="2"/>
  <c r="K19905" i="2"/>
  <c r="K19906" i="2"/>
  <c r="K46290" i="2"/>
  <c r="K19907" i="2"/>
  <c r="K19908" i="2"/>
  <c r="K46291" i="2"/>
  <c r="K19909" i="2"/>
  <c r="K39150" i="2"/>
  <c r="K39151" i="2"/>
  <c r="K19910" i="2"/>
  <c r="K19911" i="2"/>
  <c r="K19912" i="2"/>
  <c r="K19913" i="2"/>
  <c r="K39152" i="2"/>
  <c r="K39153" i="2"/>
  <c r="K19914" i="2"/>
  <c r="K51508" i="2"/>
  <c r="K19915" i="2"/>
  <c r="K57522" i="2"/>
  <c r="K19916" i="2"/>
  <c r="K19917" i="2"/>
  <c r="K19918" i="2"/>
  <c r="K19919" i="2"/>
  <c r="K19920" i="2"/>
  <c r="K19921" i="2"/>
  <c r="K39154" i="2"/>
  <c r="K39155" i="2"/>
  <c r="K19922" i="2"/>
  <c r="K19923" i="2"/>
  <c r="K39156" i="2"/>
  <c r="K19924" i="2"/>
  <c r="K19925" i="2"/>
  <c r="K19926" i="2"/>
  <c r="K19927" i="2"/>
  <c r="K46292" i="2"/>
  <c r="K39157" i="2"/>
  <c r="K46293" i="2"/>
  <c r="K19928" i="2"/>
  <c r="K39158" i="2"/>
  <c r="K46294" i="2"/>
  <c r="K39159" i="2"/>
  <c r="K19929" i="2"/>
  <c r="K46295" i="2"/>
  <c r="K19930" i="2"/>
  <c r="K19931" i="2"/>
  <c r="K19932" i="2"/>
  <c r="K19933" i="2"/>
  <c r="K19934" i="2"/>
  <c r="K19935" i="2"/>
  <c r="K19936" i="2"/>
  <c r="K19937" i="2"/>
  <c r="K39160" i="2"/>
  <c r="K19938" i="2"/>
  <c r="K39161" i="2"/>
  <c r="K39162" i="2"/>
  <c r="K70534" i="2"/>
  <c r="K19939" i="2"/>
  <c r="K19940" i="2"/>
  <c r="K46296" i="2"/>
  <c r="K39163" i="2"/>
  <c r="K39164" i="2"/>
  <c r="K39165" i="2"/>
  <c r="K51509" i="2"/>
  <c r="K39166" i="2"/>
  <c r="K19941" i="2"/>
  <c r="K39167" i="2"/>
  <c r="K19942" i="2"/>
  <c r="K19943" i="2"/>
  <c r="K39168" i="2"/>
  <c r="K39169" i="2"/>
  <c r="K19944" i="2"/>
  <c r="K19945" i="2"/>
  <c r="K39170" i="2"/>
  <c r="K70284" i="2"/>
  <c r="K19946" i="2"/>
  <c r="K19947" i="2"/>
  <c r="K19948" i="2"/>
  <c r="K39171" i="2"/>
  <c r="K46297" i="2"/>
  <c r="K19949" i="2"/>
  <c r="K19950" i="2"/>
  <c r="K19951" i="2"/>
  <c r="K19952" i="2"/>
  <c r="K19953" i="2"/>
  <c r="K19954" i="2"/>
  <c r="K46298" i="2"/>
  <c r="K19955" i="2"/>
  <c r="K19956" i="2"/>
  <c r="K61377" i="2"/>
  <c r="K65018" i="2"/>
  <c r="K19957" i="2"/>
  <c r="K66491" i="2"/>
  <c r="K70130" i="2"/>
  <c r="K65019" i="2"/>
  <c r="K19958" i="2"/>
  <c r="K46299" i="2"/>
  <c r="K65020" i="2"/>
  <c r="K19959" i="2"/>
  <c r="K51510" i="2"/>
  <c r="K54932" i="2"/>
  <c r="K19960" i="2"/>
  <c r="K19961" i="2"/>
  <c r="K39172" i="2"/>
  <c r="K65021" i="2"/>
  <c r="K64039" i="2"/>
  <c r="K46300" i="2"/>
  <c r="K19962" i="2"/>
  <c r="K46301" i="2"/>
  <c r="K19963" i="2"/>
  <c r="K19964" i="2"/>
  <c r="K39173" i="2"/>
  <c r="K39174" i="2"/>
  <c r="K46302" i="2"/>
  <c r="K19965" i="2"/>
  <c r="K54933" i="2"/>
  <c r="K61378" i="2"/>
  <c r="K19966" i="2"/>
  <c r="K19967" i="2"/>
  <c r="K69344" i="2"/>
  <c r="K61379" i="2"/>
  <c r="K46303" i="2"/>
  <c r="K19968" i="2"/>
  <c r="K65810" i="2"/>
  <c r="K19969" i="2"/>
  <c r="K57523" i="2"/>
  <c r="K67623" i="2"/>
  <c r="K19970" i="2"/>
  <c r="K61380" i="2"/>
  <c r="K19971" i="2"/>
  <c r="K57524" i="2"/>
  <c r="K51511" i="2"/>
  <c r="K46304" i="2"/>
  <c r="K19972" i="2"/>
  <c r="K54934" i="2"/>
  <c r="K46305" i="2"/>
  <c r="K19973" i="2"/>
  <c r="K19974" i="2"/>
  <c r="K46306" i="2"/>
  <c r="K39175" i="2"/>
  <c r="K19975" i="2"/>
  <c r="K19976" i="2"/>
  <c r="K19977" i="2"/>
  <c r="K46307" i="2"/>
  <c r="K46308" i="2"/>
  <c r="K51512" i="2"/>
  <c r="K19978" i="2"/>
  <c r="K57525" i="2"/>
  <c r="K19979" i="2"/>
  <c r="K19980" i="2"/>
  <c r="K65022" i="2"/>
  <c r="K19981" i="2"/>
  <c r="K19982" i="2"/>
  <c r="K39176" i="2"/>
  <c r="K69593" i="2"/>
  <c r="K19983" i="2"/>
  <c r="K19984" i="2"/>
  <c r="K39177" i="2"/>
  <c r="K59657" i="2"/>
  <c r="K65023" i="2"/>
  <c r="K19985" i="2"/>
  <c r="K19986" i="2"/>
  <c r="K19987" i="2"/>
  <c r="K19988" i="2"/>
  <c r="K19989" i="2"/>
  <c r="K19990" i="2"/>
  <c r="K19991" i="2"/>
  <c r="K19992" i="2"/>
  <c r="K19993" i="2"/>
  <c r="K39178" i="2"/>
  <c r="K19994" i="2"/>
  <c r="K39179" i="2"/>
  <c r="K46309" i="2"/>
  <c r="K19995" i="2"/>
  <c r="K19996" i="2"/>
  <c r="K19997" i="2"/>
  <c r="K19998" i="2"/>
  <c r="K39180" i="2"/>
  <c r="K39181" i="2"/>
  <c r="K19999" i="2"/>
  <c r="K20000" i="2"/>
  <c r="K39182" i="2"/>
  <c r="K46310" i="2"/>
  <c r="K20001" i="2"/>
  <c r="K20002" i="2"/>
  <c r="K20003" i="2"/>
  <c r="K20004" i="2"/>
  <c r="K20005" i="2"/>
  <c r="K20006" i="2"/>
  <c r="K66492" i="2"/>
  <c r="K20007" i="2"/>
  <c r="K20008" i="2"/>
  <c r="K39183" i="2"/>
  <c r="K20009" i="2"/>
  <c r="K59658" i="2"/>
  <c r="K20010" i="2"/>
  <c r="K20011" i="2"/>
  <c r="K20012" i="2"/>
  <c r="K51513" i="2"/>
  <c r="K20013" i="2"/>
  <c r="K20014" i="2"/>
  <c r="K20015" i="2"/>
  <c r="K20016" i="2"/>
  <c r="K20017" i="2"/>
  <c r="K20018" i="2"/>
  <c r="K39184" i="2"/>
  <c r="K39185" i="2"/>
  <c r="K20019" i="2"/>
  <c r="K46311" i="2"/>
  <c r="K20020" i="2"/>
  <c r="K39186" i="2"/>
  <c r="K46312" i="2"/>
  <c r="K39187" i="2"/>
  <c r="K39188" i="2"/>
  <c r="K20021" i="2"/>
  <c r="K39189" i="2"/>
  <c r="K20022" i="2"/>
  <c r="K54935" i="2"/>
  <c r="K20023" i="2"/>
  <c r="K20024" i="2"/>
  <c r="K39190" i="2"/>
  <c r="K20025" i="2"/>
  <c r="K51514" i="2"/>
  <c r="K39191" i="2"/>
  <c r="K20026" i="2"/>
  <c r="K20027" i="2"/>
  <c r="K20028" i="2"/>
  <c r="K20029" i="2"/>
  <c r="K39192" i="2"/>
  <c r="K20030" i="2"/>
  <c r="K20031" i="2"/>
  <c r="K39193" i="2"/>
  <c r="K39194" i="2"/>
  <c r="K39195" i="2"/>
  <c r="K39196" i="2"/>
  <c r="K20032" i="2"/>
  <c r="K20033" i="2"/>
  <c r="K20034" i="2"/>
  <c r="K20035" i="2"/>
  <c r="K20036" i="2"/>
  <c r="K20037" i="2"/>
  <c r="K51515" i="2"/>
  <c r="K20038" i="2"/>
  <c r="K20039" i="2"/>
  <c r="K20040" i="2"/>
  <c r="K20041" i="2"/>
  <c r="K20042" i="2"/>
  <c r="K20043" i="2"/>
  <c r="K39197" i="2"/>
  <c r="K20044" i="2"/>
  <c r="K39198" i="2"/>
  <c r="K20045" i="2"/>
  <c r="K39199" i="2"/>
  <c r="K20046" i="2"/>
  <c r="K68794" i="2"/>
  <c r="K51516" i="2"/>
  <c r="K20047" i="2"/>
  <c r="K51517" i="2"/>
  <c r="K54936" i="2"/>
  <c r="K20048" i="2"/>
  <c r="K46313" i="2"/>
  <c r="K51518" i="2"/>
  <c r="K20049" i="2"/>
  <c r="K20050" i="2"/>
  <c r="K51519" i="2"/>
  <c r="K20051" i="2"/>
  <c r="K20052" i="2"/>
  <c r="K51520" i="2"/>
  <c r="K61381" i="2"/>
  <c r="K71108" i="2"/>
  <c r="K20053" i="2"/>
  <c r="K20054" i="2"/>
  <c r="K20055" i="2"/>
  <c r="K20056" i="2"/>
  <c r="K20057" i="2"/>
  <c r="K20058" i="2"/>
  <c r="K20059" i="2"/>
  <c r="K46314" i="2"/>
  <c r="K20060" i="2"/>
  <c r="K20061" i="2"/>
  <c r="K20062" i="2"/>
  <c r="K54937" i="2"/>
  <c r="K54938" i="2"/>
  <c r="K51521" i="2"/>
  <c r="K46315" i="2"/>
  <c r="K20063" i="2"/>
  <c r="K20064" i="2"/>
  <c r="K51522" i="2"/>
  <c r="K20065" i="2"/>
  <c r="K46316" i="2"/>
  <c r="K51523" i="2"/>
  <c r="K39200" i="2"/>
  <c r="K39201" i="2"/>
  <c r="K46317" i="2"/>
  <c r="K39202" i="2"/>
  <c r="K20066" i="2"/>
  <c r="K62871" i="2"/>
  <c r="K20067" i="2"/>
  <c r="K20068" i="2"/>
  <c r="K70413" i="2"/>
  <c r="K20069" i="2"/>
  <c r="K20070" i="2"/>
  <c r="K39203" i="2"/>
  <c r="K20071" i="2"/>
  <c r="K57526" i="2"/>
  <c r="K39204" i="2"/>
  <c r="K20072" i="2"/>
  <c r="K54939" i="2"/>
  <c r="K62872" i="2"/>
  <c r="K39205" i="2"/>
  <c r="K46318" i="2"/>
  <c r="K65024" i="2"/>
  <c r="K20073" i="2"/>
  <c r="K65811" i="2"/>
  <c r="K39206" i="2"/>
  <c r="K20074" i="2"/>
  <c r="K20075" i="2"/>
  <c r="K20076" i="2"/>
  <c r="K20077" i="2"/>
  <c r="K20078" i="2"/>
  <c r="K20079" i="2"/>
  <c r="K20080" i="2"/>
  <c r="K20081" i="2"/>
  <c r="K61382" i="2"/>
  <c r="K51524" i="2"/>
  <c r="K69965" i="2"/>
  <c r="K54940" i="2"/>
  <c r="K51525" i="2"/>
  <c r="K39207" i="2"/>
  <c r="K20082" i="2"/>
  <c r="K20083" i="2"/>
  <c r="K39208" i="2"/>
  <c r="K57527" i="2"/>
  <c r="K65025" i="2"/>
  <c r="K57528" i="2"/>
  <c r="K20084" i="2"/>
  <c r="K54941" i="2"/>
  <c r="K20085" i="2"/>
  <c r="K20086" i="2"/>
  <c r="K20087" i="2"/>
  <c r="K20088" i="2"/>
  <c r="K20089" i="2"/>
  <c r="K20090" i="2"/>
  <c r="K62873" i="2"/>
  <c r="K20091" i="2"/>
  <c r="K20092" i="2"/>
  <c r="K20093" i="2"/>
  <c r="K46319" i="2"/>
  <c r="K20094" i="2"/>
  <c r="K20095" i="2"/>
  <c r="K54942" i="2"/>
  <c r="K20096" i="2"/>
  <c r="K62874" i="2"/>
  <c r="K57529" i="2"/>
  <c r="K20097" i="2"/>
  <c r="K20098" i="2"/>
  <c r="K54943" i="2"/>
  <c r="K20099" i="2"/>
  <c r="K46320" i="2"/>
  <c r="K69075" i="2"/>
  <c r="K20100" i="2"/>
  <c r="K20101" i="2"/>
  <c r="K67091" i="2"/>
  <c r="K70836" i="2"/>
  <c r="K20102" i="2"/>
  <c r="K39209" i="2"/>
  <c r="K20103" i="2"/>
  <c r="K68795" i="2"/>
  <c r="K39210" i="2"/>
  <c r="K39211" i="2"/>
  <c r="K20104" i="2"/>
  <c r="K46321" i="2"/>
  <c r="K46322" i="2"/>
  <c r="K20105" i="2"/>
  <c r="K61383" i="2"/>
  <c r="K62875" i="2"/>
  <c r="K59659" i="2"/>
  <c r="K51526" i="2"/>
  <c r="K39212" i="2"/>
  <c r="K39213" i="2"/>
  <c r="K46323" i="2"/>
  <c r="K68482" i="2"/>
  <c r="K39214" i="2"/>
  <c r="K54944" i="2"/>
  <c r="K20106" i="2"/>
  <c r="K20107" i="2"/>
  <c r="K20108" i="2"/>
  <c r="K68483" i="2"/>
  <c r="K20109" i="2"/>
  <c r="K20110" i="2"/>
  <c r="K69345" i="2"/>
  <c r="K20111" i="2"/>
  <c r="K57530" i="2"/>
  <c r="K20112" i="2"/>
  <c r="K20113" i="2"/>
  <c r="K39215" i="2"/>
  <c r="K54945" i="2"/>
  <c r="K20114" i="2"/>
  <c r="K20115" i="2"/>
  <c r="K54946" i="2"/>
  <c r="K39216" i="2"/>
  <c r="K20116" i="2"/>
  <c r="K39217" i="2"/>
  <c r="K54947" i="2"/>
  <c r="K20117" i="2"/>
  <c r="K20118" i="2"/>
  <c r="K20119" i="2"/>
  <c r="K20120" i="2"/>
  <c r="K61384" i="2"/>
  <c r="K39218" i="2"/>
  <c r="K20121" i="2"/>
  <c r="K46324" i="2"/>
  <c r="K46325" i="2"/>
  <c r="K39219" i="2"/>
  <c r="K20122" i="2"/>
  <c r="K66493" i="2"/>
  <c r="K51527" i="2"/>
  <c r="K54948" i="2"/>
  <c r="K39220" i="2"/>
  <c r="K20123" i="2"/>
  <c r="K39221" i="2"/>
  <c r="K67624" i="2"/>
  <c r="K39222" i="2"/>
  <c r="K57531" i="2"/>
  <c r="K20124" i="2"/>
  <c r="K20125" i="2"/>
  <c r="K54949" i="2"/>
  <c r="K20126" i="2"/>
  <c r="K66494" i="2"/>
  <c r="K39223" i="2"/>
  <c r="K20127" i="2"/>
  <c r="K39224" i="2"/>
  <c r="K20128" i="2"/>
  <c r="K46326" i="2"/>
  <c r="K54950" i="2"/>
  <c r="K20129" i="2"/>
  <c r="K20130" i="2"/>
  <c r="K69346" i="2"/>
  <c r="K39225" i="2"/>
  <c r="K51528" i="2"/>
  <c r="K20131" i="2"/>
  <c r="K39226" i="2"/>
  <c r="K65026" i="2"/>
  <c r="K66495" i="2"/>
  <c r="K51529" i="2"/>
  <c r="K69966" i="2"/>
  <c r="K46327" i="2"/>
  <c r="K59660" i="2"/>
  <c r="K51530" i="2"/>
  <c r="K54951" i="2"/>
  <c r="K20132" i="2"/>
  <c r="K20133" i="2"/>
  <c r="K20134" i="2"/>
  <c r="K20135" i="2"/>
  <c r="K20136" i="2"/>
  <c r="K20137" i="2"/>
  <c r="K20138" i="2"/>
  <c r="K20139" i="2"/>
  <c r="K20140" i="2"/>
  <c r="K20141" i="2"/>
  <c r="K39227" i="2"/>
  <c r="K65812" i="2"/>
  <c r="K20142" i="2"/>
  <c r="K20143" i="2"/>
  <c r="K20144" i="2"/>
  <c r="K20145" i="2"/>
  <c r="K20146" i="2"/>
  <c r="K57532" i="2"/>
  <c r="K39228" i="2"/>
  <c r="K20147" i="2"/>
  <c r="K51531" i="2"/>
  <c r="K68070" i="2"/>
  <c r="K20148" i="2"/>
  <c r="K54952" i="2"/>
  <c r="K39229" i="2"/>
  <c r="K71248" i="2"/>
  <c r="K20149" i="2"/>
  <c r="K20150" i="2"/>
  <c r="K64040" i="2"/>
  <c r="K20151" i="2"/>
  <c r="K20152" i="2"/>
  <c r="K20153" i="2"/>
  <c r="K51532" i="2"/>
  <c r="K65027" i="2"/>
  <c r="K20154" i="2"/>
  <c r="K39230" i="2"/>
  <c r="K20155" i="2"/>
  <c r="K20156" i="2"/>
  <c r="K20157" i="2"/>
  <c r="K20158" i="2"/>
  <c r="K57533" i="2"/>
  <c r="K61385" i="2"/>
  <c r="K62876" i="2"/>
  <c r="K68484" i="2"/>
  <c r="K20159" i="2"/>
  <c r="K68796" i="2"/>
  <c r="K39231" i="2"/>
  <c r="K54953" i="2"/>
  <c r="K20160" i="2"/>
  <c r="K20161" i="2"/>
  <c r="K46328" i="2"/>
  <c r="K39232" i="2"/>
  <c r="K20162" i="2"/>
  <c r="K20163" i="2"/>
  <c r="K46329" i="2"/>
  <c r="K62877" i="2"/>
  <c r="K39233" i="2"/>
  <c r="K39234" i="2"/>
  <c r="K39235" i="2"/>
  <c r="K20164" i="2"/>
  <c r="K20165" i="2"/>
  <c r="K20166" i="2"/>
  <c r="K20167" i="2"/>
  <c r="K39236" i="2"/>
  <c r="K54954" i="2"/>
  <c r="K46330" i="2"/>
  <c r="K20168" i="2"/>
  <c r="K46331" i="2"/>
  <c r="K61386" i="2"/>
  <c r="K64041" i="2"/>
  <c r="K59661" i="2"/>
  <c r="K46332" i="2"/>
  <c r="K46333" i="2"/>
  <c r="K39237" i="2"/>
  <c r="K20169" i="2"/>
  <c r="K20170" i="2"/>
  <c r="K39238" i="2"/>
  <c r="K54955" i="2"/>
  <c r="K20171" i="2"/>
  <c r="K51533" i="2"/>
  <c r="K51534" i="2"/>
  <c r="K20172" i="2"/>
  <c r="K20173" i="2"/>
  <c r="K65028" i="2"/>
  <c r="K46334" i="2"/>
  <c r="K61387" i="2"/>
  <c r="K20174" i="2"/>
  <c r="K20175" i="2"/>
  <c r="K39239" i="2"/>
  <c r="K46335" i="2"/>
  <c r="K20176" i="2"/>
  <c r="K67092" i="2"/>
  <c r="K61388" i="2"/>
  <c r="K46336" i="2"/>
  <c r="K20177" i="2"/>
  <c r="K46337" i="2"/>
  <c r="K20178" i="2"/>
  <c r="K20179" i="2"/>
  <c r="K51535" i="2"/>
  <c r="K51536" i="2"/>
  <c r="K39240" i="2"/>
  <c r="K20180" i="2"/>
  <c r="K20181" i="2"/>
  <c r="K20182" i="2"/>
  <c r="K20183" i="2"/>
  <c r="K20184" i="2"/>
  <c r="K51537" i="2"/>
  <c r="K39241" i="2"/>
  <c r="K54956" i="2"/>
  <c r="K66496" i="2"/>
  <c r="K20185" i="2"/>
  <c r="K51538" i="2"/>
  <c r="K20186" i="2"/>
  <c r="K46338" i="2"/>
  <c r="K20187" i="2"/>
  <c r="K46339" i="2"/>
  <c r="K20188" i="2"/>
  <c r="K46340" i="2"/>
  <c r="K59662" i="2"/>
  <c r="K20189" i="2"/>
  <c r="K51539" i="2"/>
  <c r="K62878" i="2"/>
  <c r="K64042" i="2"/>
  <c r="K20190" i="2"/>
  <c r="K66497" i="2"/>
  <c r="K70535" i="2"/>
  <c r="K65813" i="2"/>
  <c r="K64043" i="2"/>
  <c r="K51540" i="2"/>
  <c r="K20191" i="2"/>
  <c r="K54957" i="2"/>
  <c r="K46341" i="2"/>
  <c r="K64044" i="2"/>
  <c r="K20192" i="2"/>
  <c r="K68071" i="2"/>
  <c r="K20193" i="2"/>
  <c r="K20194" i="2"/>
  <c r="K20195" i="2"/>
  <c r="K39242" i="2"/>
  <c r="K39243" i="2"/>
  <c r="K20196" i="2"/>
  <c r="K20197" i="2"/>
  <c r="K39244" i="2"/>
  <c r="K65814" i="2"/>
  <c r="K39245" i="2"/>
  <c r="K59663" i="2"/>
  <c r="K20198" i="2"/>
  <c r="K51541" i="2"/>
  <c r="K39246" i="2"/>
  <c r="K62879" i="2"/>
  <c r="K39247" i="2"/>
  <c r="K20199" i="2"/>
  <c r="K65815" i="2"/>
  <c r="K46342" i="2"/>
  <c r="K20200" i="2"/>
  <c r="K51542" i="2"/>
  <c r="K65029" i="2"/>
  <c r="K20201" i="2"/>
  <c r="K20202" i="2"/>
  <c r="K20203" i="2"/>
  <c r="K61389" i="2"/>
  <c r="K54958" i="2"/>
  <c r="K46343" i="2"/>
  <c r="K64045" i="2"/>
  <c r="K20204" i="2"/>
  <c r="K70131" i="2"/>
  <c r="K20205" i="2"/>
  <c r="K20206" i="2"/>
  <c r="K20207" i="2"/>
  <c r="K20208" i="2"/>
  <c r="K20209" i="2"/>
  <c r="K20210" i="2"/>
  <c r="K67093" i="2"/>
  <c r="K66498" i="2"/>
  <c r="K46344" i="2"/>
  <c r="K39248" i="2"/>
  <c r="K68072" i="2"/>
  <c r="K57534" i="2"/>
  <c r="K51543" i="2"/>
  <c r="K20211" i="2"/>
  <c r="K20212" i="2"/>
  <c r="K64046" i="2"/>
  <c r="K20213" i="2"/>
  <c r="K20214" i="2"/>
  <c r="K20215" i="2"/>
  <c r="K20216" i="2"/>
  <c r="K54959" i="2"/>
  <c r="K20217" i="2"/>
  <c r="K20218" i="2"/>
  <c r="K61390" i="2"/>
  <c r="K46345" i="2"/>
  <c r="K62880" i="2"/>
  <c r="K70285" i="2"/>
  <c r="K69347" i="2"/>
  <c r="K61391" i="2"/>
  <c r="K39249" i="2"/>
  <c r="K20219" i="2"/>
  <c r="K20220" i="2"/>
  <c r="K20221" i="2"/>
  <c r="K20222" i="2"/>
  <c r="K61392" i="2"/>
  <c r="K20223" i="2"/>
  <c r="K20224" i="2"/>
  <c r="K64047" i="2"/>
  <c r="K20225" i="2"/>
  <c r="K20226" i="2"/>
  <c r="K39250" i="2"/>
  <c r="K61393" i="2"/>
  <c r="K54960" i="2"/>
  <c r="K20227" i="2"/>
  <c r="K61394" i="2"/>
  <c r="K20228" i="2"/>
  <c r="K57535" i="2"/>
  <c r="K54961" i="2"/>
  <c r="K39251" i="2"/>
  <c r="K51544" i="2"/>
  <c r="K46346" i="2"/>
  <c r="K39252" i="2"/>
  <c r="K20229" i="2"/>
  <c r="K39253" i="2"/>
  <c r="K39254" i="2"/>
  <c r="K39255" i="2"/>
  <c r="K20230" i="2"/>
  <c r="K20231" i="2"/>
  <c r="K20232" i="2"/>
  <c r="K51545" i="2"/>
  <c r="K20233" i="2"/>
  <c r="K39256" i="2"/>
  <c r="K39257" i="2"/>
  <c r="K46347" i="2"/>
  <c r="K46348" i="2"/>
  <c r="K70742" i="2"/>
  <c r="K39258" i="2"/>
  <c r="K20234" i="2"/>
  <c r="K39259" i="2"/>
  <c r="K20235" i="2"/>
  <c r="K20236" i="2"/>
  <c r="K46349" i="2"/>
  <c r="K20237" i="2"/>
  <c r="K39260" i="2"/>
  <c r="K54962" i="2"/>
  <c r="K51546" i="2"/>
  <c r="K39261" i="2"/>
  <c r="K20238" i="2"/>
  <c r="K54963" i="2"/>
  <c r="K20239" i="2"/>
  <c r="K20240" i="2"/>
  <c r="K57536" i="2"/>
  <c r="K51547" i="2"/>
  <c r="K20241" i="2"/>
  <c r="K51548" i="2"/>
  <c r="K57537" i="2"/>
  <c r="K46350" i="2"/>
  <c r="K39262" i="2"/>
  <c r="K65030" i="2"/>
  <c r="K57538" i="2"/>
  <c r="K54964" i="2"/>
  <c r="K20242" i="2"/>
  <c r="K54965" i="2"/>
  <c r="K20243" i="2"/>
  <c r="K20244" i="2"/>
  <c r="K65816" i="2"/>
  <c r="K64048" i="2"/>
  <c r="K20245" i="2"/>
  <c r="K66499" i="2"/>
  <c r="K39263" i="2"/>
  <c r="K20246" i="2"/>
  <c r="K20247" i="2"/>
  <c r="K39264" i="2"/>
  <c r="K64049" i="2"/>
  <c r="K20248" i="2"/>
  <c r="K67625" i="2"/>
  <c r="K68797" i="2"/>
  <c r="K59664" i="2"/>
  <c r="K20249" i="2"/>
  <c r="K46351" i="2"/>
  <c r="K46352" i="2"/>
  <c r="K39265" i="2"/>
  <c r="K20250" i="2"/>
  <c r="K39266" i="2"/>
  <c r="K46353" i="2"/>
  <c r="K20251" i="2"/>
  <c r="K59665" i="2"/>
  <c r="K20252" i="2"/>
  <c r="K20253" i="2"/>
  <c r="K46354" i="2"/>
  <c r="K54966" i="2"/>
  <c r="K46355" i="2"/>
  <c r="K46356" i="2"/>
  <c r="K39267" i="2"/>
  <c r="K46357" i="2"/>
  <c r="K20254" i="2"/>
  <c r="K20255" i="2"/>
  <c r="K65031" i="2"/>
  <c r="K64050" i="2"/>
  <c r="K65817" i="2"/>
  <c r="K54967" i="2"/>
  <c r="K67094" i="2"/>
  <c r="K20256" i="2"/>
  <c r="K46358" i="2"/>
  <c r="K20257" i="2"/>
  <c r="K20258" i="2"/>
  <c r="K54968" i="2"/>
  <c r="K39268" i="2"/>
  <c r="K51549" i="2"/>
  <c r="K39269" i="2"/>
  <c r="K54969" i="2"/>
  <c r="K46359" i="2"/>
  <c r="K20259" i="2"/>
  <c r="K39270" i="2"/>
  <c r="K59666" i="2"/>
  <c r="K62881" i="2"/>
  <c r="K20260" i="2"/>
  <c r="K59667" i="2"/>
  <c r="K20261" i="2"/>
  <c r="K46360" i="2"/>
  <c r="K46361" i="2"/>
  <c r="K39271" i="2"/>
  <c r="K20262" i="2"/>
  <c r="K46362" i="2"/>
  <c r="K20263" i="2"/>
  <c r="K20264" i="2"/>
  <c r="K20265" i="2"/>
  <c r="K20266" i="2"/>
  <c r="K54970" i="2"/>
  <c r="K66500" i="2"/>
  <c r="K20267" i="2"/>
  <c r="K46363" i="2"/>
  <c r="K51550" i="2"/>
  <c r="K51551" i="2"/>
  <c r="K20268" i="2"/>
  <c r="K39272" i="2"/>
  <c r="K68073" i="2"/>
  <c r="K39273" i="2"/>
  <c r="K39274" i="2"/>
  <c r="K46364" i="2"/>
  <c r="K62882" i="2"/>
  <c r="K20269" i="2"/>
  <c r="K54971" i="2"/>
  <c r="K66501" i="2"/>
  <c r="K20270" i="2"/>
  <c r="K20271" i="2"/>
  <c r="K51552" i="2"/>
  <c r="K20272" i="2"/>
  <c r="K20273" i="2"/>
  <c r="K20274" i="2"/>
  <c r="K46365" i="2"/>
  <c r="K59668" i="2"/>
  <c r="K54972" i="2"/>
  <c r="K20275" i="2"/>
  <c r="K57539" i="2"/>
  <c r="K51553" i="2"/>
  <c r="K39275" i="2"/>
  <c r="K20276" i="2"/>
  <c r="K64051" i="2"/>
  <c r="K64052" i="2"/>
  <c r="K65818" i="2"/>
  <c r="K46366" i="2"/>
  <c r="K20277" i="2"/>
  <c r="K20278" i="2"/>
  <c r="K20279" i="2"/>
  <c r="K20280" i="2"/>
  <c r="K39276" i="2"/>
  <c r="K39277" i="2"/>
  <c r="K61395" i="2"/>
  <c r="K20281" i="2"/>
  <c r="K39278" i="2"/>
  <c r="K20282" i="2"/>
  <c r="K54973" i="2"/>
  <c r="K20283" i="2"/>
  <c r="K20284" i="2"/>
  <c r="K62883" i="2"/>
  <c r="K20285" i="2"/>
  <c r="K46367" i="2"/>
  <c r="K54974" i="2"/>
  <c r="K57540" i="2"/>
  <c r="K20286" i="2"/>
  <c r="K39279" i="2"/>
  <c r="K20287" i="2"/>
  <c r="K20288" i="2"/>
  <c r="K20289" i="2"/>
  <c r="K46368" i="2"/>
  <c r="K46369" i="2"/>
  <c r="K20290" i="2"/>
  <c r="K39280" i="2"/>
  <c r="K20291" i="2"/>
  <c r="K39281" i="2"/>
  <c r="K51554" i="2"/>
  <c r="K39282" i="2"/>
  <c r="K66502" i="2"/>
  <c r="K57541" i="2"/>
  <c r="K20292" i="2"/>
  <c r="K39283" i="2"/>
  <c r="K20293" i="2"/>
  <c r="K20294" i="2"/>
  <c r="K20295" i="2"/>
  <c r="K39284" i="2"/>
  <c r="K68074" i="2"/>
  <c r="K39285" i="2"/>
  <c r="K67095" i="2"/>
  <c r="K57542" i="2"/>
  <c r="K39286" i="2"/>
  <c r="K64053" i="2"/>
  <c r="K20296" i="2"/>
  <c r="K68798" i="2"/>
  <c r="K69076" i="2"/>
  <c r="K51555" i="2"/>
  <c r="K20297" i="2"/>
  <c r="K39287" i="2"/>
  <c r="K51556" i="2"/>
  <c r="K46370" i="2"/>
  <c r="K39288" i="2"/>
  <c r="K67626" i="2"/>
  <c r="K20298" i="2"/>
  <c r="K20299" i="2"/>
  <c r="K39289" i="2"/>
  <c r="K51557" i="2"/>
  <c r="K59669" i="2"/>
  <c r="K57543" i="2"/>
  <c r="K46371" i="2"/>
  <c r="K20300" i="2"/>
  <c r="K20301" i="2"/>
  <c r="K68485" i="2"/>
  <c r="K59670" i="2"/>
  <c r="K51558" i="2"/>
  <c r="K46372" i="2"/>
  <c r="K20302" i="2"/>
  <c r="K39290" i="2"/>
  <c r="K20303" i="2"/>
  <c r="K46373" i="2"/>
  <c r="K61396" i="2"/>
  <c r="K20304" i="2"/>
  <c r="K46374" i="2"/>
  <c r="K51559" i="2"/>
  <c r="K54975" i="2"/>
  <c r="K39291" i="2"/>
  <c r="K62884" i="2"/>
  <c r="K20305" i="2"/>
  <c r="K20306" i="2"/>
  <c r="K66503" i="2"/>
  <c r="K20307" i="2"/>
  <c r="K62885" i="2"/>
  <c r="K65819" i="2"/>
  <c r="K20308" i="2"/>
  <c r="K51560" i="2"/>
  <c r="K54976" i="2"/>
  <c r="K20309" i="2"/>
  <c r="K67096" i="2"/>
  <c r="K39292" i="2"/>
  <c r="K39293" i="2"/>
  <c r="K46375" i="2"/>
  <c r="K46376" i="2"/>
  <c r="K61397" i="2"/>
  <c r="K51561" i="2"/>
  <c r="K54977" i="2"/>
  <c r="K39294" i="2"/>
  <c r="K57544" i="2"/>
  <c r="K39295" i="2"/>
  <c r="K39296" i="2"/>
  <c r="K71486" i="2"/>
  <c r="K68486" i="2"/>
  <c r="K20310" i="2"/>
  <c r="K61398" i="2"/>
  <c r="K61399" i="2"/>
  <c r="K39297" i="2"/>
  <c r="K51562" i="2"/>
  <c r="K39298" i="2"/>
  <c r="K39299" i="2"/>
  <c r="K67627" i="2"/>
  <c r="K20311" i="2"/>
  <c r="K46377" i="2"/>
  <c r="K20312" i="2"/>
  <c r="K51563" i="2"/>
  <c r="K46378" i="2"/>
  <c r="K20313" i="2"/>
  <c r="K20314" i="2"/>
  <c r="K57545" i="2"/>
  <c r="K20315" i="2"/>
  <c r="K20316" i="2"/>
  <c r="K20317" i="2"/>
  <c r="K57546" i="2"/>
  <c r="K20318" i="2"/>
  <c r="K66504" i="2"/>
  <c r="K54978" i="2"/>
  <c r="K46379" i="2"/>
  <c r="K20319" i="2"/>
  <c r="K51564" i="2"/>
  <c r="K39300" i="2"/>
  <c r="K65032" i="2"/>
  <c r="K51565" i="2"/>
  <c r="K62886" i="2"/>
  <c r="K57547" i="2"/>
  <c r="K69348" i="2"/>
  <c r="K54979" i="2"/>
  <c r="K46380" i="2"/>
  <c r="K20320" i="2"/>
  <c r="K54980" i="2"/>
  <c r="K70536" i="2"/>
  <c r="K39301" i="2"/>
  <c r="K57548" i="2"/>
  <c r="K20321" i="2"/>
  <c r="K57549" i="2"/>
  <c r="K46381" i="2"/>
  <c r="K54981" i="2"/>
  <c r="K20322" i="2"/>
  <c r="K20323" i="2"/>
  <c r="K20324" i="2"/>
  <c r="K65033" i="2"/>
  <c r="K51566" i="2"/>
  <c r="K39302" i="2"/>
  <c r="K20325" i="2"/>
  <c r="K20326" i="2"/>
  <c r="K39303" i="2"/>
  <c r="K39304" i="2"/>
  <c r="K46382" i="2"/>
  <c r="K51567" i="2"/>
  <c r="K39305" i="2"/>
  <c r="K62887" i="2"/>
  <c r="K46383" i="2"/>
  <c r="K59671" i="2"/>
  <c r="K20327" i="2"/>
  <c r="K20328" i="2"/>
  <c r="K20329" i="2"/>
  <c r="K54982" i="2"/>
  <c r="K20330" i="2"/>
  <c r="K57550" i="2"/>
  <c r="K64054" i="2"/>
  <c r="K20331" i="2"/>
  <c r="K20332" i="2"/>
  <c r="K39306" i="2"/>
  <c r="K46384" i="2"/>
  <c r="K20333" i="2"/>
  <c r="K46385" i="2"/>
  <c r="K39307" i="2"/>
  <c r="K39308" i="2"/>
  <c r="K20334" i="2"/>
  <c r="K46386" i="2"/>
  <c r="K59672" i="2"/>
  <c r="K39309" i="2"/>
  <c r="K39310" i="2"/>
  <c r="K57551" i="2"/>
  <c r="K57552" i="2"/>
  <c r="K20335" i="2"/>
  <c r="K59673" i="2"/>
  <c r="K20336" i="2"/>
  <c r="K54983" i="2"/>
  <c r="K20337" i="2"/>
  <c r="K39311" i="2"/>
  <c r="K61400" i="2"/>
  <c r="K20338" i="2"/>
  <c r="K39312" i="2"/>
  <c r="K54984" i="2"/>
  <c r="K64055" i="2"/>
  <c r="K20339" i="2"/>
  <c r="K20340" i="2"/>
  <c r="K54985" i="2"/>
  <c r="K57553" i="2"/>
  <c r="K20341" i="2"/>
  <c r="K64056" i="2"/>
  <c r="K46387" i="2"/>
  <c r="K61401" i="2"/>
  <c r="K20342" i="2"/>
  <c r="K20343" i="2"/>
  <c r="K20344" i="2"/>
  <c r="K20345" i="2"/>
  <c r="K51568" i="2"/>
  <c r="K39313" i="2"/>
  <c r="K67097" i="2"/>
  <c r="K64057" i="2"/>
  <c r="K39314" i="2"/>
  <c r="K57554" i="2"/>
  <c r="K39315" i="2"/>
  <c r="K46388" i="2"/>
  <c r="K46389" i="2"/>
  <c r="K59674" i="2"/>
  <c r="K68487" i="2"/>
  <c r="K39316" i="2"/>
  <c r="K39317" i="2"/>
  <c r="K20346" i="2"/>
  <c r="K64058" i="2"/>
  <c r="K20347" i="2"/>
  <c r="K39318" i="2"/>
  <c r="K39319" i="2"/>
  <c r="K57555" i="2"/>
  <c r="K20348" i="2"/>
  <c r="K70537" i="2"/>
  <c r="K20349" i="2"/>
  <c r="K20350" i="2"/>
  <c r="K20351" i="2"/>
  <c r="K70132" i="2"/>
  <c r="K20352" i="2"/>
  <c r="K20353" i="2"/>
  <c r="K20354" i="2"/>
  <c r="K39320" i="2"/>
  <c r="K61402" i="2"/>
  <c r="K20355" i="2"/>
  <c r="K39321" i="2"/>
  <c r="K51569" i="2"/>
  <c r="K54986" i="2"/>
  <c r="K20356" i="2"/>
  <c r="K46390" i="2"/>
  <c r="K59675" i="2"/>
  <c r="K20357" i="2"/>
  <c r="K20358" i="2"/>
  <c r="K39322" i="2"/>
  <c r="K20359" i="2"/>
  <c r="K39323" i="2"/>
  <c r="K20360" i="2"/>
  <c r="K59676" i="2"/>
  <c r="K20361" i="2"/>
  <c r="K69801" i="2"/>
  <c r="K20362" i="2"/>
  <c r="K39324" i="2"/>
  <c r="K20363" i="2"/>
  <c r="K57556" i="2"/>
  <c r="K46391" i="2"/>
  <c r="K20364" i="2"/>
  <c r="K51570" i="2"/>
  <c r="K59677" i="2"/>
  <c r="K57557" i="2"/>
  <c r="K46392" i="2"/>
  <c r="K20365" i="2"/>
  <c r="K64059" i="2"/>
  <c r="K39325" i="2"/>
  <c r="K62888" i="2"/>
  <c r="K46393" i="2"/>
  <c r="K39326" i="2"/>
  <c r="K69349" i="2"/>
  <c r="K20366" i="2"/>
  <c r="K39327" i="2"/>
  <c r="K20367" i="2"/>
  <c r="K51571" i="2"/>
  <c r="K20368" i="2"/>
  <c r="K20369" i="2"/>
  <c r="K46394" i="2"/>
  <c r="K46395" i="2"/>
  <c r="K65820" i="2"/>
  <c r="K62889" i="2"/>
  <c r="K39328" i="2"/>
  <c r="K20370" i="2"/>
  <c r="K68075" i="2"/>
  <c r="K69077" i="2"/>
  <c r="K20371" i="2"/>
  <c r="K20372" i="2"/>
  <c r="K46396" i="2"/>
  <c r="K20373" i="2"/>
  <c r="K20374" i="2"/>
  <c r="K20375" i="2"/>
  <c r="K57558" i="2"/>
  <c r="K67098" i="2"/>
  <c r="K57559" i="2"/>
  <c r="K39329" i="2"/>
  <c r="K70286" i="2"/>
  <c r="K39330" i="2"/>
  <c r="K39331" i="2"/>
  <c r="K39332" i="2"/>
  <c r="K65034" i="2"/>
  <c r="K20376" i="2"/>
  <c r="K46397" i="2"/>
  <c r="K20377" i="2"/>
  <c r="K20378" i="2"/>
  <c r="K39333" i="2"/>
  <c r="K46398" i="2"/>
  <c r="K51572" i="2"/>
  <c r="K46399" i="2"/>
  <c r="K39334" i="2"/>
  <c r="K39335" i="2"/>
  <c r="K39336" i="2"/>
  <c r="K46400" i="2"/>
  <c r="K51573" i="2"/>
  <c r="K20379" i="2"/>
  <c r="K57560" i="2"/>
  <c r="K20380" i="2"/>
  <c r="K20381" i="2"/>
  <c r="K69350" i="2"/>
  <c r="K39337" i="2"/>
  <c r="K20382" i="2"/>
  <c r="K20383" i="2"/>
  <c r="K20384" i="2"/>
  <c r="K20385" i="2"/>
  <c r="K20386" i="2"/>
  <c r="K20387" i="2"/>
  <c r="K62890" i="2"/>
  <c r="K20388" i="2"/>
  <c r="K69802" i="2"/>
  <c r="K46401" i="2"/>
  <c r="K54987" i="2"/>
  <c r="K54988" i="2"/>
  <c r="K20389" i="2"/>
  <c r="K46402" i="2"/>
  <c r="K51574" i="2"/>
  <c r="K20390" i="2"/>
  <c r="K59678" i="2"/>
  <c r="K20391" i="2"/>
  <c r="K46403" i="2"/>
  <c r="K46404" i="2"/>
  <c r="K61403" i="2"/>
  <c r="K20392" i="2"/>
  <c r="K51575" i="2"/>
  <c r="K20393" i="2"/>
  <c r="K64060" i="2"/>
  <c r="K20394" i="2"/>
  <c r="K20395" i="2"/>
  <c r="K54989" i="2"/>
  <c r="K20396" i="2"/>
  <c r="K54990" i="2"/>
  <c r="K20397" i="2"/>
  <c r="K20398" i="2"/>
  <c r="K62891" i="2"/>
  <c r="K20399" i="2"/>
  <c r="K20400" i="2"/>
  <c r="K39338" i="2"/>
  <c r="K39339" i="2"/>
  <c r="K39340" i="2"/>
  <c r="K54991" i="2"/>
  <c r="K20401" i="2"/>
  <c r="K39341" i="2"/>
  <c r="K68799" i="2"/>
  <c r="K20402" i="2"/>
  <c r="K20403" i="2"/>
  <c r="K51576" i="2"/>
  <c r="K20404" i="2"/>
  <c r="K51577" i="2"/>
  <c r="K59679" i="2"/>
  <c r="K20405" i="2"/>
  <c r="K71306" i="2"/>
  <c r="K46405" i="2"/>
  <c r="K39342" i="2"/>
  <c r="K51578" i="2"/>
  <c r="K51579" i="2"/>
  <c r="K20406" i="2"/>
  <c r="K20407" i="2"/>
  <c r="K20408" i="2"/>
  <c r="K20409" i="2"/>
  <c r="K54992" i="2"/>
  <c r="K20410" i="2"/>
  <c r="K39343" i="2"/>
  <c r="K54993" i="2"/>
  <c r="K39344" i="2"/>
  <c r="K59680" i="2"/>
  <c r="K20411" i="2"/>
  <c r="K46406" i="2"/>
  <c r="K39345" i="2"/>
  <c r="K51580" i="2"/>
  <c r="K66505" i="2"/>
  <c r="K46407" i="2"/>
  <c r="K39346" i="2"/>
  <c r="K20412" i="2"/>
  <c r="K39347" i="2"/>
  <c r="K39348" i="2"/>
  <c r="K54994" i="2"/>
  <c r="K46408" i="2"/>
  <c r="K20413" i="2"/>
  <c r="K39349" i="2"/>
  <c r="K57561" i="2"/>
  <c r="K20414" i="2"/>
  <c r="K39350" i="2"/>
  <c r="K39351" i="2"/>
  <c r="K64061" i="2"/>
  <c r="K20415" i="2"/>
  <c r="K62892" i="2"/>
  <c r="K39352" i="2"/>
  <c r="K39353" i="2"/>
  <c r="K20416" i="2"/>
  <c r="K67099" i="2"/>
  <c r="K51581" i="2"/>
  <c r="K20417" i="2"/>
  <c r="K20418" i="2"/>
  <c r="K68076" i="2"/>
  <c r="K54995" i="2"/>
  <c r="K54996" i="2"/>
  <c r="K39354" i="2"/>
  <c r="K46409" i="2"/>
  <c r="K46410" i="2"/>
  <c r="K20419" i="2"/>
  <c r="K20420" i="2"/>
  <c r="K51582" i="2"/>
  <c r="K51583" i="2"/>
  <c r="K20421" i="2"/>
  <c r="K51584" i="2"/>
  <c r="K20422" i="2"/>
  <c r="K20423" i="2"/>
  <c r="K20424" i="2"/>
  <c r="K20425" i="2"/>
  <c r="K39355" i="2"/>
  <c r="K54997" i="2"/>
  <c r="K57562" i="2"/>
  <c r="K46411" i="2"/>
  <c r="K20426" i="2"/>
  <c r="K46412" i="2"/>
  <c r="K20427" i="2"/>
  <c r="K20428" i="2"/>
  <c r="K65035" i="2"/>
  <c r="K57563" i="2"/>
  <c r="K46413" i="2"/>
  <c r="K46414" i="2"/>
  <c r="K62893" i="2"/>
  <c r="K20429" i="2"/>
  <c r="K54998" i="2"/>
  <c r="K20430" i="2"/>
  <c r="K20431" i="2"/>
  <c r="K39356" i="2"/>
  <c r="K64062" i="2"/>
  <c r="K57564" i="2"/>
  <c r="K20432" i="2"/>
  <c r="K46415" i="2"/>
  <c r="K20433" i="2"/>
  <c r="K20434" i="2"/>
  <c r="K39357" i="2"/>
  <c r="K39358" i="2"/>
  <c r="K20435" i="2"/>
  <c r="K46416" i="2"/>
  <c r="K54999" i="2"/>
  <c r="K20436" i="2"/>
  <c r="K39359" i="2"/>
  <c r="K65036" i="2"/>
  <c r="K20437" i="2"/>
  <c r="K46417" i="2"/>
  <c r="K46418" i="2"/>
  <c r="K57565" i="2"/>
  <c r="K20438" i="2"/>
  <c r="K20439" i="2"/>
  <c r="K46419" i="2"/>
  <c r="K61404" i="2"/>
  <c r="K39360" i="2"/>
  <c r="K39361" i="2"/>
  <c r="K39362" i="2"/>
  <c r="K65037" i="2"/>
  <c r="K20440" i="2"/>
  <c r="K20441" i="2"/>
  <c r="K39363" i="2"/>
  <c r="K20442" i="2"/>
  <c r="K20443" i="2"/>
  <c r="K20444" i="2"/>
  <c r="K69078" i="2"/>
  <c r="K20445" i="2"/>
  <c r="K20446" i="2"/>
  <c r="K46420" i="2"/>
  <c r="K62894" i="2"/>
  <c r="K68800" i="2"/>
  <c r="K55000" i="2"/>
  <c r="K20447" i="2"/>
  <c r="K20448" i="2"/>
  <c r="K20449" i="2"/>
  <c r="K57566" i="2"/>
  <c r="K57567" i="2"/>
  <c r="K51585" i="2"/>
  <c r="K46421" i="2"/>
  <c r="K46422" i="2"/>
  <c r="K20450" i="2"/>
  <c r="K55001" i="2"/>
  <c r="K20451" i="2"/>
  <c r="K66506" i="2"/>
  <c r="K20452" i="2"/>
  <c r="K51586" i="2"/>
  <c r="K62895" i="2"/>
  <c r="K61405" i="2"/>
  <c r="K20453" i="2"/>
  <c r="K67100" i="2"/>
  <c r="K39364" i="2"/>
  <c r="K46423" i="2"/>
  <c r="K39365" i="2"/>
  <c r="K51587" i="2"/>
  <c r="K20454" i="2"/>
  <c r="K46424" i="2"/>
  <c r="K20455" i="2"/>
  <c r="K57568" i="2"/>
  <c r="K20456" i="2"/>
  <c r="K61406" i="2"/>
  <c r="K57569" i="2"/>
  <c r="K39366" i="2"/>
  <c r="K59681" i="2"/>
  <c r="K62896" i="2"/>
  <c r="K46425" i="2"/>
  <c r="K20457" i="2"/>
  <c r="K51588" i="2"/>
  <c r="K39367" i="2"/>
  <c r="K39368" i="2"/>
  <c r="K67628" i="2"/>
  <c r="K20458" i="2"/>
  <c r="K20459" i="2"/>
  <c r="K57570" i="2"/>
  <c r="K62897" i="2"/>
  <c r="K66507" i="2"/>
  <c r="K20460" i="2"/>
  <c r="K51589" i="2"/>
  <c r="K20461" i="2"/>
  <c r="K20462" i="2"/>
  <c r="K39369" i="2"/>
  <c r="K62898" i="2"/>
  <c r="K55002" i="2"/>
  <c r="K46426" i="2"/>
  <c r="K20463" i="2"/>
  <c r="K20464" i="2"/>
  <c r="K55003" i="2"/>
  <c r="K46427" i="2"/>
  <c r="K46428" i="2"/>
  <c r="K39370" i="2"/>
  <c r="K55004" i="2"/>
  <c r="K46429" i="2"/>
  <c r="K20465" i="2"/>
  <c r="K59682" i="2"/>
  <c r="K67629" i="2"/>
  <c r="K20466" i="2"/>
  <c r="K51590" i="2"/>
  <c r="K39371" i="2"/>
  <c r="K70538" i="2"/>
  <c r="K39372" i="2"/>
  <c r="K20467" i="2"/>
  <c r="K69594" i="2"/>
  <c r="K20468" i="2"/>
  <c r="K62899" i="2"/>
  <c r="K20469" i="2"/>
  <c r="K20470" i="2"/>
  <c r="K51591" i="2"/>
  <c r="K20471" i="2"/>
  <c r="K20472" i="2"/>
  <c r="K62900" i="2"/>
  <c r="K59683" i="2"/>
  <c r="K69079" i="2"/>
  <c r="K55005" i="2"/>
  <c r="K61407" i="2"/>
  <c r="K39373" i="2"/>
  <c r="K20473" i="2"/>
  <c r="K51592" i="2"/>
  <c r="K68801" i="2"/>
  <c r="K39374" i="2"/>
  <c r="K39375" i="2"/>
  <c r="K59684" i="2"/>
  <c r="K46430" i="2"/>
  <c r="K39376" i="2"/>
  <c r="K46431" i="2"/>
  <c r="K61408" i="2"/>
  <c r="K46432" i="2"/>
  <c r="K39377" i="2"/>
  <c r="K39378" i="2"/>
  <c r="K20474" i="2"/>
  <c r="K59685" i="2"/>
  <c r="K46433" i="2"/>
  <c r="K20475" i="2"/>
  <c r="K20476" i="2"/>
  <c r="K57571" i="2"/>
  <c r="K51593" i="2"/>
  <c r="K55006" i="2"/>
  <c r="K46434" i="2"/>
  <c r="K59686" i="2"/>
  <c r="K20477" i="2"/>
  <c r="K20478" i="2"/>
  <c r="K20479" i="2"/>
  <c r="K67101" i="2"/>
  <c r="K55007" i="2"/>
  <c r="K46435" i="2"/>
  <c r="K51594" i="2"/>
  <c r="K46436" i="2"/>
  <c r="K67630" i="2"/>
  <c r="K39379" i="2"/>
  <c r="K46437" i="2"/>
  <c r="K55008" i="2"/>
  <c r="K20480" i="2"/>
  <c r="K20481" i="2"/>
  <c r="K70287" i="2"/>
  <c r="K61409" i="2"/>
  <c r="K20482" i="2"/>
  <c r="K59687" i="2"/>
  <c r="K20483" i="2"/>
  <c r="K59688" i="2"/>
  <c r="K20484" i="2"/>
  <c r="K20485" i="2"/>
  <c r="K46438" i="2"/>
  <c r="K51595" i="2"/>
  <c r="K69351" i="2"/>
  <c r="K20486" i="2"/>
  <c r="K39380" i="2"/>
  <c r="K69967" i="2"/>
  <c r="K51596" i="2"/>
  <c r="K20487" i="2"/>
  <c r="K55009" i="2"/>
  <c r="K57572" i="2"/>
  <c r="K51597" i="2"/>
  <c r="K59689" i="2"/>
  <c r="K62901" i="2"/>
  <c r="K46439" i="2"/>
  <c r="K46440" i="2"/>
  <c r="K20488" i="2"/>
  <c r="K20489" i="2"/>
  <c r="K20490" i="2"/>
  <c r="K55010" i="2"/>
  <c r="K62902" i="2"/>
  <c r="K46441" i="2"/>
  <c r="K55011" i="2"/>
  <c r="K20491" i="2"/>
  <c r="K20492" i="2"/>
  <c r="K64063" i="2"/>
  <c r="K20493" i="2"/>
  <c r="K20494" i="2"/>
  <c r="K20495" i="2"/>
  <c r="K39381" i="2"/>
  <c r="K46442" i="2"/>
  <c r="K39382" i="2"/>
  <c r="K69080" i="2"/>
  <c r="K20496" i="2"/>
  <c r="K57573" i="2"/>
  <c r="K46443" i="2"/>
  <c r="K51598" i="2"/>
  <c r="K20497" i="2"/>
  <c r="K71487" i="2"/>
  <c r="K46444" i="2"/>
  <c r="K39383" i="2"/>
  <c r="K20498" i="2"/>
  <c r="K39384" i="2"/>
  <c r="K20499" i="2"/>
  <c r="K20500" i="2"/>
  <c r="K67631" i="2"/>
  <c r="K46445" i="2"/>
  <c r="K64064" i="2"/>
  <c r="K20501" i="2"/>
  <c r="K39385" i="2"/>
  <c r="K20502" i="2"/>
  <c r="K61410" i="2"/>
  <c r="K55012" i="2"/>
  <c r="K57574" i="2"/>
  <c r="K20503" i="2"/>
  <c r="K20504" i="2"/>
  <c r="K46446" i="2"/>
  <c r="K46447" i="2"/>
  <c r="K46448" i="2"/>
  <c r="K20505" i="2"/>
  <c r="K51599" i="2"/>
  <c r="K20506" i="2"/>
  <c r="K57575" i="2"/>
  <c r="K57576" i="2"/>
  <c r="K39386" i="2"/>
  <c r="K51600" i="2"/>
  <c r="K39387" i="2"/>
  <c r="K55013" i="2"/>
  <c r="K62903" i="2"/>
  <c r="K39388" i="2"/>
  <c r="K20507" i="2"/>
  <c r="K20508" i="2"/>
  <c r="K20509" i="2"/>
  <c r="K20510" i="2"/>
  <c r="K69595" i="2"/>
  <c r="K20511" i="2"/>
  <c r="K39389" i="2"/>
  <c r="K62904" i="2"/>
  <c r="K39390" i="2"/>
  <c r="K20512" i="2"/>
  <c r="K51601" i="2"/>
  <c r="K62905" i="2"/>
  <c r="K39391" i="2"/>
  <c r="K20513" i="2"/>
  <c r="K65038" i="2"/>
  <c r="K62906" i="2"/>
  <c r="K39392" i="2"/>
  <c r="K51602" i="2"/>
  <c r="K20514" i="2"/>
  <c r="K20515" i="2"/>
  <c r="K20516" i="2"/>
  <c r="K46449" i="2"/>
  <c r="K61411" i="2"/>
  <c r="K62907" i="2"/>
  <c r="K64065" i="2"/>
  <c r="K67632" i="2"/>
  <c r="K39393" i="2"/>
  <c r="K39394" i="2"/>
  <c r="K59690" i="2"/>
  <c r="K61412" i="2"/>
  <c r="K51603" i="2"/>
  <c r="K39395" i="2"/>
  <c r="K55014" i="2"/>
  <c r="K46450" i="2"/>
  <c r="K39396" i="2"/>
  <c r="K46451" i="2"/>
  <c r="K51604" i="2"/>
  <c r="K61413" i="2"/>
  <c r="K51605" i="2"/>
  <c r="K57577" i="2"/>
  <c r="K20517" i="2"/>
  <c r="K20518" i="2"/>
  <c r="K20519" i="2"/>
  <c r="K20520" i="2"/>
  <c r="K51606" i="2"/>
  <c r="K20521" i="2"/>
  <c r="K20522" i="2"/>
  <c r="K59691" i="2"/>
  <c r="K39397" i="2"/>
  <c r="K46452" i="2"/>
  <c r="K20523" i="2"/>
  <c r="K20524" i="2"/>
  <c r="K51607" i="2"/>
  <c r="K20525" i="2"/>
  <c r="K20526" i="2"/>
  <c r="K20527" i="2"/>
  <c r="K64066" i="2"/>
  <c r="K20528" i="2"/>
  <c r="K39398" i="2"/>
  <c r="K51608" i="2"/>
  <c r="K57578" i="2"/>
  <c r="K39399" i="2"/>
  <c r="K46453" i="2"/>
  <c r="K68488" i="2"/>
  <c r="K69968" i="2"/>
  <c r="K51609" i="2"/>
  <c r="K20529" i="2"/>
  <c r="K20530" i="2"/>
  <c r="K39400" i="2"/>
  <c r="K20531" i="2"/>
  <c r="K20532" i="2"/>
  <c r="K46454" i="2"/>
  <c r="K20533" i="2"/>
  <c r="K39401" i="2"/>
  <c r="K20534" i="2"/>
  <c r="K20535" i="2"/>
  <c r="K39402" i="2"/>
  <c r="K20536" i="2"/>
  <c r="K62908" i="2"/>
  <c r="K46455" i="2"/>
  <c r="K20537" i="2"/>
  <c r="K55015" i="2"/>
  <c r="K20538" i="2"/>
  <c r="K39403" i="2"/>
  <c r="K20539" i="2"/>
  <c r="K20540" i="2"/>
  <c r="K51610" i="2"/>
  <c r="K20541" i="2"/>
  <c r="K20542" i="2"/>
  <c r="K20543" i="2"/>
  <c r="K61414" i="2"/>
  <c r="K57579" i="2"/>
  <c r="K39404" i="2"/>
  <c r="K51611" i="2"/>
  <c r="K20544" i="2"/>
  <c r="K20545" i="2"/>
  <c r="K59692" i="2"/>
  <c r="K71488" i="2"/>
  <c r="K20546" i="2"/>
  <c r="K20547" i="2"/>
  <c r="K20548" i="2"/>
  <c r="K20549" i="2"/>
  <c r="K39405" i="2"/>
  <c r="K20550" i="2"/>
  <c r="K39406" i="2"/>
  <c r="K20551" i="2"/>
  <c r="K64067" i="2"/>
  <c r="K39407" i="2"/>
  <c r="K20552" i="2"/>
  <c r="K62909" i="2"/>
  <c r="K39408" i="2"/>
  <c r="K39409" i="2"/>
  <c r="K39410" i="2"/>
  <c r="K20553" i="2"/>
  <c r="K51612" i="2"/>
  <c r="K20554" i="2"/>
  <c r="K20555" i="2"/>
  <c r="K55016" i="2"/>
  <c r="K46456" i="2"/>
  <c r="K46457" i="2"/>
  <c r="K20556" i="2"/>
  <c r="K46458" i="2"/>
  <c r="K20557" i="2"/>
  <c r="K64068" i="2"/>
  <c r="K20558" i="2"/>
  <c r="K46459" i="2"/>
  <c r="K20559" i="2"/>
  <c r="K46460" i="2"/>
  <c r="K51613" i="2"/>
  <c r="K20560" i="2"/>
  <c r="K62910" i="2"/>
  <c r="K68802" i="2"/>
  <c r="K46461" i="2"/>
  <c r="K39411" i="2"/>
  <c r="K59693" i="2"/>
  <c r="K46462" i="2"/>
  <c r="K20561" i="2"/>
  <c r="K20562" i="2"/>
  <c r="K20563" i="2"/>
  <c r="K20564" i="2"/>
  <c r="K51614" i="2"/>
  <c r="K20565" i="2"/>
  <c r="K46463" i="2"/>
  <c r="K20566" i="2"/>
  <c r="K62911" i="2"/>
  <c r="K57580" i="2"/>
  <c r="K20567" i="2"/>
  <c r="K46464" i="2"/>
  <c r="K46465" i="2"/>
  <c r="K20568" i="2"/>
  <c r="K20569" i="2"/>
  <c r="K64069" i="2"/>
  <c r="K39412" i="2"/>
  <c r="K59694" i="2"/>
  <c r="K68077" i="2"/>
  <c r="K20570" i="2"/>
  <c r="K39413" i="2"/>
  <c r="K20571" i="2"/>
  <c r="K46466" i="2"/>
  <c r="K20572" i="2"/>
  <c r="K20573" i="2"/>
  <c r="K69969" i="2"/>
  <c r="K20574" i="2"/>
  <c r="K20575" i="2"/>
  <c r="K20576" i="2"/>
  <c r="K51615" i="2"/>
  <c r="K57581" i="2"/>
  <c r="K20577" i="2"/>
  <c r="K39414" i="2"/>
  <c r="K20578" i="2"/>
  <c r="K20579" i="2"/>
  <c r="K20580" i="2"/>
  <c r="K39415" i="2"/>
  <c r="K46467" i="2"/>
  <c r="K39416" i="2"/>
  <c r="K20581" i="2"/>
  <c r="K55017" i="2"/>
  <c r="K39417" i="2"/>
  <c r="K59695" i="2"/>
  <c r="K46468" i="2"/>
  <c r="K20582" i="2"/>
  <c r="K51616" i="2"/>
  <c r="K20583" i="2"/>
  <c r="K61415" i="2"/>
  <c r="K46469" i="2"/>
  <c r="K61416" i="2"/>
  <c r="K59696" i="2"/>
  <c r="K67102" i="2"/>
  <c r="K62912" i="2"/>
  <c r="K69352" i="2"/>
  <c r="K64070" i="2"/>
  <c r="K20584" i="2"/>
  <c r="K20585" i="2"/>
  <c r="K67633" i="2"/>
  <c r="K20586" i="2"/>
  <c r="K55018" i="2"/>
  <c r="K66508" i="2"/>
  <c r="K20587" i="2"/>
  <c r="K57582" i="2"/>
  <c r="K39418" i="2"/>
  <c r="K20588" i="2"/>
  <c r="K64071" i="2"/>
  <c r="K39419" i="2"/>
  <c r="K20589" i="2"/>
  <c r="K39420" i="2"/>
  <c r="K51617" i="2"/>
  <c r="K67634" i="2"/>
  <c r="K39421" i="2"/>
  <c r="K20590" i="2"/>
  <c r="K51618" i="2"/>
  <c r="K20591" i="2"/>
  <c r="K39422" i="2"/>
  <c r="K39423" i="2"/>
  <c r="K20592" i="2"/>
  <c r="K20593" i="2"/>
  <c r="K46470" i="2"/>
  <c r="K66509" i="2"/>
  <c r="K68078" i="2"/>
  <c r="K20594" i="2"/>
  <c r="K55019" i="2"/>
  <c r="K20595" i="2"/>
  <c r="K57583" i="2"/>
  <c r="K65039" i="2"/>
  <c r="K46471" i="2"/>
  <c r="K39424" i="2"/>
  <c r="K51619" i="2"/>
  <c r="K46472" i="2"/>
  <c r="K46473" i="2"/>
  <c r="K65040" i="2"/>
  <c r="K51620" i="2"/>
  <c r="K51621" i="2"/>
  <c r="K61417" i="2"/>
  <c r="K20596" i="2"/>
  <c r="K20597" i="2"/>
  <c r="K64072" i="2"/>
  <c r="K51622" i="2"/>
  <c r="K66510" i="2"/>
  <c r="K20598" i="2"/>
  <c r="K20599" i="2"/>
  <c r="K20600" i="2"/>
  <c r="K20601" i="2"/>
  <c r="K67103" i="2"/>
  <c r="K20602" i="2"/>
  <c r="K70414" i="2"/>
  <c r="K65821" i="2"/>
  <c r="K65822" i="2"/>
  <c r="K46474" i="2"/>
  <c r="K20603" i="2"/>
  <c r="K20604" i="2"/>
  <c r="K39425" i="2"/>
  <c r="K39426" i="2"/>
  <c r="K39427" i="2"/>
  <c r="K20605" i="2"/>
  <c r="K20606" i="2"/>
  <c r="K46475" i="2"/>
  <c r="K46476" i="2"/>
  <c r="K46477" i="2"/>
  <c r="K57584" i="2"/>
  <c r="K55020" i="2"/>
  <c r="K39428" i="2"/>
  <c r="K46478" i="2"/>
  <c r="K71933" i="2"/>
  <c r="K46479" i="2"/>
  <c r="K55021" i="2"/>
  <c r="K51623" i="2"/>
  <c r="K39429" i="2"/>
  <c r="K64073" i="2"/>
  <c r="K20607" i="2"/>
  <c r="K20608" i="2"/>
  <c r="K20609" i="2"/>
  <c r="K64074" i="2"/>
  <c r="K61418" i="2"/>
  <c r="K20610" i="2"/>
  <c r="K20611" i="2"/>
  <c r="K67104" i="2"/>
  <c r="K39430" i="2"/>
  <c r="K39431" i="2"/>
  <c r="K20612" i="2"/>
  <c r="K39432" i="2"/>
  <c r="K57585" i="2"/>
  <c r="K59697" i="2"/>
  <c r="K20613" i="2"/>
  <c r="K39433" i="2"/>
  <c r="K20614" i="2"/>
  <c r="K64075" i="2"/>
  <c r="K70415" i="2"/>
  <c r="K20615" i="2"/>
  <c r="K51624" i="2"/>
  <c r="K20616" i="2"/>
  <c r="K66511" i="2"/>
  <c r="K20617" i="2"/>
  <c r="K20618" i="2"/>
  <c r="K70936" i="2"/>
  <c r="K57586" i="2"/>
  <c r="K20619" i="2"/>
  <c r="K59698" i="2"/>
  <c r="K51625" i="2"/>
  <c r="K20620" i="2"/>
  <c r="K51626" i="2"/>
  <c r="K20621" i="2"/>
  <c r="K51627" i="2"/>
  <c r="K46480" i="2"/>
  <c r="K20622" i="2"/>
  <c r="K51628" i="2"/>
  <c r="K46481" i="2"/>
  <c r="K39434" i="2"/>
  <c r="K62913" i="2"/>
  <c r="K39435" i="2"/>
  <c r="K64076" i="2"/>
  <c r="K57587" i="2"/>
  <c r="K20623" i="2"/>
  <c r="K20624" i="2"/>
  <c r="K59699" i="2"/>
  <c r="K20625" i="2"/>
  <c r="K20626" i="2"/>
  <c r="K20627" i="2"/>
  <c r="K57588" i="2"/>
  <c r="K20628" i="2"/>
  <c r="K59700" i="2"/>
  <c r="K46482" i="2"/>
  <c r="K20629" i="2"/>
  <c r="K20630" i="2"/>
  <c r="K55022" i="2"/>
  <c r="K20631" i="2"/>
  <c r="K20632" i="2"/>
  <c r="K51629" i="2"/>
  <c r="K57589" i="2"/>
  <c r="K39436" i="2"/>
  <c r="K20633" i="2"/>
  <c r="K46483" i="2"/>
  <c r="K20634" i="2"/>
  <c r="K20635" i="2"/>
  <c r="K20636" i="2"/>
  <c r="K39437" i="2"/>
  <c r="K20637" i="2"/>
  <c r="K20638" i="2"/>
  <c r="K20639" i="2"/>
  <c r="K39438" i="2"/>
  <c r="K20640" i="2"/>
  <c r="K69596" i="2"/>
  <c r="K65041" i="2"/>
  <c r="K20641" i="2"/>
  <c r="K39439" i="2"/>
  <c r="K20642" i="2"/>
  <c r="K46484" i="2"/>
  <c r="K46485" i="2"/>
  <c r="K69081" i="2"/>
  <c r="K39440" i="2"/>
  <c r="K55023" i="2"/>
  <c r="K39441" i="2"/>
  <c r="K68079" i="2"/>
  <c r="K65042" i="2"/>
  <c r="K20643" i="2"/>
  <c r="K51630" i="2"/>
  <c r="K46486" i="2"/>
  <c r="K67635" i="2"/>
  <c r="K46487" i="2"/>
  <c r="K20644" i="2"/>
  <c r="K71934" i="2"/>
  <c r="K20645" i="2"/>
  <c r="K20646" i="2"/>
  <c r="K20647" i="2"/>
  <c r="K51631" i="2"/>
  <c r="K20648" i="2"/>
  <c r="K70539" i="2"/>
  <c r="K39442" i="2"/>
  <c r="K39443" i="2"/>
  <c r="K20649" i="2"/>
  <c r="K69970" i="2"/>
  <c r="K20650" i="2"/>
  <c r="K46488" i="2"/>
  <c r="K59701" i="2"/>
  <c r="K20651" i="2"/>
  <c r="K65043" i="2"/>
  <c r="K39444" i="2"/>
  <c r="K20652" i="2"/>
  <c r="K20653" i="2"/>
  <c r="K55024" i="2"/>
  <c r="K59702" i="2"/>
  <c r="K59703" i="2"/>
  <c r="K55025" i="2"/>
  <c r="K55026" i="2"/>
  <c r="K20654" i="2"/>
  <c r="K39445" i="2"/>
  <c r="K20655" i="2"/>
  <c r="K67105" i="2"/>
  <c r="K39446" i="2"/>
  <c r="K55027" i="2"/>
  <c r="K20656" i="2"/>
  <c r="K65823" i="2"/>
  <c r="K65044" i="2"/>
  <c r="K20657" i="2"/>
  <c r="K39447" i="2"/>
  <c r="K20658" i="2"/>
  <c r="K59704" i="2"/>
  <c r="K51632" i="2"/>
  <c r="K20659" i="2"/>
  <c r="K69803" i="2"/>
  <c r="K69082" i="2"/>
  <c r="K20660" i="2"/>
  <c r="K20661" i="2"/>
  <c r="K20662" i="2"/>
  <c r="K46489" i="2"/>
  <c r="K20663" i="2"/>
  <c r="K51633" i="2"/>
  <c r="K20664" i="2"/>
  <c r="K46490" i="2"/>
  <c r="K51634" i="2"/>
  <c r="K68489" i="2"/>
  <c r="K20665" i="2"/>
  <c r="K65045" i="2"/>
  <c r="K39448" i="2"/>
  <c r="K59705" i="2"/>
  <c r="K20666" i="2"/>
  <c r="K46491" i="2"/>
  <c r="K20667" i="2"/>
  <c r="K20668" i="2"/>
  <c r="K20669" i="2"/>
  <c r="K20670" i="2"/>
  <c r="K59706" i="2"/>
  <c r="K39449" i="2"/>
  <c r="K72075" i="2"/>
  <c r="K57590" i="2"/>
  <c r="K61419" i="2"/>
  <c r="K20671" i="2"/>
  <c r="K55028" i="2"/>
  <c r="K65824" i="2"/>
  <c r="K20672" i="2"/>
  <c r="K20673" i="2"/>
  <c r="K61420" i="2"/>
  <c r="K20674" i="2"/>
  <c r="K20675" i="2"/>
  <c r="K20676" i="2"/>
  <c r="K20677" i="2"/>
  <c r="K20678" i="2"/>
  <c r="K20679" i="2"/>
  <c r="K46492" i="2"/>
  <c r="K20680" i="2"/>
  <c r="K20681" i="2"/>
  <c r="K20682" i="2"/>
  <c r="K39450" i="2"/>
  <c r="K72064" i="2"/>
  <c r="K20683" i="2"/>
  <c r="K46493" i="2"/>
  <c r="K39451" i="2"/>
  <c r="K61421" i="2"/>
  <c r="K55029" i="2"/>
  <c r="K39452" i="2"/>
  <c r="K20684" i="2"/>
  <c r="K20685" i="2"/>
  <c r="K20686" i="2"/>
  <c r="K51635" i="2"/>
  <c r="K46494" i="2"/>
  <c r="K67106" i="2"/>
  <c r="K20687" i="2"/>
  <c r="K55030" i="2"/>
  <c r="K46495" i="2"/>
  <c r="K55031" i="2"/>
  <c r="K20688" i="2"/>
  <c r="K20689" i="2"/>
  <c r="K39453" i="2"/>
  <c r="K20690" i="2"/>
  <c r="K39454" i="2"/>
  <c r="K61422" i="2"/>
  <c r="K20691" i="2"/>
  <c r="K20692" i="2"/>
  <c r="K69083" i="2"/>
  <c r="K62914" i="2"/>
  <c r="K20693" i="2"/>
  <c r="K71832" i="2"/>
  <c r="K20694" i="2"/>
  <c r="K57591" i="2"/>
  <c r="K46496" i="2"/>
  <c r="K68490" i="2"/>
  <c r="K20695" i="2"/>
  <c r="K20696" i="2"/>
  <c r="K65825" i="2"/>
  <c r="K20697" i="2"/>
  <c r="K71109" i="2"/>
  <c r="K61423" i="2"/>
  <c r="K61424" i="2"/>
  <c r="K55032" i="2"/>
  <c r="K20698" i="2"/>
  <c r="K20699" i="2"/>
  <c r="K20700" i="2"/>
  <c r="K61425" i="2"/>
  <c r="K46497" i="2"/>
  <c r="K39455" i="2"/>
  <c r="K57592" i="2"/>
  <c r="K51636" i="2"/>
  <c r="K20701" i="2"/>
  <c r="K20702" i="2"/>
  <c r="K20703" i="2"/>
  <c r="K20704" i="2"/>
  <c r="K20705" i="2"/>
  <c r="K39456" i="2"/>
  <c r="K46498" i="2"/>
  <c r="K20706" i="2"/>
  <c r="K20707" i="2"/>
  <c r="K20708" i="2"/>
  <c r="K61426" i="2"/>
  <c r="K46499" i="2"/>
  <c r="K20709" i="2"/>
  <c r="K51637" i="2"/>
  <c r="K64077" i="2"/>
  <c r="K55033" i="2"/>
  <c r="K66512" i="2"/>
  <c r="K20710" i="2"/>
  <c r="K20711" i="2"/>
  <c r="K61427" i="2"/>
  <c r="K39457" i="2"/>
  <c r="K46500" i="2"/>
  <c r="K39458" i="2"/>
  <c r="K20712" i="2"/>
  <c r="K20713" i="2"/>
  <c r="K46501" i="2"/>
  <c r="K59707" i="2"/>
  <c r="K46502" i="2"/>
  <c r="K20714" i="2"/>
  <c r="K20715" i="2"/>
  <c r="K39459" i="2"/>
  <c r="K51638" i="2"/>
  <c r="K20716" i="2"/>
  <c r="K20717" i="2"/>
  <c r="K20718" i="2"/>
  <c r="K70648" i="2"/>
  <c r="K55034" i="2"/>
  <c r="K20719" i="2"/>
  <c r="K59708" i="2"/>
  <c r="K51639" i="2"/>
  <c r="K46503" i="2"/>
  <c r="K57593" i="2"/>
  <c r="K20720" i="2"/>
  <c r="K20721" i="2"/>
  <c r="K51640" i="2"/>
  <c r="K46504" i="2"/>
  <c r="K57594" i="2"/>
  <c r="K20722" i="2"/>
  <c r="K20723" i="2"/>
  <c r="K46505" i="2"/>
  <c r="K20724" i="2"/>
  <c r="K46506" i="2"/>
  <c r="K20725" i="2"/>
  <c r="K20726" i="2"/>
  <c r="K70649" i="2"/>
  <c r="K46507" i="2"/>
  <c r="K65826" i="2"/>
  <c r="K20727" i="2"/>
  <c r="K20728" i="2"/>
  <c r="K39460" i="2"/>
  <c r="K71249" i="2"/>
  <c r="K20729" i="2"/>
  <c r="K57595" i="2"/>
  <c r="K20730" i="2"/>
  <c r="K20731" i="2"/>
  <c r="K20732" i="2"/>
  <c r="K20733" i="2"/>
  <c r="K39461" i="2"/>
  <c r="K55035" i="2"/>
  <c r="K57596" i="2"/>
  <c r="K61428" i="2"/>
  <c r="K20734" i="2"/>
  <c r="K39462" i="2"/>
  <c r="K55036" i="2"/>
  <c r="K39463" i="2"/>
  <c r="K39464" i="2"/>
  <c r="K46508" i="2"/>
  <c r="K55037" i="2"/>
  <c r="K61429" i="2"/>
  <c r="K51641" i="2"/>
  <c r="K64078" i="2"/>
  <c r="K51642" i="2"/>
  <c r="K67107" i="2"/>
  <c r="K55038" i="2"/>
  <c r="K67108" i="2"/>
  <c r="K46509" i="2"/>
  <c r="K20735" i="2"/>
  <c r="K46510" i="2"/>
  <c r="K39465" i="2"/>
  <c r="K68491" i="2"/>
  <c r="K20736" i="2"/>
  <c r="K64079" i="2"/>
  <c r="K51643" i="2"/>
  <c r="K39466" i="2"/>
  <c r="K20737" i="2"/>
  <c r="K64080" i="2"/>
  <c r="K51644" i="2"/>
  <c r="K46511" i="2"/>
  <c r="K51645" i="2"/>
  <c r="K51646" i="2"/>
  <c r="K51647" i="2"/>
  <c r="K68803" i="2"/>
  <c r="K55039" i="2"/>
  <c r="K67109" i="2"/>
  <c r="K55040" i="2"/>
  <c r="K20738" i="2"/>
  <c r="K57597" i="2"/>
  <c r="K65046" i="2"/>
  <c r="K39467" i="2"/>
  <c r="K57598" i="2"/>
  <c r="K66513" i="2"/>
  <c r="K55041" i="2"/>
  <c r="K55042" i="2"/>
  <c r="K64081" i="2"/>
  <c r="K67110" i="2"/>
  <c r="K46512" i="2"/>
  <c r="K39468" i="2"/>
  <c r="K61430" i="2"/>
  <c r="K64082" i="2"/>
  <c r="K51648" i="2"/>
  <c r="K57599" i="2"/>
  <c r="K68492" i="2"/>
  <c r="K39469" i="2"/>
  <c r="K39470" i="2"/>
  <c r="K51649" i="2"/>
  <c r="K61431" i="2"/>
  <c r="K61432" i="2"/>
  <c r="K55043" i="2"/>
  <c r="K20739" i="2"/>
  <c r="K20740" i="2"/>
  <c r="K57600" i="2"/>
  <c r="K59709" i="2"/>
  <c r="K20741" i="2"/>
  <c r="K59710" i="2"/>
  <c r="K20742" i="2"/>
  <c r="K39471" i="2"/>
  <c r="K65827" i="2"/>
  <c r="K20743" i="2"/>
  <c r="K57601" i="2"/>
  <c r="K67636" i="2"/>
  <c r="K51650" i="2"/>
  <c r="K20744" i="2"/>
  <c r="K55044" i="2"/>
  <c r="K20745" i="2"/>
  <c r="K68493" i="2"/>
  <c r="K68804" i="2"/>
  <c r="K71187" i="2"/>
  <c r="K20746" i="2"/>
  <c r="K51651" i="2"/>
  <c r="K46513" i="2"/>
  <c r="K20747" i="2"/>
  <c r="K46514" i="2"/>
  <c r="K51652" i="2"/>
  <c r="K62915" i="2"/>
  <c r="K20748" i="2"/>
  <c r="K67637" i="2"/>
  <c r="K59711" i="2"/>
  <c r="K39472" i="2"/>
  <c r="K20749" i="2"/>
  <c r="K64083" i="2"/>
  <c r="K64084" i="2"/>
  <c r="K39473" i="2"/>
  <c r="K39474" i="2"/>
  <c r="K55045" i="2"/>
  <c r="K65828" i="2"/>
  <c r="K57602" i="2"/>
  <c r="K65047" i="2"/>
  <c r="K59712" i="2"/>
  <c r="K64085" i="2"/>
  <c r="K46515" i="2"/>
  <c r="K59713" i="2"/>
  <c r="K20750" i="2"/>
  <c r="K57603" i="2"/>
  <c r="K69597" i="2"/>
  <c r="K39475" i="2"/>
  <c r="K20751" i="2"/>
  <c r="K64086" i="2"/>
  <c r="K39476" i="2"/>
  <c r="K39477" i="2"/>
  <c r="K65829" i="2"/>
  <c r="K57604" i="2"/>
  <c r="K67111" i="2"/>
  <c r="K51653" i="2"/>
  <c r="K46516" i="2"/>
  <c r="K70133" i="2"/>
  <c r="K65048" i="2"/>
  <c r="K65049" i="2"/>
  <c r="K69353" i="2"/>
  <c r="K57605" i="2"/>
  <c r="K46517" i="2"/>
  <c r="K62916" i="2"/>
  <c r="K70288" i="2"/>
  <c r="K39478" i="2"/>
  <c r="K71250" i="2"/>
  <c r="K20752" i="2"/>
  <c r="K68080" i="2"/>
  <c r="K71307" i="2"/>
  <c r="K51654" i="2"/>
  <c r="K68081" i="2"/>
  <c r="K55046" i="2"/>
  <c r="K51655" i="2"/>
  <c r="K68082" i="2"/>
  <c r="K51656" i="2"/>
  <c r="K39479" i="2"/>
  <c r="K55047" i="2"/>
  <c r="K20753" i="2"/>
  <c r="K61433" i="2"/>
  <c r="K20754" i="2"/>
  <c r="K67112" i="2"/>
  <c r="K62917" i="2"/>
  <c r="K20755" i="2"/>
  <c r="K70416" i="2"/>
  <c r="K62918" i="2"/>
  <c r="K59714" i="2"/>
  <c r="K69354" i="2"/>
  <c r="K39480" i="2"/>
  <c r="K61434" i="2"/>
  <c r="K20756" i="2"/>
  <c r="K71876" i="2"/>
  <c r="K59715" i="2"/>
  <c r="K65830" i="2"/>
  <c r="K51657" i="2"/>
  <c r="K61435" i="2"/>
  <c r="K71654" i="2"/>
  <c r="K67113" i="2"/>
  <c r="K55048" i="2"/>
  <c r="K67114" i="2"/>
  <c r="K68494" i="2"/>
  <c r="K59716" i="2"/>
  <c r="K57606" i="2"/>
  <c r="K67638" i="2"/>
  <c r="K20757" i="2"/>
  <c r="K39481" i="2"/>
  <c r="K69084" i="2"/>
  <c r="K68083" i="2"/>
  <c r="K61436" i="2"/>
  <c r="K20758" i="2"/>
  <c r="K62919" i="2"/>
  <c r="K70540" i="2"/>
  <c r="K20759" i="2"/>
  <c r="K46518" i="2"/>
  <c r="K70541" i="2"/>
  <c r="K20760" i="2"/>
  <c r="K64087" i="2"/>
  <c r="K57607" i="2"/>
  <c r="K20761" i="2"/>
  <c r="K55049" i="2"/>
  <c r="K20762" i="2"/>
  <c r="K20763" i="2"/>
  <c r="K20764" i="2"/>
  <c r="K55050" i="2"/>
  <c r="K57608" i="2"/>
  <c r="K39482" i="2"/>
  <c r="K51658" i="2"/>
  <c r="K71532" i="2"/>
  <c r="K46519" i="2"/>
  <c r="K57609" i="2"/>
  <c r="K20765" i="2"/>
  <c r="K59717" i="2"/>
  <c r="K20766" i="2"/>
  <c r="K69355" i="2"/>
  <c r="K69971" i="2"/>
  <c r="K64088" i="2"/>
  <c r="K66514" i="2"/>
  <c r="K68084" i="2"/>
  <c r="K70837" i="2"/>
  <c r="K67639" i="2"/>
  <c r="K20767" i="2"/>
  <c r="K20768" i="2"/>
  <c r="K61437" i="2"/>
  <c r="K51659" i="2"/>
  <c r="K20769" i="2"/>
  <c r="K70134" i="2"/>
  <c r="K20770" i="2"/>
  <c r="K69356" i="2"/>
  <c r="K70542" i="2"/>
  <c r="K55051" i="2"/>
  <c r="K20771" i="2"/>
  <c r="K69804" i="2"/>
  <c r="K69598" i="2"/>
  <c r="K20772" i="2"/>
  <c r="K39483" i="2"/>
  <c r="K64089" i="2"/>
  <c r="K69805" i="2"/>
  <c r="K39484" i="2"/>
  <c r="K66515" i="2"/>
  <c r="K20773" i="2"/>
  <c r="K20774" i="2"/>
  <c r="K46520" i="2"/>
  <c r="K70743" i="2"/>
  <c r="K20775" i="2"/>
  <c r="K62920" i="2"/>
  <c r="K46521" i="2"/>
  <c r="K70937" i="2"/>
  <c r="K20776" i="2"/>
  <c r="K20777" i="2"/>
  <c r="K20778" i="2"/>
  <c r="K59718" i="2"/>
  <c r="K68085" i="2"/>
  <c r="K20779" i="2"/>
  <c r="K20780" i="2"/>
  <c r="K46522" i="2"/>
  <c r="K66516" i="2"/>
  <c r="K65050" i="2"/>
  <c r="K55052" i="2"/>
  <c r="K20781" i="2"/>
  <c r="K68495" i="2"/>
  <c r="K64090" i="2"/>
  <c r="K59719" i="2"/>
  <c r="K39485" i="2"/>
  <c r="K61438" i="2"/>
  <c r="K20782" i="2"/>
  <c r="K39486" i="2"/>
  <c r="K20783" i="2"/>
  <c r="K57610" i="2"/>
  <c r="K55053" i="2"/>
  <c r="K67115" i="2"/>
  <c r="K65831" i="2"/>
  <c r="K20784" i="2"/>
  <c r="K67116" i="2"/>
  <c r="K20785" i="2"/>
  <c r="K64091" i="2"/>
  <c r="K20786" i="2"/>
  <c r="K20787" i="2"/>
  <c r="K55054" i="2"/>
  <c r="K69806" i="2"/>
  <c r="K20788" i="2"/>
  <c r="K20789" i="2"/>
  <c r="K71308" i="2"/>
  <c r="K61439" i="2"/>
  <c r="K69085" i="2"/>
  <c r="K70744" i="2"/>
  <c r="K39487" i="2"/>
  <c r="K20790" i="2"/>
  <c r="K20791" i="2"/>
  <c r="K20792" i="2"/>
  <c r="K46523" i="2"/>
  <c r="K59720" i="2"/>
  <c r="K20793" i="2"/>
  <c r="K39488" i="2"/>
  <c r="K55055" i="2"/>
  <c r="K46524" i="2"/>
  <c r="K39489" i="2"/>
  <c r="K66517" i="2"/>
  <c r="K20794" i="2"/>
  <c r="K39490" i="2"/>
  <c r="K67117" i="2"/>
  <c r="K39491" i="2"/>
  <c r="K69357" i="2"/>
  <c r="K20795" i="2"/>
  <c r="K62921" i="2"/>
  <c r="K39492" i="2"/>
  <c r="K20796" i="2"/>
  <c r="K68805" i="2"/>
  <c r="K62922" i="2"/>
  <c r="K20797" i="2"/>
  <c r="K20798" i="2"/>
  <c r="K46525" i="2"/>
  <c r="K20799" i="2"/>
  <c r="K62923" i="2"/>
  <c r="K51660" i="2"/>
  <c r="K20800" i="2"/>
  <c r="K51661" i="2"/>
  <c r="K20801" i="2"/>
  <c r="K66518" i="2"/>
  <c r="K62924" i="2"/>
  <c r="K20802" i="2"/>
  <c r="K51662" i="2"/>
  <c r="K20803" i="2"/>
  <c r="K55056" i="2"/>
  <c r="K66519" i="2"/>
  <c r="K69086" i="2"/>
  <c r="K20804" i="2"/>
  <c r="K51663" i="2"/>
  <c r="K51664" i="2"/>
  <c r="K55057" i="2"/>
  <c r="K39493" i="2"/>
  <c r="K20805" i="2"/>
  <c r="K20806" i="2"/>
  <c r="K20807" i="2"/>
  <c r="K69087" i="2"/>
  <c r="K20808" i="2"/>
  <c r="K57611" i="2"/>
  <c r="K20809" i="2"/>
  <c r="K66520" i="2"/>
  <c r="K67640" i="2"/>
  <c r="K39494" i="2"/>
  <c r="K39495" i="2"/>
  <c r="K20810" i="2"/>
  <c r="K20811" i="2"/>
  <c r="K20812" i="2"/>
  <c r="K51665" i="2"/>
  <c r="K55058" i="2"/>
  <c r="K46526" i="2"/>
  <c r="K51666" i="2"/>
  <c r="K20813" i="2"/>
  <c r="K20814" i="2"/>
  <c r="K20815" i="2"/>
  <c r="K57612" i="2"/>
  <c r="K68086" i="2"/>
  <c r="K46527" i="2"/>
  <c r="K39496" i="2"/>
  <c r="K62925" i="2"/>
  <c r="K20816" i="2"/>
  <c r="K20817" i="2"/>
  <c r="K20818" i="2"/>
  <c r="K57613" i="2"/>
  <c r="K69358" i="2"/>
  <c r="K61440" i="2"/>
  <c r="K65051" i="2"/>
  <c r="K55059" i="2"/>
  <c r="K69972" i="2"/>
  <c r="K68496" i="2"/>
  <c r="K46528" i="2"/>
  <c r="K20819" i="2"/>
  <c r="K64092" i="2"/>
  <c r="K20820" i="2"/>
  <c r="K57614" i="2"/>
  <c r="K67118" i="2"/>
  <c r="K39497" i="2"/>
  <c r="K51667" i="2"/>
  <c r="K20821" i="2"/>
  <c r="K46529" i="2"/>
  <c r="K55060" i="2"/>
  <c r="K55061" i="2"/>
  <c r="K20822" i="2"/>
  <c r="K20823" i="2"/>
  <c r="K57615" i="2"/>
  <c r="K57616" i="2"/>
  <c r="K69359" i="2"/>
  <c r="K62926" i="2"/>
  <c r="K46530" i="2"/>
  <c r="K51668" i="2"/>
  <c r="K20824" i="2"/>
  <c r="K46531" i="2"/>
  <c r="K46532" i="2"/>
  <c r="K66521" i="2"/>
  <c r="K55062" i="2"/>
  <c r="K20825" i="2"/>
  <c r="K20826" i="2"/>
  <c r="K64093" i="2"/>
  <c r="K51669" i="2"/>
  <c r="K64094" i="2"/>
  <c r="K20827" i="2"/>
  <c r="K20828" i="2"/>
  <c r="K69599" i="2"/>
  <c r="K20829" i="2"/>
  <c r="K59721" i="2"/>
  <c r="K39498" i="2"/>
  <c r="K20830" i="2"/>
  <c r="K20831" i="2"/>
  <c r="K39499" i="2"/>
  <c r="K20832" i="2"/>
  <c r="K39500" i="2"/>
  <c r="K67641" i="2"/>
  <c r="K20833" i="2"/>
  <c r="K20834" i="2"/>
  <c r="K20835" i="2"/>
  <c r="K68497" i="2"/>
  <c r="K55063" i="2"/>
  <c r="K69088" i="2"/>
  <c r="K20836" i="2"/>
  <c r="K51670" i="2"/>
  <c r="K64095" i="2"/>
  <c r="K62927" i="2"/>
  <c r="K20837" i="2"/>
  <c r="K61441" i="2"/>
  <c r="K20838" i="2"/>
  <c r="K65052" i="2"/>
  <c r="K59722" i="2"/>
  <c r="K20839" i="2"/>
  <c r="K20840" i="2"/>
  <c r="K20841" i="2"/>
  <c r="K46533" i="2"/>
  <c r="K20842" i="2"/>
  <c r="K20843" i="2"/>
  <c r="K20844" i="2"/>
  <c r="K20845" i="2"/>
  <c r="K20846" i="2"/>
  <c r="K55064" i="2"/>
  <c r="K20847" i="2"/>
  <c r="K20848" i="2"/>
  <c r="K65832" i="2"/>
  <c r="K64096" i="2"/>
  <c r="K20849" i="2"/>
  <c r="K46534" i="2"/>
  <c r="K46535" i="2"/>
  <c r="K46536" i="2"/>
  <c r="K69600" i="2"/>
  <c r="K65833" i="2"/>
  <c r="K20850" i="2"/>
  <c r="K55065" i="2"/>
  <c r="K20851" i="2"/>
  <c r="K20852" i="2"/>
  <c r="K70289" i="2"/>
  <c r="K65053" i="2"/>
  <c r="K65054" i="2"/>
  <c r="K46537" i="2"/>
  <c r="K64097" i="2"/>
  <c r="K20853" i="2"/>
  <c r="K55066" i="2"/>
  <c r="K67642" i="2"/>
  <c r="K65055" i="2"/>
  <c r="K61442" i="2"/>
  <c r="K20854" i="2"/>
  <c r="K20855" i="2"/>
  <c r="K39501" i="2"/>
  <c r="K20856" i="2"/>
  <c r="K46538" i="2"/>
  <c r="K64098" i="2"/>
  <c r="K39502" i="2"/>
  <c r="K39503" i="2"/>
  <c r="K20857" i="2"/>
  <c r="K59723" i="2"/>
  <c r="K66522" i="2"/>
  <c r="K65056" i="2"/>
  <c r="K20858" i="2"/>
  <c r="K55067" i="2"/>
  <c r="K20859" i="2"/>
  <c r="K55068" i="2"/>
  <c r="K55069" i="2"/>
  <c r="K68087" i="2"/>
  <c r="K20860" i="2"/>
  <c r="K46539" i="2"/>
  <c r="K51671" i="2"/>
  <c r="K67643" i="2"/>
  <c r="K20861" i="2"/>
  <c r="K68088" i="2"/>
  <c r="K66523" i="2"/>
  <c r="K46540" i="2"/>
  <c r="K64099" i="2"/>
  <c r="K70838" i="2"/>
  <c r="K46541" i="2"/>
  <c r="K20862" i="2"/>
  <c r="K39504" i="2"/>
  <c r="K20863" i="2"/>
  <c r="K51672" i="2"/>
  <c r="K61443" i="2"/>
  <c r="K20864" i="2"/>
  <c r="K51673" i="2"/>
  <c r="K46542" i="2"/>
  <c r="K20865" i="2"/>
  <c r="K57617" i="2"/>
  <c r="K59724" i="2"/>
  <c r="K46543" i="2"/>
  <c r="K20866" i="2"/>
  <c r="K20867" i="2"/>
  <c r="K20868" i="2"/>
  <c r="K67644" i="2"/>
  <c r="K20869" i="2"/>
  <c r="K20870" i="2"/>
  <c r="K62928" i="2"/>
  <c r="K20871" i="2"/>
  <c r="K59725" i="2"/>
  <c r="K20872" i="2"/>
  <c r="K20873" i="2"/>
  <c r="K62929" i="2"/>
  <c r="K20874" i="2"/>
  <c r="K20875" i="2"/>
  <c r="K20876" i="2"/>
  <c r="K20877" i="2"/>
  <c r="K46544" i="2"/>
  <c r="K59726" i="2"/>
  <c r="K20878" i="2"/>
  <c r="K51674" i="2"/>
  <c r="K57618" i="2"/>
  <c r="K20879" i="2"/>
  <c r="K64100" i="2"/>
  <c r="K67645" i="2"/>
  <c r="K51675" i="2"/>
  <c r="K20880" i="2"/>
  <c r="K57619" i="2"/>
  <c r="K20881" i="2"/>
  <c r="K39505" i="2"/>
  <c r="K66524" i="2"/>
  <c r="K46545" i="2"/>
  <c r="K46546" i="2"/>
  <c r="K69973" i="2"/>
  <c r="K64101" i="2"/>
  <c r="K51676" i="2"/>
  <c r="K51677" i="2"/>
  <c r="K20882" i="2"/>
  <c r="K55070" i="2"/>
  <c r="K59727" i="2"/>
  <c r="K57620" i="2"/>
  <c r="K51678" i="2"/>
  <c r="K20883" i="2"/>
  <c r="K20884" i="2"/>
  <c r="K64102" i="2"/>
  <c r="K20885" i="2"/>
  <c r="K59728" i="2"/>
  <c r="K46547" i="2"/>
  <c r="K20886" i="2"/>
  <c r="K20887" i="2"/>
  <c r="K70417" i="2"/>
  <c r="K39506" i="2"/>
  <c r="K39507" i="2"/>
  <c r="K55071" i="2"/>
  <c r="K20888" i="2"/>
  <c r="K65057" i="2"/>
  <c r="K51679" i="2"/>
  <c r="K57621" i="2"/>
  <c r="K69089" i="2"/>
  <c r="K57622" i="2"/>
  <c r="K20889" i="2"/>
  <c r="K20890" i="2"/>
  <c r="K51680" i="2"/>
  <c r="K57623" i="2"/>
  <c r="K46548" i="2"/>
  <c r="K39508" i="2"/>
  <c r="K66525" i="2"/>
  <c r="K46549" i="2"/>
  <c r="K20891" i="2"/>
  <c r="K20892" i="2"/>
  <c r="K55072" i="2"/>
  <c r="K51681" i="2"/>
  <c r="K71445" i="2"/>
  <c r="K39509" i="2"/>
  <c r="K20893" i="2"/>
  <c r="K20894" i="2"/>
  <c r="K61444" i="2"/>
  <c r="K20895" i="2"/>
  <c r="K39510" i="2"/>
  <c r="K57624" i="2"/>
  <c r="K20896" i="2"/>
  <c r="K65058" i="2"/>
  <c r="K20897" i="2"/>
  <c r="K70135" i="2"/>
  <c r="K20898" i="2"/>
  <c r="K62930" i="2"/>
  <c r="K20899" i="2"/>
  <c r="K51682" i="2"/>
  <c r="K20900" i="2"/>
  <c r="K55073" i="2"/>
  <c r="K46550" i="2"/>
  <c r="K20901" i="2"/>
  <c r="K55074" i="2"/>
  <c r="K51683" i="2"/>
  <c r="K51684" i="2"/>
  <c r="K46551" i="2"/>
  <c r="K20902" i="2"/>
  <c r="K20903" i="2"/>
  <c r="K51685" i="2"/>
  <c r="K65059" i="2"/>
  <c r="K51686" i="2"/>
  <c r="K55075" i="2"/>
  <c r="K20904" i="2"/>
  <c r="K67119" i="2"/>
  <c r="K39511" i="2"/>
  <c r="K59729" i="2"/>
  <c r="K51687" i="2"/>
  <c r="K62931" i="2"/>
  <c r="K51688" i="2"/>
  <c r="K55076" i="2"/>
  <c r="K65060" i="2"/>
  <c r="K57625" i="2"/>
  <c r="K71309" i="2"/>
  <c r="K46552" i="2"/>
  <c r="K39512" i="2"/>
  <c r="K55077" i="2"/>
  <c r="K67646" i="2"/>
  <c r="K65061" i="2"/>
  <c r="K51689" i="2"/>
  <c r="K51690" i="2"/>
  <c r="K39513" i="2"/>
  <c r="K57626" i="2"/>
  <c r="K57627" i="2"/>
  <c r="K20905" i="2"/>
  <c r="K39514" i="2"/>
  <c r="K20906" i="2"/>
  <c r="K57628" i="2"/>
  <c r="K61445" i="2"/>
  <c r="K20907" i="2"/>
  <c r="K55078" i="2"/>
  <c r="K55079" i="2"/>
  <c r="K46553" i="2"/>
  <c r="K39515" i="2"/>
  <c r="K67647" i="2"/>
  <c r="K46554" i="2"/>
  <c r="K46555" i="2"/>
  <c r="K61446" i="2"/>
  <c r="K59730" i="2"/>
  <c r="K39516" i="2"/>
  <c r="K20908" i="2"/>
  <c r="K39517" i="2"/>
  <c r="K39518" i="2"/>
  <c r="K20909" i="2"/>
  <c r="K59731" i="2"/>
  <c r="K61447" i="2"/>
  <c r="K20910" i="2"/>
  <c r="K66526" i="2"/>
  <c r="K20911" i="2"/>
  <c r="K46556" i="2"/>
  <c r="K46557" i="2"/>
  <c r="K39519" i="2"/>
  <c r="K39520" i="2"/>
  <c r="K57629" i="2"/>
  <c r="K55080" i="2"/>
  <c r="K39521" i="2"/>
  <c r="K66527" i="2"/>
  <c r="K61448" i="2"/>
  <c r="K20912" i="2"/>
  <c r="K55081" i="2"/>
  <c r="K39522" i="2"/>
  <c r="K20913" i="2"/>
  <c r="K39523" i="2"/>
  <c r="K20914" i="2"/>
  <c r="K57630" i="2"/>
  <c r="K46558" i="2"/>
  <c r="K51691" i="2"/>
  <c r="K46559" i="2"/>
  <c r="K39524" i="2"/>
  <c r="K20915" i="2"/>
  <c r="K39525" i="2"/>
  <c r="K20916" i="2"/>
  <c r="K67648" i="2"/>
  <c r="K39526" i="2"/>
  <c r="K59732" i="2"/>
  <c r="K67120" i="2"/>
  <c r="K20917" i="2"/>
  <c r="K71533" i="2"/>
  <c r="K51692" i="2"/>
  <c r="K70543" i="2"/>
  <c r="K39527" i="2"/>
  <c r="K39528" i="2"/>
  <c r="K20918" i="2"/>
  <c r="K39529" i="2"/>
  <c r="K46560" i="2"/>
  <c r="K59733" i="2"/>
  <c r="K46561" i="2"/>
  <c r="K71310" i="2"/>
  <c r="K59734" i="2"/>
  <c r="K46562" i="2"/>
  <c r="K46563" i="2"/>
  <c r="K55082" i="2"/>
  <c r="K20919" i="2"/>
  <c r="K64103" i="2"/>
  <c r="K68806" i="2"/>
  <c r="K51693" i="2"/>
  <c r="K20920" i="2"/>
  <c r="K39530" i="2"/>
  <c r="K51694" i="2"/>
  <c r="K51695" i="2"/>
  <c r="K64104" i="2"/>
  <c r="K59735" i="2"/>
  <c r="K55083" i="2"/>
  <c r="K57631" i="2"/>
  <c r="K51696" i="2"/>
  <c r="K39531" i="2"/>
  <c r="K20921" i="2"/>
  <c r="K55084" i="2"/>
  <c r="K67649" i="2"/>
  <c r="K20922" i="2"/>
  <c r="K55085" i="2"/>
  <c r="K69090" i="2"/>
  <c r="K20923" i="2"/>
  <c r="K51697" i="2"/>
  <c r="K20924" i="2"/>
  <c r="K57632" i="2"/>
  <c r="K20925" i="2"/>
  <c r="K46564" i="2"/>
  <c r="K20926" i="2"/>
  <c r="K61449" i="2"/>
  <c r="K20927" i="2"/>
  <c r="K20928" i="2"/>
  <c r="K51698" i="2"/>
  <c r="K20929" i="2"/>
  <c r="K64105" i="2"/>
  <c r="K20930" i="2"/>
  <c r="K39532" i="2"/>
  <c r="K55086" i="2"/>
  <c r="K46565" i="2"/>
  <c r="K67650" i="2"/>
  <c r="K46566" i="2"/>
  <c r="K20931" i="2"/>
  <c r="K62932" i="2"/>
  <c r="K20932" i="2"/>
  <c r="K39533" i="2"/>
  <c r="K20933" i="2"/>
  <c r="K39534" i="2"/>
  <c r="K20934" i="2"/>
  <c r="K20935" i="2"/>
  <c r="K59736" i="2"/>
  <c r="K39535" i="2"/>
  <c r="K20936" i="2"/>
  <c r="K20937" i="2"/>
  <c r="K51699" i="2"/>
  <c r="K20938" i="2"/>
  <c r="K51700" i="2"/>
  <c r="K20939" i="2"/>
  <c r="K69091" i="2"/>
  <c r="K59737" i="2"/>
  <c r="K46567" i="2"/>
  <c r="K64106" i="2"/>
  <c r="K20940" i="2"/>
  <c r="K65062" i="2"/>
  <c r="K55087" i="2"/>
  <c r="K65834" i="2"/>
  <c r="K62933" i="2"/>
  <c r="K69092" i="2"/>
  <c r="K46568" i="2"/>
  <c r="K57633" i="2"/>
  <c r="K46569" i="2"/>
  <c r="K39536" i="2"/>
  <c r="K20941" i="2"/>
  <c r="K55088" i="2"/>
  <c r="K20942" i="2"/>
  <c r="K51701" i="2"/>
  <c r="K61450" i="2"/>
  <c r="K46570" i="2"/>
  <c r="K55089" i="2"/>
  <c r="K20943" i="2"/>
  <c r="K20944" i="2"/>
  <c r="K46571" i="2"/>
  <c r="K20945" i="2"/>
  <c r="K20946" i="2"/>
  <c r="K20947" i="2"/>
  <c r="K20948" i="2"/>
  <c r="K20949" i="2"/>
  <c r="K20950" i="2"/>
  <c r="K20951" i="2"/>
  <c r="K39537" i="2"/>
  <c r="K20952" i="2"/>
  <c r="K20953" i="2"/>
  <c r="K20954" i="2"/>
  <c r="K20955" i="2"/>
  <c r="K20956" i="2"/>
  <c r="K20957" i="2"/>
  <c r="K20958" i="2"/>
  <c r="K20959" i="2"/>
  <c r="K20960" i="2"/>
  <c r="K20961" i="2"/>
  <c r="K46572" i="2"/>
  <c r="K20962" i="2"/>
  <c r="K20963" i="2"/>
  <c r="K20964" i="2"/>
  <c r="K20965" i="2"/>
  <c r="K51702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39538" i="2"/>
  <c r="K20994" i="2"/>
  <c r="K20995" i="2"/>
  <c r="K20996" i="2"/>
  <c r="K20997" i="2"/>
  <c r="K39539" i="2"/>
  <c r="K20998" i="2"/>
  <c r="K20999" i="2"/>
  <c r="K39540" i="2"/>
  <c r="K21000" i="2"/>
  <c r="K21001" i="2"/>
  <c r="K21002" i="2"/>
  <c r="K21003" i="2"/>
  <c r="K46573" i="2"/>
  <c r="K21004" i="2"/>
  <c r="K21005" i="2"/>
  <c r="K21006" i="2"/>
  <c r="K21007" i="2"/>
  <c r="K21008" i="2"/>
  <c r="K21009" i="2"/>
  <c r="K21010" i="2"/>
  <c r="K21011" i="2"/>
  <c r="K21012" i="2"/>
  <c r="K39541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39542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39543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39544" i="2"/>
  <c r="K21097" i="2"/>
  <c r="K21098" i="2"/>
  <c r="K21099" i="2"/>
  <c r="K21100" i="2"/>
  <c r="K21101" i="2"/>
  <c r="K39545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39546" i="2"/>
  <c r="K21137" i="2"/>
  <c r="K21138" i="2"/>
  <c r="K21139" i="2"/>
  <c r="K39547" i="2"/>
  <c r="K65835" i="2"/>
  <c r="K62934" i="2"/>
  <c r="K21140" i="2"/>
  <c r="K39548" i="2"/>
  <c r="K21141" i="2"/>
  <c r="K39549" i="2"/>
  <c r="K21142" i="2"/>
  <c r="K46574" i="2"/>
  <c r="K65063" i="2"/>
  <c r="K70136" i="2"/>
  <c r="K65064" i="2"/>
  <c r="K65836" i="2"/>
  <c r="K69360" i="2"/>
  <c r="K61451" i="2"/>
  <c r="K21143" i="2"/>
  <c r="K39550" i="2"/>
  <c r="K51703" i="2"/>
  <c r="K55090" i="2"/>
  <c r="K59738" i="2"/>
  <c r="K69974" i="2"/>
  <c r="K65837" i="2"/>
  <c r="K55091" i="2"/>
  <c r="K65065" i="2"/>
  <c r="K39551" i="2"/>
  <c r="K21144" i="2"/>
  <c r="K57634" i="2"/>
  <c r="K46575" i="2"/>
  <c r="K59739" i="2"/>
  <c r="K21145" i="2"/>
  <c r="K39552" i="2"/>
  <c r="K62935" i="2"/>
  <c r="K51704" i="2"/>
  <c r="K39553" i="2"/>
  <c r="K39554" i="2"/>
  <c r="K65838" i="2"/>
  <c r="K62936" i="2"/>
  <c r="K21146" i="2"/>
  <c r="K65066" i="2"/>
  <c r="K68807" i="2"/>
  <c r="K59740" i="2"/>
  <c r="K39555" i="2"/>
  <c r="K66528" i="2"/>
  <c r="K59741" i="2"/>
  <c r="K62937" i="2"/>
  <c r="K21147" i="2"/>
  <c r="K46576" i="2"/>
  <c r="K46577" i="2"/>
  <c r="K69975" i="2"/>
  <c r="K55092" i="2"/>
  <c r="K46578" i="2"/>
  <c r="K51705" i="2"/>
  <c r="K68808" i="2"/>
  <c r="K21148" i="2"/>
  <c r="K21149" i="2"/>
  <c r="K67121" i="2"/>
  <c r="K46579" i="2"/>
  <c r="K62938" i="2"/>
  <c r="K39556" i="2"/>
  <c r="K61452" i="2"/>
  <c r="K21150" i="2"/>
  <c r="K66529" i="2"/>
  <c r="K69976" i="2"/>
  <c r="K59742" i="2"/>
  <c r="K46580" i="2"/>
  <c r="K39557" i="2"/>
  <c r="K21151" i="2"/>
  <c r="K65839" i="2"/>
  <c r="K59743" i="2"/>
  <c r="K57635" i="2"/>
  <c r="K64107" i="2"/>
  <c r="K46581" i="2"/>
  <c r="K21152" i="2"/>
  <c r="K46582" i="2"/>
  <c r="K55093" i="2"/>
  <c r="K68089" i="2"/>
  <c r="K65840" i="2"/>
  <c r="K67122" i="2"/>
  <c r="K62939" i="2"/>
  <c r="K70290" i="2"/>
  <c r="K65067" i="2"/>
  <c r="K61453" i="2"/>
  <c r="K67651" i="2"/>
  <c r="K21153" i="2"/>
  <c r="K51706" i="2"/>
  <c r="K46583" i="2"/>
  <c r="K21154" i="2"/>
  <c r="K65068" i="2"/>
  <c r="K51707" i="2"/>
  <c r="K46584" i="2"/>
  <c r="K55094" i="2"/>
  <c r="K68090" i="2"/>
  <c r="K39558" i="2"/>
  <c r="K62940" i="2"/>
  <c r="K46585" i="2"/>
  <c r="K59744" i="2"/>
  <c r="K51708" i="2"/>
  <c r="K39559" i="2"/>
  <c r="K21155" i="2"/>
  <c r="K55095" i="2"/>
  <c r="K62941" i="2"/>
  <c r="K21156" i="2"/>
  <c r="K39560" i="2"/>
  <c r="K51709" i="2"/>
  <c r="K59745" i="2"/>
  <c r="K57636" i="2"/>
  <c r="K66530" i="2"/>
  <c r="K71048" i="2"/>
  <c r="K39561" i="2"/>
  <c r="K65841" i="2"/>
  <c r="K66531" i="2"/>
  <c r="K57637" i="2"/>
  <c r="K21157" i="2"/>
  <c r="K46586" i="2"/>
  <c r="K39562" i="2"/>
  <c r="K21158" i="2"/>
  <c r="K46587" i="2"/>
  <c r="K39563" i="2"/>
  <c r="K59746" i="2"/>
  <c r="K39564" i="2"/>
  <c r="K46588" i="2"/>
  <c r="K65842" i="2"/>
  <c r="K66532" i="2"/>
  <c r="K21159" i="2"/>
  <c r="K21160" i="2"/>
  <c r="K68091" i="2"/>
  <c r="K21161" i="2"/>
  <c r="K59747" i="2"/>
  <c r="K51710" i="2"/>
  <c r="K55096" i="2"/>
  <c r="K57638" i="2"/>
  <c r="K51711" i="2"/>
  <c r="K55097" i="2"/>
  <c r="K46589" i="2"/>
  <c r="K68809" i="2"/>
  <c r="K55098" i="2"/>
  <c r="K59748" i="2"/>
  <c r="K68810" i="2"/>
  <c r="K46590" i="2"/>
  <c r="K51712" i="2"/>
  <c r="K64108" i="2"/>
  <c r="K71446" i="2"/>
  <c r="K21162" i="2"/>
  <c r="K46591" i="2"/>
  <c r="K55099" i="2"/>
  <c r="K51713" i="2"/>
  <c r="K66533" i="2"/>
  <c r="K57639" i="2"/>
  <c r="K67652" i="2"/>
  <c r="K67653" i="2"/>
  <c r="K46592" i="2"/>
  <c r="K64109" i="2"/>
  <c r="K64110" i="2"/>
  <c r="K59749" i="2"/>
  <c r="K55100" i="2"/>
  <c r="K69807" i="2"/>
  <c r="K61454" i="2"/>
  <c r="K55101" i="2"/>
  <c r="K51714" i="2"/>
  <c r="K51715" i="2"/>
  <c r="K46593" i="2"/>
  <c r="K51716" i="2"/>
  <c r="K57640" i="2"/>
  <c r="K51717" i="2"/>
  <c r="K51718" i="2"/>
  <c r="K55102" i="2"/>
  <c r="K39565" i="2"/>
  <c r="K46594" i="2"/>
  <c r="K51719" i="2"/>
  <c r="K21163" i="2"/>
  <c r="K46595" i="2"/>
  <c r="K21164" i="2"/>
  <c r="K59750" i="2"/>
  <c r="K46596" i="2"/>
  <c r="K65069" i="2"/>
  <c r="K46597" i="2"/>
  <c r="K21165" i="2"/>
  <c r="K64111" i="2"/>
  <c r="K21166" i="2"/>
  <c r="K21167" i="2"/>
  <c r="K21168" i="2"/>
  <c r="K51720" i="2"/>
  <c r="K21169" i="2"/>
  <c r="K21170" i="2"/>
  <c r="K21171" i="2"/>
  <c r="K21172" i="2"/>
  <c r="K64112" i="2"/>
  <c r="K46598" i="2"/>
  <c r="K21173" i="2"/>
  <c r="K21174" i="2"/>
  <c r="K46599" i="2"/>
  <c r="K21175" i="2"/>
  <c r="K21176" i="2"/>
  <c r="K62942" i="2"/>
  <c r="K57641" i="2"/>
  <c r="K59751" i="2"/>
  <c r="K46600" i="2"/>
  <c r="K65070" i="2"/>
  <c r="K39566" i="2"/>
  <c r="K51721" i="2"/>
  <c r="K59752" i="2"/>
  <c r="K39567" i="2"/>
  <c r="K57642" i="2"/>
  <c r="K66534" i="2"/>
  <c r="K70544" i="2"/>
  <c r="K46601" i="2"/>
  <c r="K39568" i="2"/>
  <c r="K67654" i="2"/>
  <c r="K39569" i="2"/>
  <c r="K21177" i="2"/>
  <c r="K62943" i="2"/>
  <c r="K68498" i="2"/>
  <c r="K55103" i="2"/>
  <c r="K57643" i="2"/>
  <c r="K71969" i="2"/>
  <c r="K39570" i="2"/>
  <c r="K65071" i="2"/>
  <c r="K21178" i="2"/>
  <c r="K21179" i="2"/>
  <c r="K21180" i="2"/>
  <c r="K21181" i="2"/>
  <c r="K61455" i="2"/>
  <c r="K39571" i="2"/>
  <c r="K61456" i="2"/>
  <c r="K62944" i="2"/>
  <c r="K69361" i="2"/>
  <c r="K46602" i="2"/>
  <c r="K55104" i="2"/>
  <c r="K21182" i="2"/>
  <c r="K21183" i="2"/>
  <c r="K21184" i="2"/>
  <c r="K21185" i="2"/>
  <c r="K21186" i="2"/>
  <c r="K21187" i="2"/>
  <c r="K51722" i="2"/>
  <c r="K62945" i="2"/>
  <c r="K55105" i="2"/>
  <c r="K21188" i="2"/>
  <c r="K46603" i="2"/>
  <c r="K57644" i="2"/>
  <c r="K55106" i="2"/>
  <c r="K39572" i="2"/>
  <c r="K64113" i="2"/>
  <c r="K57645" i="2"/>
  <c r="K61457" i="2"/>
  <c r="K21189" i="2"/>
  <c r="K21190" i="2"/>
  <c r="K21191" i="2"/>
  <c r="K68499" i="2"/>
  <c r="K46604" i="2"/>
  <c r="K21192" i="2"/>
  <c r="K21193" i="2"/>
  <c r="K39573" i="2"/>
  <c r="K21194" i="2"/>
  <c r="K21195" i="2"/>
  <c r="K39574" i="2"/>
  <c r="K62946" i="2"/>
  <c r="K62947" i="2"/>
  <c r="K39575" i="2"/>
  <c r="K55107" i="2"/>
  <c r="K66535" i="2"/>
  <c r="K21196" i="2"/>
  <c r="K69601" i="2"/>
  <c r="K21197" i="2"/>
  <c r="K70545" i="2"/>
  <c r="K69602" i="2"/>
  <c r="K21198" i="2"/>
  <c r="K57646" i="2"/>
  <c r="K21199" i="2"/>
  <c r="K39576" i="2"/>
  <c r="K71188" i="2"/>
  <c r="K65843" i="2"/>
  <c r="K67123" i="2"/>
  <c r="K21200" i="2"/>
  <c r="K46605" i="2"/>
  <c r="K46606" i="2"/>
  <c r="K65844" i="2"/>
  <c r="K69093" i="2"/>
  <c r="K59753" i="2"/>
  <c r="K61458" i="2"/>
  <c r="K46607" i="2"/>
  <c r="K67124" i="2"/>
  <c r="K65072" i="2"/>
  <c r="K64114" i="2"/>
  <c r="K46608" i="2"/>
  <c r="K21201" i="2"/>
  <c r="K46609" i="2"/>
  <c r="K46610" i="2"/>
  <c r="K46611" i="2"/>
  <c r="K66536" i="2"/>
  <c r="K39577" i="2"/>
  <c r="K39578" i="2"/>
  <c r="K67655" i="2"/>
  <c r="K21202" i="2"/>
  <c r="K59754" i="2"/>
  <c r="K39579" i="2"/>
  <c r="K71399" i="2"/>
  <c r="K55108" i="2"/>
  <c r="K65073" i="2"/>
  <c r="K65074" i="2"/>
  <c r="K62948" i="2"/>
  <c r="K67656" i="2"/>
  <c r="K71561" i="2"/>
  <c r="K51723" i="2"/>
  <c r="K21203" i="2"/>
  <c r="K21204" i="2"/>
  <c r="K21205" i="2"/>
  <c r="K46612" i="2"/>
  <c r="K68500" i="2"/>
  <c r="K67125" i="2"/>
  <c r="K55109" i="2"/>
  <c r="K51724" i="2"/>
  <c r="K67657" i="2"/>
  <c r="K59755" i="2"/>
  <c r="K21206" i="2"/>
  <c r="K65075" i="2"/>
  <c r="K46613" i="2"/>
  <c r="K55110" i="2"/>
  <c r="K46614" i="2"/>
  <c r="K67658" i="2"/>
  <c r="K67659" i="2"/>
  <c r="K65076" i="2"/>
  <c r="K59756" i="2"/>
  <c r="K46615" i="2"/>
  <c r="K21207" i="2"/>
  <c r="K51725" i="2"/>
  <c r="K21208" i="2"/>
  <c r="K65077" i="2"/>
  <c r="K21209" i="2"/>
  <c r="K69977" i="2"/>
  <c r="K70650" i="2"/>
  <c r="K51726" i="2"/>
  <c r="K55111" i="2"/>
  <c r="K61459" i="2"/>
  <c r="K46616" i="2"/>
  <c r="K21210" i="2"/>
  <c r="K21211" i="2"/>
  <c r="K55112" i="2"/>
  <c r="K21212" i="2"/>
  <c r="K61460" i="2"/>
  <c r="K55113" i="2"/>
  <c r="K55114" i="2"/>
  <c r="K57647" i="2"/>
  <c r="K21213" i="2"/>
  <c r="K55115" i="2"/>
  <c r="K69603" i="2"/>
  <c r="K21214" i="2"/>
  <c r="K21215" i="2"/>
  <c r="K21216" i="2"/>
  <c r="K21217" i="2"/>
  <c r="K21218" i="2"/>
  <c r="K21219" i="2"/>
  <c r="K21220" i="2"/>
  <c r="K21221" i="2"/>
  <c r="K21222" i="2"/>
  <c r="K57648" i="2"/>
  <c r="K39580" i="2"/>
  <c r="K39581" i="2"/>
  <c r="K21223" i="2"/>
  <c r="K21224" i="2"/>
  <c r="K39582" i="2"/>
  <c r="K21225" i="2"/>
  <c r="K21226" i="2"/>
  <c r="K21227" i="2"/>
  <c r="K39583" i="2"/>
  <c r="K39584" i="2"/>
  <c r="K21228" i="2"/>
  <c r="K21229" i="2"/>
  <c r="K21230" i="2"/>
  <c r="K21231" i="2"/>
  <c r="K39585" i="2"/>
  <c r="K21232" i="2"/>
  <c r="K21233" i="2"/>
  <c r="K21234" i="2"/>
  <c r="K21235" i="2"/>
  <c r="K21236" i="2"/>
  <c r="K46617" i="2"/>
  <c r="K21237" i="2"/>
  <c r="K21238" i="2"/>
  <c r="K21239" i="2"/>
  <c r="K21240" i="2"/>
  <c r="K39586" i="2"/>
  <c r="K21241" i="2"/>
  <c r="K21242" i="2"/>
  <c r="K21243" i="2"/>
  <c r="K21244" i="2"/>
  <c r="K21245" i="2"/>
  <c r="K39587" i="2"/>
  <c r="K21246" i="2"/>
  <c r="K21247" i="2"/>
  <c r="K39588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39589" i="2"/>
  <c r="K21277" i="2"/>
  <c r="K21278" i="2"/>
  <c r="K39590" i="2"/>
  <c r="K21279" i="2"/>
  <c r="K21280" i="2"/>
  <c r="K21281" i="2"/>
  <c r="K21282" i="2"/>
  <c r="K21283" i="2"/>
  <c r="K21284" i="2"/>
  <c r="K21285" i="2"/>
  <c r="K39591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5975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39592" i="2"/>
  <c r="K46618" i="2"/>
  <c r="K66537" i="2"/>
  <c r="K21330" i="2"/>
  <c r="K21331" i="2"/>
  <c r="K21332" i="2"/>
  <c r="K39593" i="2"/>
  <c r="K61461" i="2"/>
  <c r="K21333" i="2"/>
  <c r="K21334" i="2"/>
  <c r="K59758" i="2"/>
  <c r="K21335" i="2"/>
  <c r="K21336" i="2"/>
  <c r="K65078" i="2"/>
  <c r="K21337" i="2"/>
  <c r="K39594" i="2"/>
  <c r="K21338" i="2"/>
  <c r="K21339" i="2"/>
  <c r="K21340" i="2"/>
  <c r="K21341" i="2"/>
  <c r="K21342" i="2"/>
  <c r="K21343" i="2"/>
  <c r="K21344" i="2"/>
  <c r="K21345" i="2"/>
  <c r="K21346" i="2"/>
  <c r="K51727" i="2"/>
  <c r="K21347" i="2"/>
  <c r="K21348" i="2"/>
  <c r="K21349" i="2"/>
  <c r="K51728" i="2"/>
  <c r="K21350" i="2"/>
  <c r="K21351" i="2"/>
  <c r="K21352" i="2"/>
  <c r="K51729" i="2"/>
  <c r="K21353" i="2"/>
  <c r="K21354" i="2"/>
  <c r="K55116" i="2"/>
  <c r="K62949" i="2"/>
  <c r="K21355" i="2"/>
  <c r="K21356" i="2"/>
  <c r="K21357" i="2"/>
  <c r="K57649" i="2"/>
  <c r="K21358" i="2"/>
  <c r="K46619" i="2"/>
  <c r="K21359" i="2"/>
  <c r="K55117" i="2"/>
  <c r="K39595" i="2"/>
  <c r="K57650" i="2"/>
  <c r="K21360" i="2"/>
  <c r="K21361" i="2"/>
  <c r="K21362" i="2"/>
  <c r="K51730" i="2"/>
  <c r="K21363" i="2"/>
  <c r="K21364" i="2"/>
  <c r="K21365" i="2"/>
  <c r="K21366" i="2"/>
  <c r="K46620" i="2"/>
  <c r="K59759" i="2"/>
  <c r="K21367" i="2"/>
  <c r="K51731" i="2"/>
  <c r="K64115" i="2"/>
  <c r="K39596" i="2"/>
  <c r="K69604" i="2"/>
  <c r="K51732" i="2"/>
  <c r="K61462" i="2"/>
  <c r="K57651" i="2"/>
  <c r="K57652" i="2"/>
  <c r="K71744" i="2"/>
  <c r="K57653" i="2"/>
  <c r="K21368" i="2"/>
  <c r="K57654" i="2"/>
  <c r="K55118" i="2"/>
  <c r="K59760" i="2"/>
  <c r="K61463" i="2"/>
  <c r="K46621" i="2"/>
  <c r="K68092" i="2"/>
  <c r="K55119" i="2"/>
  <c r="K51733" i="2"/>
  <c r="K21369" i="2"/>
  <c r="K21370" i="2"/>
  <c r="K57655" i="2"/>
  <c r="K61464" i="2"/>
  <c r="K39597" i="2"/>
  <c r="K21371" i="2"/>
  <c r="K39598" i="2"/>
  <c r="K21372" i="2"/>
  <c r="K69094" i="2"/>
  <c r="K65845" i="2"/>
  <c r="K39599" i="2"/>
  <c r="K39600" i="2"/>
  <c r="K39601" i="2"/>
  <c r="K72091" i="2"/>
  <c r="K21373" i="2"/>
  <c r="K21374" i="2"/>
  <c r="K64116" i="2"/>
  <c r="K67126" i="2"/>
  <c r="K46622" i="2"/>
  <c r="K62950" i="2"/>
  <c r="K57656" i="2"/>
  <c r="K39602" i="2"/>
  <c r="K55120" i="2"/>
  <c r="K55121" i="2"/>
  <c r="K39603" i="2"/>
  <c r="K62951" i="2"/>
  <c r="K61465" i="2"/>
  <c r="K66538" i="2"/>
  <c r="K71935" i="2"/>
  <c r="K46623" i="2"/>
  <c r="K51734" i="2"/>
  <c r="K67660" i="2"/>
  <c r="K51735" i="2"/>
  <c r="K64117" i="2"/>
  <c r="K46624" i="2"/>
  <c r="K71761" i="2"/>
  <c r="K62952" i="2"/>
  <c r="K51736" i="2"/>
  <c r="K65079" i="2"/>
  <c r="K64118" i="2"/>
  <c r="K39604" i="2"/>
  <c r="K71985" i="2"/>
  <c r="K68093" i="2"/>
  <c r="K51737" i="2"/>
  <c r="K55122" i="2"/>
  <c r="K46625" i="2"/>
  <c r="K67127" i="2"/>
  <c r="K51738" i="2"/>
  <c r="K46626" i="2"/>
  <c r="K67128" i="2"/>
  <c r="K21375" i="2"/>
  <c r="K57657" i="2"/>
  <c r="K61466" i="2"/>
  <c r="K46627" i="2"/>
  <c r="K51739" i="2"/>
  <c r="K39605" i="2"/>
  <c r="K55123" i="2"/>
  <c r="K46628" i="2"/>
  <c r="K59761" i="2"/>
  <c r="K64119" i="2"/>
  <c r="K46629" i="2"/>
  <c r="K51740" i="2"/>
  <c r="K51741" i="2"/>
  <c r="K21376" i="2"/>
  <c r="K51742" i="2"/>
  <c r="K21377" i="2"/>
  <c r="K70418" i="2"/>
  <c r="K61467" i="2"/>
  <c r="K51743" i="2"/>
  <c r="K61468" i="2"/>
  <c r="K21378" i="2"/>
  <c r="K68501" i="2"/>
  <c r="K55124" i="2"/>
  <c r="K46630" i="2"/>
  <c r="K51744" i="2"/>
  <c r="K59762" i="2"/>
  <c r="K21379" i="2"/>
  <c r="K39606" i="2"/>
  <c r="K21380" i="2"/>
  <c r="K70419" i="2"/>
  <c r="K55125" i="2"/>
  <c r="K57658" i="2"/>
  <c r="K57659" i="2"/>
  <c r="K61469" i="2"/>
  <c r="K39607" i="2"/>
  <c r="K65846" i="2"/>
  <c r="K55126" i="2"/>
  <c r="K46631" i="2"/>
  <c r="K51745" i="2"/>
  <c r="K55127" i="2"/>
  <c r="K39608" i="2"/>
  <c r="K61470" i="2"/>
  <c r="K51746" i="2"/>
  <c r="K21381" i="2"/>
  <c r="K21382" i="2"/>
  <c r="K64120" i="2"/>
  <c r="K21383" i="2"/>
  <c r="K39609" i="2"/>
  <c r="K21384" i="2"/>
  <c r="K61471" i="2"/>
  <c r="K46632" i="2"/>
  <c r="K21385" i="2"/>
  <c r="K46633" i="2"/>
  <c r="K21386" i="2"/>
  <c r="K21387" i="2"/>
  <c r="K21388" i="2"/>
  <c r="K59763" i="2"/>
  <c r="K21389" i="2"/>
  <c r="K21390" i="2"/>
  <c r="K57660" i="2"/>
  <c r="K66539" i="2"/>
  <c r="K68502" i="2"/>
  <c r="K51747" i="2"/>
  <c r="K39610" i="2"/>
  <c r="K21391" i="2"/>
  <c r="K21392" i="2"/>
  <c r="K21393" i="2"/>
  <c r="K39611" i="2"/>
  <c r="K71681" i="2"/>
  <c r="K21394" i="2"/>
  <c r="K65080" i="2"/>
  <c r="K21395" i="2"/>
  <c r="K21396" i="2"/>
  <c r="K21397" i="2"/>
  <c r="K21398" i="2"/>
  <c r="K21399" i="2"/>
  <c r="K21400" i="2"/>
  <c r="K21401" i="2"/>
  <c r="K21402" i="2"/>
  <c r="K39612" i="2"/>
  <c r="K59764" i="2"/>
  <c r="K70137" i="2"/>
  <c r="K21403" i="2"/>
  <c r="K21404" i="2"/>
  <c r="K21405" i="2"/>
  <c r="K21406" i="2"/>
  <c r="K21407" i="2"/>
  <c r="K51748" i="2"/>
  <c r="K39613" i="2"/>
  <c r="K21408" i="2"/>
  <c r="K68503" i="2"/>
  <c r="K21409" i="2"/>
  <c r="K21410" i="2"/>
  <c r="K39614" i="2"/>
  <c r="K71251" i="2"/>
  <c r="K21411" i="2"/>
  <c r="K21412" i="2"/>
  <c r="K21413" i="2"/>
  <c r="K59765" i="2"/>
  <c r="K21414" i="2"/>
  <c r="K65081" i="2"/>
  <c r="K39615" i="2"/>
  <c r="K61472" i="2"/>
  <c r="K21415" i="2"/>
  <c r="K70291" i="2"/>
  <c r="K46634" i="2"/>
  <c r="K21416" i="2"/>
  <c r="K21417" i="2"/>
  <c r="K21418" i="2"/>
  <c r="K21419" i="2"/>
  <c r="K21420" i="2"/>
  <c r="K21421" i="2"/>
  <c r="K21422" i="2"/>
  <c r="K21423" i="2"/>
  <c r="K39616" i="2"/>
  <c r="K21424" i="2"/>
  <c r="K21425" i="2"/>
  <c r="K55128" i="2"/>
  <c r="K21426" i="2"/>
  <c r="K21427" i="2"/>
  <c r="K21428" i="2"/>
  <c r="K51749" i="2"/>
  <c r="K61473" i="2"/>
  <c r="K21429" i="2"/>
  <c r="K21430" i="2"/>
  <c r="K51750" i="2"/>
  <c r="K21431" i="2"/>
  <c r="K21432" i="2"/>
  <c r="K39617" i="2"/>
  <c r="K21433" i="2"/>
  <c r="K21434" i="2"/>
  <c r="K21435" i="2"/>
  <c r="K21436" i="2"/>
  <c r="K21437" i="2"/>
  <c r="K21438" i="2"/>
  <c r="K21439" i="2"/>
  <c r="K21440" i="2"/>
  <c r="K21441" i="2"/>
  <c r="K21442" i="2"/>
  <c r="K65847" i="2"/>
  <c r="K21443" i="2"/>
  <c r="K21444" i="2"/>
  <c r="K21445" i="2"/>
  <c r="K59766" i="2"/>
  <c r="K21446" i="2"/>
  <c r="K68094" i="2"/>
  <c r="K21447" i="2"/>
  <c r="K57661" i="2"/>
  <c r="K21448" i="2"/>
  <c r="K39618" i="2"/>
  <c r="K61474" i="2"/>
  <c r="K39619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39620" i="2"/>
  <c r="K21463" i="2"/>
  <c r="K21464" i="2"/>
  <c r="K21465" i="2"/>
  <c r="K21466" i="2"/>
  <c r="K69362" i="2"/>
  <c r="K21467" i="2"/>
  <c r="K21468" i="2"/>
  <c r="K21469" i="2"/>
  <c r="K21470" i="2"/>
  <c r="K21471" i="2"/>
  <c r="K67129" i="2"/>
  <c r="K62953" i="2"/>
  <c r="K21472" i="2"/>
  <c r="K21473" i="2"/>
  <c r="K21474" i="2"/>
  <c r="K51751" i="2"/>
  <c r="K21475" i="2"/>
  <c r="K65082" i="2"/>
  <c r="K21476" i="2"/>
  <c r="K21477" i="2"/>
  <c r="K21478" i="2"/>
  <c r="K59767" i="2"/>
  <c r="K21479" i="2"/>
  <c r="K67661" i="2"/>
  <c r="K21480" i="2"/>
  <c r="K21481" i="2"/>
  <c r="K67662" i="2"/>
  <c r="K21482" i="2"/>
  <c r="K57662" i="2"/>
  <c r="K21483" i="2"/>
  <c r="K65083" i="2"/>
  <c r="K65084" i="2"/>
  <c r="K21484" i="2"/>
  <c r="K21485" i="2"/>
  <c r="K62954" i="2"/>
  <c r="K21486" i="2"/>
  <c r="K21487" i="2"/>
  <c r="K55129" i="2"/>
  <c r="K68095" i="2"/>
  <c r="K21488" i="2"/>
  <c r="K21489" i="2"/>
  <c r="K39621" i="2"/>
  <c r="K21490" i="2"/>
  <c r="K21491" i="2"/>
  <c r="K39622" i="2"/>
  <c r="K39623" i="2"/>
  <c r="K21492" i="2"/>
  <c r="K21493" i="2"/>
  <c r="K69095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51752" i="2"/>
  <c r="K57663" i="2"/>
  <c r="K55130" i="2"/>
  <c r="K21505" i="2"/>
  <c r="K21506" i="2"/>
  <c r="K21507" i="2"/>
  <c r="K21508" i="2"/>
  <c r="K67130" i="2"/>
  <c r="K21509" i="2"/>
  <c r="K67663" i="2"/>
  <c r="K61475" i="2"/>
  <c r="K59768" i="2"/>
  <c r="K21510" i="2"/>
  <c r="K59769" i="2"/>
  <c r="K21511" i="2"/>
  <c r="K21512" i="2"/>
  <c r="K61476" i="2"/>
  <c r="K59770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39624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59771" i="2"/>
  <c r="K21908" i="2"/>
  <c r="K21909" i="2"/>
  <c r="K61477" i="2"/>
  <c r="K39625" i="2"/>
  <c r="K21910" i="2"/>
  <c r="K39626" i="2"/>
  <c r="K39627" i="2"/>
  <c r="K21911" i="2"/>
  <c r="K59772" i="2"/>
  <c r="K21912" i="2"/>
  <c r="K55131" i="2"/>
  <c r="K39628" i="2"/>
  <c r="K21913" i="2"/>
  <c r="K39629" i="2"/>
  <c r="K21914" i="2"/>
  <c r="K21915" i="2"/>
  <c r="K46635" i="2"/>
  <c r="K21916" i="2"/>
  <c r="K21917" i="2"/>
  <c r="K21918" i="2"/>
  <c r="K39630" i="2"/>
  <c r="K39631" i="2"/>
  <c r="K21919" i="2"/>
  <c r="K21920" i="2"/>
  <c r="K21921" i="2"/>
  <c r="K21922" i="2"/>
  <c r="K39632" i="2"/>
  <c r="K21923" i="2"/>
  <c r="K39633" i="2"/>
  <c r="K21924" i="2"/>
  <c r="K39634" i="2"/>
  <c r="K39635" i="2"/>
  <c r="K39636" i="2"/>
  <c r="K21925" i="2"/>
  <c r="K57664" i="2"/>
  <c r="K21926" i="2"/>
  <c r="K21927" i="2"/>
  <c r="K21928" i="2"/>
  <c r="K21929" i="2"/>
  <c r="K39637" i="2"/>
  <c r="K21930" i="2"/>
  <c r="K51753" i="2"/>
  <c r="K59773" i="2"/>
  <c r="K21931" i="2"/>
  <c r="K59774" i="2"/>
  <c r="K21932" i="2"/>
  <c r="K39638" i="2"/>
  <c r="K21933" i="2"/>
  <c r="K21934" i="2"/>
  <c r="K21935" i="2"/>
  <c r="K21936" i="2"/>
  <c r="K61478" i="2"/>
  <c r="K65848" i="2"/>
  <c r="K61479" i="2"/>
  <c r="K21937" i="2"/>
  <c r="K39639" i="2"/>
  <c r="K70138" i="2"/>
  <c r="K21938" i="2"/>
  <c r="K21939" i="2"/>
  <c r="K21940" i="2"/>
  <c r="K39640" i="2"/>
  <c r="K21941" i="2"/>
  <c r="K21942" i="2"/>
  <c r="K57665" i="2"/>
  <c r="K21943" i="2"/>
  <c r="K21944" i="2"/>
  <c r="K57666" i="2"/>
  <c r="K21945" i="2"/>
  <c r="K61480" i="2"/>
  <c r="K46636" i="2"/>
  <c r="K21946" i="2"/>
  <c r="K59775" i="2"/>
  <c r="K51754" i="2"/>
  <c r="K64121" i="2"/>
  <c r="K57667" i="2"/>
  <c r="K61481" i="2"/>
  <c r="K59776" i="2"/>
  <c r="K21947" i="2"/>
  <c r="K59777" i="2"/>
  <c r="K57668" i="2"/>
  <c r="K57669" i="2"/>
  <c r="K21948" i="2"/>
  <c r="K59778" i="2"/>
  <c r="K21949" i="2"/>
  <c r="K61482" i="2"/>
  <c r="K61483" i="2"/>
  <c r="K21950" i="2"/>
  <c r="K57670" i="2"/>
  <c r="K64122" i="2"/>
  <c r="K21951" i="2"/>
  <c r="K59779" i="2"/>
  <c r="K69363" i="2"/>
  <c r="K21952" i="2"/>
  <c r="K21953" i="2"/>
  <c r="K65085" i="2"/>
  <c r="K21954" i="2"/>
  <c r="K21955" i="2"/>
  <c r="K65086" i="2"/>
  <c r="K21956" i="2"/>
  <c r="K51755" i="2"/>
  <c r="K59780" i="2"/>
  <c r="K61484" i="2"/>
  <c r="K39641" i="2"/>
  <c r="K21957" i="2"/>
  <c r="K21958" i="2"/>
  <c r="K21959" i="2"/>
  <c r="K51756" i="2"/>
  <c r="K61485" i="2"/>
  <c r="K39642" i="2"/>
  <c r="K21960" i="2"/>
  <c r="K21961" i="2"/>
  <c r="K64123" i="2"/>
  <c r="K51757" i="2"/>
  <c r="K21962" i="2"/>
  <c r="K65849" i="2"/>
  <c r="K21963" i="2"/>
  <c r="K59781" i="2"/>
  <c r="K21964" i="2"/>
  <c r="K39643" i="2"/>
  <c r="K21965" i="2"/>
  <c r="K21966" i="2"/>
  <c r="K21967" i="2"/>
  <c r="K21968" i="2"/>
  <c r="K39644" i="2"/>
  <c r="K51758" i="2"/>
  <c r="K21969" i="2"/>
  <c r="K61486" i="2"/>
  <c r="K59782" i="2"/>
  <c r="K21970" i="2"/>
  <c r="K57671" i="2"/>
  <c r="K21971" i="2"/>
  <c r="K21972" i="2"/>
  <c r="K21973" i="2"/>
  <c r="K21974" i="2"/>
  <c r="K39645" i="2"/>
  <c r="K21975" i="2"/>
  <c r="K21976" i="2"/>
  <c r="K59783" i="2"/>
  <c r="K39646" i="2"/>
  <c r="K21977" i="2"/>
  <c r="K57672" i="2"/>
  <c r="K39647" i="2"/>
  <c r="K59784" i="2"/>
  <c r="K21978" i="2"/>
  <c r="K51759" i="2"/>
  <c r="K55132" i="2"/>
  <c r="K57673" i="2"/>
  <c r="K65087" i="2"/>
  <c r="K21979" i="2"/>
  <c r="K65088" i="2"/>
  <c r="K21980" i="2"/>
  <c r="K65850" i="2"/>
  <c r="K51760" i="2"/>
  <c r="K21981" i="2"/>
  <c r="K21982" i="2"/>
  <c r="K65851" i="2"/>
  <c r="K21983" i="2"/>
  <c r="K59785" i="2"/>
  <c r="K21984" i="2"/>
  <c r="K21985" i="2"/>
  <c r="K59786" i="2"/>
  <c r="K21986" i="2"/>
  <c r="K21987" i="2"/>
  <c r="K21988" i="2"/>
  <c r="K61487" i="2"/>
  <c r="K55133" i="2"/>
  <c r="K39648" i="2"/>
  <c r="K21989" i="2"/>
  <c r="K21990" i="2"/>
  <c r="K55134" i="2"/>
  <c r="K39649" i="2"/>
  <c r="K21991" i="2"/>
  <c r="K21992" i="2"/>
  <c r="K21993" i="2"/>
  <c r="K21994" i="2"/>
  <c r="K57674" i="2"/>
  <c r="K59787" i="2"/>
  <c r="K61488" i="2"/>
  <c r="K65852" i="2"/>
  <c r="K51761" i="2"/>
  <c r="K39650" i="2"/>
  <c r="K21995" i="2"/>
  <c r="K67131" i="2"/>
  <c r="K61489" i="2"/>
  <c r="K64124" i="2"/>
  <c r="K61490" i="2"/>
  <c r="K21996" i="2"/>
  <c r="K21997" i="2"/>
  <c r="K39651" i="2"/>
  <c r="K62955" i="2"/>
  <c r="K21998" i="2"/>
  <c r="K66540" i="2"/>
  <c r="K21999" i="2"/>
  <c r="K57675" i="2"/>
  <c r="K62956" i="2"/>
  <c r="K61491" i="2"/>
  <c r="K22000" i="2"/>
  <c r="K61492" i="2"/>
  <c r="K59788" i="2"/>
  <c r="K59789" i="2"/>
  <c r="K39652" i="2"/>
  <c r="K55135" i="2"/>
  <c r="K22001" i="2"/>
  <c r="K67132" i="2"/>
  <c r="K68504" i="2"/>
  <c r="K51762" i="2"/>
  <c r="K61493" i="2"/>
  <c r="K64125" i="2"/>
  <c r="K57676" i="2"/>
  <c r="K55136" i="2"/>
  <c r="K59790" i="2"/>
  <c r="K57677" i="2"/>
  <c r="K22002" i="2"/>
  <c r="K57678" i="2"/>
  <c r="K65853" i="2"/>
  <c r="K22003" i="2"/>
  <c r="K46637" i="2"/>
  <c r="K22004" i="2"/>
  <c r="K65854" i="2"/>
  <c r="K57679" i="2"/>
  <c r="K39653" i="2"/>
  <c r="K22005" i="2"/>
  <c r="K59791" i="2"/>
  <c r="K22006" i="2"/>
  <c r="K59792" i="2"/>
  <c r="K61494" i="2"/>
  <c r="K61495" i="2"/>
  <c r="K68505" i="2"/>
  <c r="K61496" i="2"/>
  <c r="K55137" i="2"/>
  <c r="K55138" i="2"/>
  <c r="K22007" i="2"/>
  <c r="K22008" i="2"/>
  <c r="K55139" i="2"/>
  <c r="K65089" i="2"/>
  <c r="K22009" i="2"/>
  <c r="K22010" i="2"/>
  <c r="K22011" i="2"/>
  <c r="K62957" i="2"/>
  <c r="K57680" i="2"/>
  <c r="K57681" i="2"/>
  <c r="K39654" i="2"/>
  <c r="K61497" i="2"/>
  <c r="K22012" i="2"/>
  <c r="K61498" i="2"/>
  <c r="K22013" i="2"/>
  <c r="K62958" i="2"/>
  <c r="K55140" i="2"/>
  <c r="K22014" i="2"/>
  <c r="K57682" i="2"/>
  <c r="K61499" i="2"/>
  <c r="K57683" i="2"/>
  <c r="K22015" i="2"/>
  <c r="K61500" i="2"/>
  <c r="K62959" i="2"/>
  <c r="K51763" i="2"/>
  <c r="K51764" i="2"/>
  <c r="K65090" i="2"/>
  <c r="K61501" i="2"/>
  <c r="K65091" i="2"/>
  <c r="K22016" i="2"/>
  <c r="K46638" i="2"/>
  <c r="K64126" i="2"/>
  <c r="K61502" i="2"/>
  <c r="K22017" i="2"/>
  <c r="K61503" i="2"/>
  <c r="K22018" i="2"/>
  <c r="K55141" i="2"/>
  <c r="K65855" i="2"/>
  <c r="K51765" i="2"/>
  <c r="K39655" i="2"/>
  <c r="K51766" i="2"/>
  <c r="K61504" i="2"/>
  <c r="K62960" i="2"/>
  <c r="K22019" i="2"/>
  <c r="K57684" i="2"/>
  <c r="K62961" i="2"/>
  <c r="K51767" i="2"/>
  <c r="K57685" i="2"/>
  <c r="K22020" i="2"/>
  <c r="K55142" i="2"/>
  <c r="K57686" i="2"/>
  <c r="K51768" i="2"/>
  <c r="K22021" i="2"/>
  <c r="K55143" i="2"/>
  <c r="K57687" i="2"/>
  <c r="K39656" i="2"/>
  <c r="K46639" i="2"/>
  <c r="K57688" i="2"/>
  <c r="K67133" i="2"/>
  <c r="K46640" i="2"/>
  <c r="K55144" i="2"/>
  <c r="K22022" i="2"/>
  <c r="K55145" i="2"/>
  <c r="K65092" i="2"/>
  <c r="K22023" i="2"/>
  <c r="K64127" i="2"/>
  <c r="K55146" i="2"/>
  <c r="K51769" i="2"/>
  <c r="K68811" i="2"/>
  <c r="K57689" i="2"/>
  <c r="K46641" i="2"/>
  <c r="K39657" i="2"/>
  <c r="K46642" i="2"/>
  <c r="K57690" i="2"/>
  <c r="K61505" i="2"/>
  <c r="K59793" i="2"/>
  <c r="K69364" i="2"/>
  <c r="K57691" i="2"/>
  <c r="K65093" i="2"/>
  <c r="K65094" i="2"/>
  <c r="K65095" i="2"/>
  <c r="K65096" i="2"/>
  <c r="K65097" i="2"/>
  <c r="K51770" i="2"/>
  <c r="K39658" i="2"/>
  <c r="K39659" i="2"/>
  <c r="K57692" i="2"/>
  <c r="K67134" i="2"/>
  <c r="K46643" i="2"/>
  <c r="K46644" i="2"/>
  <c r="K68812" i="2"/>
  <c r="K46645" i="2"/>
  <c r="K46646" i="2"/>
  <c r="K22024" i="2"/>
  <c r="K69605" i="2"/>
  <c r="K22025" i="2"/>
  <c r="K22026" i="2"/>
  <c r="K69978" i="2"/>
  <c r="K22027" i="2"/>
  <c r="K22028" i="2"/>
  <c r="K39660" i="2"/>
  <c r="K39661" i="2"/>
  <c r="K51771" i="2"/>
  <c r="K46647" i="2"/>
  <c r="K22029" i="2"/>
  <c r="K57693" i="2"/>
  <c r="K65098" i="2"/>
  <c r="K65099" i="2"/>
  <c r="K57694" i="2"/>
  <c r="K46648" i="2"/>
  <c r="K46649" i="2"/>
  <c r="K22030" i="2"/>
  <c r="K65100" i="2"/>
  <c r="K46650" i="2"/>
  <c r="K22031" i="2"/>
  <c r="K22032" i="2"/>
  <c r="K22033" i="2"/>
  <c r="K22034" i="2"/>
  <c r="K46651" i="2"/>
  <c r="K46652" i="2"/>
  <c r="K22035" i="2"/>
  <c r="K46653" i="2"/>
  <c r="K68813" i="2"/>
  <c r="K51772" i="2"/>
  <c r="K46654" i="2"/>
  <c r="K46655" i="2"/>
  <c r="K57695" i="2"/>
  <c r="K67135" i="2"/>
  <c r="K46656" i="2"/>
  <c r="K39662" i="2"/>
  <c r="K46657" i="2"/>
  <c r="K66541" i="2"/>
  <c r="K39663" i="2"/>
  <c r="K22036" i="2"/>
  <c r="K22037" i="2"/>
  <c r="K39664" i="2"/>
  <c r="K46658" i="2"/>
  <c r="K46659" i="2"/>
  <c r="K51773" i="2"/>
  <c r="K67136" i="2"/>
  <c r="K39665" i="2"/>
  <c r="K22038" i="2"/>
  <c r="K39666" i="2"/>
  <c r="K46660" i="2"/>
  <c r="K46661" i="2"/>
  <c r="K22039" i="2"/>
  <c r="K39667" i="2"/>
  <c r="K57696" i="2"/>
  <c r="K39668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55147" i="2"/>
  <c r="K22053" i="2"/>
  <c r="K39669" i="2"/>
  <c r="K22054" i="2"/>
  <c r="K22055" i="2"/>
  <c r="K22056" i="2"/>
  <c r="K55148" i="2"/>
  <c r="K22057" i="2"/>
  <c r="K22058" i="2"/>
  <c r="K22059" i="2"/>
  <c r="K22060" i="2"/>
  <c r="K22061" i="2"/>
  <c r="K22062" i="2"/>
  <c r="K51774" i="2"/>
  <c r="K22063" i="2"/>
  <c r="K22064" i="2"/>
  <c r="K22065" i="2"/>
  <c r="K61506" i="2"/>
  <c r="K22066" i="2"/>
  <c r="K22067" i="2"/>
  <c r="K64128" i="2"/>
  <c r="K22068" i="2"/>
  <c r="K22069" i="2"/>
  <c r="K22070" i="2"/>
  <c r="K61507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51775" i="2"/>
  <c r="K22093" i="2"/>
  <c r="K71352" i="2"/>
  <c r="K39670" i="2"/>
  <c r="K55149" i="2"/>
  <c r="K70420" i="2"/>
  <c r="K22094" i="2"/>
  <c r="K65101" i="2"/>
  <c r="K59794" i="2"/>
  <c r="K59795" i="2"/>
  <c r="K59796" i="2"/>
  <c r="K55150" i="2"/>
  <c r="K65856" i="2"/>
  <c r="K67137" i="2"/>
  <c r="K67138" i="2"/>
  <c r="K55151" i="2"/>
  <c r="K22095" i="2"/>
  <c r="K64129" i="2"/>
  <c r="K67664" i="2"/>
  <c r="K22096" i="2"/>
  <c r="K68506" i="2"/>
  <c r="K65857" i="2"/>
  <c r="K65858" i="2"/>
  <c r="K51776" i="2"/>
  <c r="K68814" i="2"/>
  <c r="K59797" i="2"/>
  <c r="K51777" i="2"/>
  <c r="K51778" i="2"/>
  <c r="K46662" i="2"/>
  <c r="K55152" i="2"/>
  <c r="K51779" i="2"/>
  <c r="K22097" i="2"/>
  <c r="K67665" i="2"/>
  <c r="K68815" i="2"/>
  <c r="K55153" i="2"/>
  <c r="K61508" i="2"/>
  <c r="K57697" i="2"/>
  <c r="K22098" i="2"/>
  <c r="K22099" i="2"/>
  <c r="K22100" i="2"/>
  <c r="K39671" i="2"/>
  <c r="K22101" i="2"/>
  <c r="K22102" i="2"/>
  <c r="K22103" i="2"/>
  <c r="K22104" i="2"/>
  <c r="K22105" i="2"/>
  <c r="K22106" i="2"/>
  <c r="K22107" i="2"/>
  <c r="K22108" i="2"/>
  <c r="K22109" i="2"/>
  <c r="K65102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39672" i="2"/>
  <c r="K39673" i="2"/>
  <c r="K22131" i="2"/>
  <c r="K39674" i="2"/>
  <c r="K22132" i="2"/>
  <c r="K39675" i="2"/>
  <c r="K22133" i="2"/>
  <c r="K39676" i="2"/>
  <c r="K39677" i="2"/>
  <c r="K22134" i="2"/>
  <c r="K39678" i="2"/>
  <c r="K22135" i="2"/>
  <c r="K39679" i="2"/>
  <c r="K22136" i="2"/>
  <c r="K39680" i="2"/>
  <c r="K22137" i="2"/>
  <c r="K39681" i="2"/>
  <c r="K22138" i="2"/>
  <c r="K22139" i="2"/>
  <c r="K39682" i="2"/>
  <c r="K22140" i="2"/>
  <c r="K39683" i="2"/>
  <c r="K39684" i="2"/>
  <c r="K39685" i="2"/>
  <c r="K22141" i="2"/>
  <c r="K39686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39687" i="2"/>
  <c r="K22205" i="2"/>
  <c r="K22206" i="2"/>
  <c r="K22207" i="2"/>
  <c r="K22208" i="2"/>
  <c r="K22209" i="2"/>
  <c r="K22210" i="2"/>
  <c r="K22211" i="2"/>
  <c r="K22212" i="2"/>
  <c r="K22213" i="2"/>
  <c r="K59798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61509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39688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39689" i="2"/>
  <c r="K23035" i="2"/>
  <c r="K23036" i="2"/>
  <c r="K23037" i="2"/>
  <c r="K23038" i="2"/>
  <c r="K23039" i="2"/>
  <c r="K39690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3969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39692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39693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39694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39695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39696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39697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39698" i="2"/>
  <c r="K24243" i="2"/>
  <c r="K24244" i="2"/>
  <c r="K24245" i="2"/>
  <c r="K24246" i="2"/>
  <c r="K24247" i="2"/>
  <c r="K39699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39700" i="2"/>
  <c r="K24338" i="2"/>
  <c r="K24339" i="2"/>
  <c r="K24340" i="2"/>
  <c r="K24341" i="2"/>
  <c r="K24342" i="2"/>
  <c r="K24343" i="2"/>
  <c r="K4666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46664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39701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46665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70745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39702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46666" i="2"/>
  <c r="K39703" i="2"/>
  <c r="K24579" i="2"/>
  <c r="K24580" i="2"/>
  <c r="K46667" i="2"/>
  <c r="K46668" i="2"/>
  <c r="K39704" i="2"/>
  <c r="K24581" i="2"/>
  <c r="K55154" i="2"/>
  <c r="K24582" i="2"/>
  <c r="K24583" i="2"/>
  <c r="K46669" i="2"/>
  <c r="K51780" i="2"/>
  <c r="K39705" i="2"/>
  <c r="K24584" i="2"/>
  <c r="K46670" i="2"/>
  <c r="K24585" i="2"/>
  <c r="K24586" i="2"/>
  <c r="K24587" i="2"/>
  <c r="K24588" i="2"/>
  <c r="K24589" i="2"/>
  <c r="K55155" i="2"/>
  <c r="K24590" i="2"/>
  <c r="K39706" i="2"/>
  <c r="K39707" i="2"/>
  <c r="K46671" i="2"/>
  <c r="K24591" i="2"/>
  <c r="K51781" i="2"/>
  <c r="K39708" i="2"/>
  <c r="K24592" i="2"/>
  <c r="K24593" i="2"/>
  <c r="K39709" i="2"/>
  <c r="K51782" i="2"/>
  <c r="K24594" i="2"/>
  <c r="K46672" i="2"/>
  <c r="K24595" i="2"/>
  <c r="K46673" i="2"/>
  <c r="K39710" i="2"/>
  <c r="K24596" i="2"/>
  <c r="K57698" i="2"/>
  <c r="K24597" i="2"/>
  <c r="K24598" i="2"/>
  <c r="K24599" i="2"/>
  <c r="K24600" i="2"/>
  <c r="K24601" i="2"/>
  <c r="K24602" i="2"/>
  <c r="K59799" i="2"/>
  <c r="K55156" i="2"/>
  <c r="K24603" i="2"/>
  <c r="K62962" i="2"/>
  <c r="K24604" i="2"/>
  <c r="K24605" i="2"/>
  <c r="K24606" i="2"/>
  <c r="K24607" i="2"/>
  <c r="K61510" i="2"/>
  <c r="K24608" i="2"/>
  <c r="K24609" i="2"/>
  <c r="K24610" i="2"/>
  <c r="K59800" i="2"/>
  <c r="K24611" i="2"/>
  <c r="K51783" i="2"/>
  <c r="K46674" i="2"/>
  <c r="K51784" i="2"/>
  <c r="K615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46675" i="2"/>
  <c r="K51785" i="2"/>
  <c r="K24641" i="2"/>
  <c r="K24642" i="2"/>
  <c r="K24643" i="2"/>
  <c r="K24644" i="2"/>
  <c r="K24645" i="2"/>
  <c r="K24646" i="2"/>
  <c r="K39711" i="2"/>
  <c r="K24647" i="2"/>
  <c r="K24648" i="2"/>
  <c r="K46676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57699" i="2"/>
  <c r="K24690" i="2"/>
  <c r="K24691" i="2"/>
  <c r="K24692" i="2"/>
  <c r="K24693" i="2"/>
  <c r="K24694" i="2"/>
  <c r="K55157" i="2"/>
  <c r="K24695" i="2"/>
  <c r="K24696" i="2"/>
  <c r="K24697" i="2"/>
  <c r="K24698" i="2"/>
  <c r="K24699" i="2"/>
  <c r="K24700" i="2"/>
  <c r="K24701" i="2"/>
  <c r="K24702" i="2"/>
  <c r="K24703" i="2"/>
  <c r="K24704" i="2"/>
  <c r="K57700" i="2"/>
  <c r="K39712" i="2"/>
  <c r="K24705" i="2"/>
  <c r="K24706" i="2"/>
  <c r="K24707" i="2"/>
  <c r="K24708" i="2"/>
  <c r="K24709" i="2"/>
  <c r="K24710" i="2"/>
  <c r="K24711" i="2"/>
  <c r="K24712" i="2"/>
  <c r="K46677" i="2"/>
  <c r="K24713" i="2"/>
  <c r="K24714" i="2"/>
  <c r="K39713" i="2"/>
  <c r="K24715" i="2"/>
  <c r="K24716" i="2"/>
  <c r="K24717" i="2"/>
  <c r="K24718" i="2"/>
  <c r="K24719" i="2"/>
  <c r="K69606" i="2"/>
  <c r="K67139" i="2"/>
  <c r="K24720" i="2"/>
  <c r="K55158" i="2"/>
  <c r="K24721" i="2"/>
  <c r="K24722" i="2"/>
  <c r="K24723" i="2"/>
  <c r="K24724" i="2"/>
  <c r="K24725" i="2"/>
  <c r="K24726" i="2"/>
  <c r="K24727" i="2"/>
  <c r="K24728" i="2"/>
  <c r="K39714" i="2"/>
  <c r="K24729" i="2"/>
  <c r="K39715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65103" i="2"/>
  <c r="K24744" i="2"/>
  <c r="K24745" i="2"/>
  <c r="K39716" i="2"/>
  <c r="K24746" i="2"/>
  <c r="K24747" i="2"/>
  <c r="K39717" i="2"/>
  <c r="K62963" i="2"/>
  <c r="K24748" i="2"/>
  <c r="K24749" i="2"/>
  <c r="K24750" i="2"/>
  <c r="K24751" i="2"/>
  <c r="K24752" i="2"/>
  <c r="K24753" i="2"/>
  <c r="K24754" i="2"/>
  <c r="K24755" i="2"/>
  <c r="K46678" i="2"/>
  <c r="K24756" i="2"/>
  <c r="K39718" i="2"/>
  <c r="K24757" i="2"/>
  <c r="K24758" i="2"/>
  <c r="K24759" i="2"/>
  <c r="K51786" i="2"/>
  <c r="K24760" i="2"/>
  <c r="K24761" i="2"/>
  <c r="K24762" i="2"/>
  <c r="K39719" i="2"/>
  <c r="K24763" i="2"/>
  <c r="K24764" i="2"/>
  <c r="K24765" i="2"/>
  <c r="K39720" i="2"/>
  <c r="K24766" i="2"/>
  <c r="K24767" i="2"/>
  <c r="K24768" i="2"/>
  <c r="K24769" i="2"/>
  <c r="K39721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39722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70938" i="2"/>
  <c r="K24968" i="2"/>
  <c r="K24969" i="2"/>
  <c r="K24970" i="2"/>
  <c r="K24971" i="2"/>
  <c r="K24972" i="2"/>
  <c r="K24973" i="2"/>
  <c r="K24974" i="2"/>
  <c r="K51787" i="2"/>
  <c r="K24975" i="2"/>
  <c r="K24976" i="2"/>
  <c r="K24977" i="2"/>
  <c r="K51788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39723" i="2"/>
  <c r="K39724" i="2"/>
  <c r="K24994" i="2"/>
  <c r="K24995" i="2"/>
  <c r="K24996" i="2"/>
  <c r="K24997" i="2"/>
  <c r="K24998" i="2"/>
  <c r="K24999" i="2"/>
  <c r="K39725" i="2"/>
  <c r="K39726" i="2"/>
  <c r="K25000" i="2"/>
  <c r="K25001" i="2"/>
  <c r="K25002" i="2"/>
  <c r="K25003" i="2"/>
  <c r="K39727" i="2"/>
  <c r="K25004" i="2"/>
  <c r="K39728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39729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39730" i="2"/>
  <c r="K26988" i="2"/>
  <c r="K26989" i="2"/>
  <c r="K26990" i="2"/>
  <c r="K26991" i="2"/>
  <c r="K26992" i="2"/>
  <c r="K26993" i="2"/>
  <c r="K26994" i="2"/>
  <c r="K26995" i="2"/>
  <c r="K26996" i="2"/>
  <c r="K26997" i="2"/>
  <c r="K55159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39731" i="2"/>
  <c r="K27020" i="2"/>
  <c r="K27021" i="2"/>
  <c r="K27022" i="2"/>
  <c r="K27023" i="2"/>
  <c r="K27024" i="2"/>
  <c r="K27025" i="2"/>
  <c r="K27026" i="2"/>
  <c r="K39732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39733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46679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39734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39735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39736" i="2"/>
  <c r="K27196" i="2"/>
  <c r="K27197" i="2"/>
  <c r="K27198" i="2"/>
  <c r="K27199" i="2"/>
  <c r="K27200" i="2"/>
  <c r="K27201" i="2"/>
  <c r="K27202" i="2"/>
  <c r="K27203" i="2"/>
  <c r="K27204" i="2"/>
  <c r="K39737" i="2"/>
  <c r="K27205" i="2"/>
  <c r="K27206" i="2"/>
  <c r="K27207" i="2"/>
  <c r="K39738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57701" i="2"/>
  <c r="K27281" i="2"/>
  <c r="K39739" i="2"/>
  <c r="K27282" i="2"/>
  <c r="K39740" i="2"/>
  <c r="K27283" i="2"/>
  <c r="K27284" i="2"/>
  <c r="K27285" i="2"/>
  <c r="K51789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46680" i="2"/>
  <c r="K39741" i="2"/>
  <c r="K27299" i="2"/>
  <c r="K27300" i="2"/>
  <c r="K27301" i="2"/>
  <c r="K27302" i="2"/>
  <c r="K27303" i="2"/>
  <c r="K51790" i="2"/>
  <c r="K27304" i="2"/>
  <c r="K39742" i="2"/>
  <c r="K39743" i="2"/>
  <c r="K27305" i="2"/>
  <c r="K27306" i="2"/>
  <c r="K39744" i="2"/>
  <c r="K27307" i="2"/>
  <c r="K27308" i="2"/>
  <c r="K55160" i="2"/>
  <c r="K27309" i="2"/>
  <c r="K57702" i="2"/>
  <c r="K27310" i="2"/>
  <c r="K27311" i="2"/>
  <c r="K27312" i="2"/>
  <c r="K27313" i="2"/>
  <c r="K27314" i="2"/>
  <c r="K51791" i="2"/>
  <c r="K27315" i="2"/>
  <c r="K46681" i="2"/>
  <c r="K27316" i="2"/>
  <c r="K27317" i="2"/>
  <c r="K39745" i="2"/>
  <c r="K57703" i="2"/>
  <c r="K46682" i="2"/>
  <c r="K27318" i="2"/>
  <c r="K27319" i="2"/>
  <c r="K27320" i="2"/>
  <c r="K27321" i="2"/>
  <c r="K27322" i="2"/>
  <c r="K27323" i="2"/>
  <c r="K27324" i="2"/>
  <c r="K27325" i="2"/>
  <c r="K27326" i="2"/>
  <c r="K51792" i="2"/>
  <c r="K59801" i="2"/>
  <c r="K39746" i="2"/>
  <c r="K27327" i="2"/>
  <c r="K46683" i="2"/>
  <c r="K27328" i="2"/>
  <c r="K39747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39748" i="2"/>
  <c r="K27340" i="2"/>
  <c r="K57704" i="2"/>
  <c r="K55161" i="2"/>
  <c r="K27341" i="2"/>
  <c r="K27342" i="2"/>
  <c r="K27343" i="2"/>
  <c r="K27344" i="2"/>
  <c r="K27345" i="2"/>
  <c r="K27346" i="2"/>
  <c r="K39749" i="2"/>
  <c r="K27347" i="2"/>
  <c r="K39750" i="2"/>
  <c r="K39751" i="2"/>
  <c r="K39752" i="2"/>
  <c r="K39753" i="2"/>
  <c r="K27348" i="2"/>
  <c r="K46684" i="2"/>
  <c r="K62964" i="2"/>
  <c r="K27349" i="2"/>
  <c r="K55162" i="2"/>
  <c r="K46685" i="2"/>
  <c r="K27350" i="2"/>
  <c r="K27351" i="2"/>
  <c r="K46686" i="2"/>
  <c r="K27352" i="2"/>
  <c r="K27353" i="2"/>
  <c r="K57705" i="2"/>
  <c r="K27354" i="2"/>
  <c r="K27355" i="2"/>
  <c r="K27356" i="2"/>
  <c r="K46687" i="2"/>
  <c r="K46688" i="2"/>
  <c r="K27357" i="2"/>
  <c r="K27358" i="2"/>
  <c r="K39754" i="2"/>
  <c r="K61512" i="2"/>
  <c r="K27359" i="2"/>
  <c r="K46689" i="2"/>
  <c r="K27360" i="2"/>
  <c r="K27361" i="2"/>
  <c r="K27362" i="2"/>
  <c r="K39755" i="2"/>
  <c r="K51793" i="2"/>
  <c r="K51794" i="2"/>
  <c r="K27363" i="2"/>
  <c r="K27364" i="2"/>
  <c r="K27365" i="2"/>
  <c r="K27366" i="2"/>
  <c r="K46690" i="2"/>
  <c r="K27367" i="2"/>
  <c r="K51795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39756" i="2"/>
  <c r="K27383" i="2"/>
  <c r="K27384" i="2"/>
  <c r="K27385" i="2"/>
  <c r="K64130" i="2"/>
  <c r="K27386" i="2"/>
  <c r="K27387" i="2"/>
  <c r="K27388" i="2"/>
  <c r="K27389" i="2"/>
  <c r="K27390" i="2"/>
  <c r="K27391" i="2"/>
  <c r="K27392" i="2"/>
  <c r="K27393" i="2"/>
  <c r="K27394" i="2"/>
  <c r="K55163" i="2"/>
  <c r="K51796" i="2"/>
  <c r="K27395" i="2"/>
  <c r="K39757" i="2"/>
  <c r="K27396" i="2"/>
  <c r="K55164" i="2"/>
  <c r="K27397" i="2"/>
  <c r="K27398" i="2"/>
  <c r="K27399" i="2"/>
  <c r="K27400" i="2"/>
  <c r="K27401" i="2"/>
  <c r="K27402" i="2"/>
  <c r="K27403" i="2"/>
  <c r="K39758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46691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39759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51797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70139" i="2"/>
  <c r="K59802" i="2"/>
  <c r="K27567" i="2"/>
  <c r="K27568" i="2"/>
  <c r="K27569" i="2"/>
  <c r="K27570" i="2"/>
  <c r="K27571" i="2"/>
  <c r="K27572" i="2"/>
  <c r="K39760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39761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51798" i="2"/>
  <c r="K27764" i="2"/>
  <c r="K27765" i="2"/>
  <c r="K65104" i="2"/>
  <c r="K46692" i="2"/>
  <c r="K27766" i="2"/>
  <c r="K27767" i="2"/>
  <c r="K27768" i="2"/>
  <c r="K27769" i="2"/>
  <c r="K27770" i="2"/>
  <c r="K27771" i="2"/>
  <c r="K27772" i="2"/>
  <c r="K27773" i="2"/>
  <c r="K39762" i="2"/>
  <c r="K27774" i="2"/>
  <c r="K27775" i="2"/>
  <c r="K51799" i="2"/>
  <c r="K27776" i="2"/>
  <c r="K27777" i="2"/>
  <c r="K39763" i="2"/>
  <c r="K27778" i="2"/>
  <c r="K27779" i="2"/>
  <c r="K39764" i="2"/>
  <c r="K27780" i="2"/>
  <c r="K27781" i="2"/>
  <c r="K27782" i="2"/>
  <c r="K51800" i="2"/>
  <c r="K27783" i="2"/>
  <c r="K27784" i="2"/>
  <c r="K27785" i="2"/>
  <c r="K27786" i="2"/>
  <c r="K27787" i="2"/>
  <c r="K39765" i="2"/>
  <c r="K27788" i="2"/>
  <c r="K27789" i="2"/>
  <c r="K27790" i="2"/>
  <c r="K39766" i="2"/>
  <c r="K27791" i="2"/>
  <c r="K27792" i="2"/>
  <c r="K39767" i="2"/>
  <c r="K27793" i="2"/>
  <c r="K27794" i="2"/>
  <c r="K27795" i="2"/>
  <c r="K27796" i="2"/>
  <c r="K39768" i="2"/>
  <c r="K27797" i="2"/>
  <c r="K27798" i="2"/>
  <c r="K39769" i="2"/>
  <c r="K27799" i="2"/>
  <c r="K27800" i="2"/>
  <c r="K27801" i="2"/>
  <c r="K27802" i="2"/>
  <c r="K27803" i="2"/>
  <c r="K27804" i="2"/>
  <c r="K27805" i="2"/>
  <c r="K27806" i="2"/>
  <c r="K64131" i="2"/>
  <c r="K27807" i="2"/>
  <c r="K27808" i="2"/>
  <c r="K27809" i="2"/>
  <c r="K64132" i="2"/>
  <c r="K27810" i="2"/>
  <c r="K27811" i="2"/>
  <c r="K27812" i="2"/>
  <c r="K46693" i="2"/>
  <c r="K27813" i="2"/>
  <c r="K27814" i="2"/>
  <c r="K61513" i="2"/>
  <c r="K67140" i="2"/>
  <c r="K57706" i="2"/>
  <c r="K27815" i="2"/>
  <c r="K51801" i="2"/>
  <c r="K27816" i="2"/>
  <c r="K27817" i="2"/>
  <c r="K27818" i="2"/>
  <c r="K27819" i="2"/>
  <c r="K27820" i="2"/>
  <c r="K59803" i="2"/>
  <c r="K57707" i="2"/>
  <c r="K27821" i="2"/>
  <c r="K27822" i="2"/>
  <c r="K27823" i="2"/>
  <c r="K27824" i="2"/>
  <c r="K27825" i="2"/>
  <c r="K27826" i="2"/>
  <c r="K51802" i="2"/>
  <c r="K39770" i="2"/>
  <c r="K39771" i="2"/>
  <c r="K27827" i="2"/>
  <c r="K27828" i="2"/>
  <c r="K27829" i="2"/>
  <c r="K51803" i="2"/>
  <c r="K27830" i="2"/>
  <c r="K27831" i="2"/>
  <c r="K68507" i="2"/>
  <c r="K55165" i="2"/>
  <c r="K27832" i="2"/>
  <c r="K27833" i="2"/>
  <c r="K27834" i="2"/>
  <c r="K27835" i="2"/>
  <c r="K27836" i="2"/>
  <c r="K27837" i="2"/>
  <c r="K27838" i="2"/>
  <c r="K39772" i="2"/>
  <c r="K70140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64133" i="2"/>
  <c r="K27853" i="2"/>
  <c r="K27854" i="2"/>
  <c r="K27855" i="2"/>
  <c r="K27856" i="2"/>
  <c r="K27857" i="2"/>
  <c r="K27858" i="2"/>
  <c r="K27859" i="2"/>
  <c r="K62965" i="2"/>
  <c r="K27860" i="2"/>
  <c r="K27861" i="2"/>
  <c r="K27862" i="2"/>
  <c r="K27863" i="2"/>
  <c r="K27864" i="2"/>
  <c r="K27865" i="2"/>
  <c r="K64134" i="2"/>
  <c r="K61514" i="2"/>
  <c r="K27866" i="2"/>
  <c r="K27867" i="2"/>
  <c r="K27868" i="2"/>
  <c r="K27869" i="2"/>
  <c r="K27870" i="2"/>
  <c r="K27871" i="2"/>
  <c r="K51804" i="2"/>
  <c r="K27872" i="2"/>
  <c r="K39773" i="2"/>
  <c r="K39774" i="2"/>
  <c r="K27873" i="2"/>
  <c r="K27874" i="2"/>
  <c r="K27875" i="2"/>
  <c r="K27876" i="2"/>
  <c r="K27877" i="2"/>
  <c r="K27878" i="2"/>
  <c r="K27879" i="2"/>
  <c r="K27880" i="2"/>
  <c r="K27881" i="2"/>
  <c r="K39775" i="2"/>
  <c r="K27882" i="2"/>
  <c r="K27883" i="2"/>
  <c r="K27884" i="2"/>
  <c r="K27885" i="2"/>
  <c r="K27886" i="2"/>
  <c r="K51805" i="2"/>
  <c r="K27887" i="2"/>
  <c r="K46694" i="2"/>
  <c r="K27888" i="2"/>
  <c r="K27889" i="2"/>
  <c r="K39776" i="2"/>
  <c r="K27890" i="2"/>
  <c r="K27891" i="2"/>
  <c r="K27892" i="2"/>
  <c r="K27893" i="2"/>
  <c r="K27894" i="2"/>
  <c r="K27895" i="2"/>
  <c r="K57708" i="2"/>
  <c r="K27896" i="2"/>
  <c r="K27897" i="2"/>
  <c r="K27898" i="2"/>
  <c r="K27899" i="2"/>
  <c r="K27900" i="2"/>
  <c r="K27901" i="2"/>
  <c r="K62966" i="2"/>
  <c r="K27902" i="2"/>
  <c r="K27903" i="2"/>
  <c r="K27904" i="2"/>
  <c r="K55166" i="2"/>
  <c r="K39777" i="2"/>
  <c r="K27905" i="2"/>
  <c r="K27906" i="2"/>
  <c r="K65105" i="2"/>
  <c r="K27907" i="2"/>
  <c r="K27908" i="2"/>
  <c r="K51806" i="2"/>
  <c r="K27909" i="2"/>
  <c r="K27910" i="2"/>
  <c r="K39778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46695" i="2"/>
  <c r="K27944" i="2"/>
  <c r="K27945" i="2"/>
  <c r="K27946" i="2"/>
  <c r="K27947" i="2"/>
  <c r="K27948" i="2"/>
  <c r="K27949" i="2"/>
  <c r="K27950" i="2"/>
  <c r="K27951" i="2"/>
  <c r="K59804" i="2"/>
  <c r="K27952" i="2"/>
  <c r="K27953" i="2"/>
  <c r="K27954" i="2"/>
  <c r="K27955" i="2"/>
  <c r="K46696" i="2"/>
  <c r="K27956" i="2"/>
  <c r="K27957" i="2"/>
  <c r="K27958" i="2"/>
  <c r="K27959" i="2"/>
  <c r="K27960" i="2"/>
  <c r="K27961" i="2"/>
  <c r="K51807" i="2"/>
  <c r="K27962" i="2"/>
  <c r="K61515" i="2"/>
  <c r="K27963" i="2"/>
  <c r="K27964" i="2"/>
  <c r="K59805" i="2"/>
  <c r="K55167" i="2"/>
  <c r="K27965" i="2"/>
  <c r="K27966" i="2"/>
  <c r="K71622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39779" i="2"/>
  <c r="K27999" i="2"/>
  <c r="K28000" i="2"/>
  <c r="K28001" i="2"/>
  <c r="K28002" i="2"/>
  <c r="K28003" i="2"/>
  <c r="K28004" i="2"/>
  <c r="K28005" i="2"/>
  <c r="K28006" i="2"/>
  <c r="K28007" i="2"/>
  <c r="K28008" i="2"/>
  <c r="K39780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39781" i="2"/>
  <c r="K28023" i="2"/>
  <c r="K28024" i="2"/>
  <c r="K28025" i="2"/>
  <c r="K28026" i="2"/>
  <c r="K28027" i="2"/>
  <c r="K64135" i="2"/>
  <c r="K28028" i="2"/>
  <c r="K28029" i="2"/>
  <c r="K39782" i="2"/>
  <c r="K46697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55168" i="2"/>
  <c r="K39783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65106" i="2"/>
  <c r="K28066" i="2"/>
  <c r="K28067" i="2"/>
  <c r="K28068" i="2"/>
  <c r="K28069" i="2"/>
  <c r="K28070" i="2"/>
  <c r="K57709" i="2"/>
  <c r="K28071" i="2"/>
  <c r="K28072" i="2"/>
  <c r="K28073" i="2"/>
  <c r="K28074" i="2"/>
  <c r="K28075" i="2"/>
  <c r="K59806" i="2"/>
  <c r="K70292" i="2"/>
  <c r="K57710" i="2"/>
  <c r="K28076" i="2"/>
  <c r="K28077" i="2"/>
  <c r="K28078" i="2"/>
  <c r="K28079" i="2"/>
  <c r="K28080" i="2"/>
  <c r="K39784" i="2"/>
  <c r="K70651" i="2"/>
  <c r="K65859" i="2"/>
  <c r="K28081" i="2"/>
  <c r="K28082" i="2"/>
  <c r="K28083" i="2"/>
  <c r="K28084" i="2"/>
  <c r="K51808" i="2"/>
  <c r="K28085" i="2"/>
  <c r="K28086" i="2"/>
  <c r="K28087" i="2"/>
  <c r="K28088" i="2"/>
  <c r="K28089" i="2"/>
  <c r="K28090" i="2"/>
  <c r="K28091" i="2"/>
  <c r="K28092" i="2"/>
  <c r="K28093" i="2"/>
  <c r="K57711" i="2"/>
  <c r="K28094" i="2"/>
  <c r="K39785" i="2"/>
  <c r="K39786" i="2"/>
  <c r="K28095" i="2"/>
  <c r="K28096" i="2"/>
  <c r="K51809" i="2"/>
  <c r="K28097" i="2"/>
  <c r="K39787" i="2"/>
  <c r="K28098" i="2"/>
  <c r="K69365" i="2"/>
  <c r="K28099" i="2"/>
  <c r="K55169" i="2"/>
  <c r="K28100" i="2"/>
  <c r="K28101" i="2"/>
  <c r="K57712" i="2"/>
  <c r="K28102" i="2"/>
  <c r="K28103" i="2"/>
  <c r="K39788" i="2"/>
  <c r="K28104" i="2"/>
  <c r="K59807" i="2"/>
  <c r="K28105" i="2"/>
  <c r="K61516" i="2"/>
  <c r="K28106" i="2"/>
  <c r="K57713" i="2"/>
  <c r="K6413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55170" i="2"/>
  <c r="K28134" i="2"/>
  <c r="K69979" i="2"/>
  <c r="K51810" i="2"/>
  <c r="K71400" i="2"/>
  <c r="K55171" i="2"/>
  <c r="K28135" i="2"/>
  <c r="K28136" i="2"/>
  <c r="K68508" i="2"/>
  <c r="K70939" i="2"/>
  <c r="K70141" i="2"/>
  <c r="K68816" i="2"/>
  <c r="K64137" i="2"/>
  <c r="K39789" i="2"/>
  <c r="K28137" i="2"/>
  <c r="K28138" i="2"/>
  <c r="K71682" i="2"/>
  <c r="K71534" i="2"/>
  <c r="K65107" i="2"/>
  <c r="K46698" i="2"/>
  <c r="K39790" i="2"/>
  <c r="K28139" i="2"/>
  <c r="K28140" i="2"/>
  <c r="K39791" i="2"/>
  <c r="K70293" i="2"/>
  <c r="K64138" i="2"/>
  <c r="K66542" i="2"/>
  <c r="K59808" i="2"/>
  <c r="K28141" i="2"/>
  <c r="K71110" i="2"/>
  <c r="K65108" i="2"/>
  <c r="K64139" i="2"/>
  <c r="K51811" i="2"/>
  <c r="K55172" i="2"/>
  <c r="K69980" i="2"/>
  <c r="K39792" i="2"/>
  <c r="K57714" i="2"/>
  <c r="K62967" i="2"/>
  <c r="K39793" i="2"/>
  <c r="K69096" i="2"/>
  <c r="K59809" i="2"/>
  <c r="K28142" i="2"/>
  <c r="K65109" i="2"/>
  <c r="K28143" i="2"/>
  <c r="K39794" i="2"/>
  <c r="K61517" i="2"/>
  <c r="K59810" i="2"/>
  <c r="K28144" i="2"/>
  <c r="K70421" i="2"/>
  <c r="K69366" i="2"/>
  <c r="K67141" i="2"/>
  <c r="K28145" i="2"/>
  <c r="K39795" i="2"/>
  <c r="K28146" i="2"/>
  <c r="K46699" i="2"/>
  <c r="K62968" i="2"/>
  <c r="K71936" i="2"/>
  <c r="K65110" i="2"/>
  <c r="K57715" i="2"/>
  <c r="K28147" i="2"/>
  <c r="K39796" i="2"/>
  <c r="K71489" i="2"/>
  <c r="K67142" i="2"/>
  <c r="K72016" i="2"/>
  <c r="K28148" i="2"/>
  <c r="K69367" i="2"/>
  <c r="K69097" i="2"/>
  <c r="K61518" i="2"/>
  <c r="K57716" i="2"/>
  <c r="K64140" i="2"/>
  <c r="K28149" i="2"/>
  <c r="K28150" i="2"/>
  <c r="K68509" i="2"/>
  <c r="K62969" i="2"/>
  <c r="K46700" i="2"/>
  <c r="K70839" i="2"/>
  <c r="K71252" i="2"/>
  <c r="K70746" i="2"/>
  <c r="K51812" i="2"/>
  <c r="K65111" i="2"/>
  <c r="K55173" i="2"/>
  <c r="K67666" i="2"/>
  <c r="K70652" i="2"/>
  <c r="K57717" i="2"/>
  <c r="K70940" i="2"/>
  <c r="K67143" i="2"/>
  <c r="K59811" i="2"/>
  <c r="K66543" i="2"/>
  <c r="K65860" i="2"/>
  <c r="K71311" i="2"/>
  <c r="K61519" i="2"/>
  <c r="K59812" i="2"/>
  <c r="K69808" i="2"/>
  <c r="K69098" i="2"/>
  <c r="K69099" i="2"/>
  <c r="K71937" i="2"/>
  <c r="K64141" i="2"/>
  <c r="K28151" i="2"/>
  <c r="K59813" i="2"/>
  <c r="K67667" i="2"/>
  <c r="K61520" i="2"/>
  <c r="K61521" i="2"/>
  <c r="K71253" i="2"/>
  <c r="K28152" i="2"/>
  <c r="K28153" i="2"/>
  <c r="K55174" i="2"/>
  <c r="K28154" i="2"/>
  <c r="K70653" i="2"/>
  <c r="K62970" i="2"/>
  <c r="K28155" i="2"/>
  <c r="K46701" i="2"/>
  <c r="K46702" i="2"/>
  <c r="K28156" i="2"/>
  <c r="K46703" i="2"/>
  <c r="K46704" i="2"/>
  <c r="K28157" i="2"/>
  <c r="K46705" i="2"/>
  <c r="K51813" i="2"/>
  <c r="K46706" i="2"/>
  <c r="K51814" i="2"/>
  <c r="K39797" i="2"/>
  <c r="K28158" i="2"/>
  <c r="K28159" i="2"/>
  <c r="K28160" i="2"/>
  <c r="K39798" i="2"/>
  <c r="K46707" i="2"/>
  <c r="K46708" i="2"/>
  <c r="K28161" i="2"/>
  <c r="K28162" i="2"/>
  <c r="K39799" i="2"/>
  <c r="K28163" i="2"/>
  <c r="K46709" i="2"/>
  <c r="K51815" i="2"/>
  <c r="K39800" i="2"/>
  <c r="K28164" i="2"/>
  <c r="K39801" i="2"/>
  <c r="K28165" i="2"/>
  <c r="K46710" i="2"/>
  <c r="K39802" i="2"/>
  <c r="K28166" i="2"/>
  <c r="K28167" i="2"/>
  <c r="K39803" i="2"/>
  <c r="K28168" i="2"/>
  <c r="K39804" i="2"/>
  <c r="K39805" i="2"/>
  <c r="K51816" i="2"/>
  <c r="K39806" i="2"/>
  <c r="K28169" i="2"/>
  <c r="K28170" i="2"/>
  <c r="K57718" i="2"/>
  <c r="K51817" i="2"/>
  <c r="K51818" i="2"/>
  <c r="K46711" i="2"/>
  <c r="K66544" i="2"/>
  <c r="K28171" i="2"/>
  <c r="K28172" i="2"/>
  <c r="K55175" i="2"/>
  <c r="K59814" i="2"/>
  <c r="K61522" i="2"/>
  <c r="K39807" i="2"/>
  <c r="K57719" i="2"/>
  <c r="K46712" i="2"/>
  <c r="K39808" i="2"/>
  <c r="K64142" i="2"/>
  <c r="K68817" i="2"/>
  <c r="K28173" i="2"/>
  <c r="K69809" i="2"/>
  <c r="K55176" i="2"/>
  <c r="K55177" i="2"/>
  <c r="K28174" i="2"/>
  <c r="K28175" i="2"/>
  <c r="K67668" i="2"/>
  <c r="K28176" i="2"/>
  <c r="K59815" i="2"/>
  <c r="K61523" i="2"/>
  <c r="K46713" i="2"/>
  <c r="K51819" i="2"/>
  <c r="K62971" i="2"/>
  <c r="K68818" i="2"/>
  <c r="K51820" i="2"/>
  <c r="K28177" i="2"/>
  <c r="K68819" i="2"/>
  <c r="K67669" i="2"/>
  <c r="K67144" i="2"/>
  <c r="K68820" i="2"/>
  <c r="K59816" i="2"/>
  <c r="K65861" i="2"/>
  <c r="K55178" i="2"/>
  <c r="K57720" i="2"/>
  <c r="K28178" i="2"/>
  <c r="K46714" i="2"/>
  <c r="K72121" i="2"/>
  <c r="K71447" i="2"/>
  <c r="K71919" i="2"/>
  <c r="K51821" i="2"/>
  <c r="K39809" i="2"/>
  <c r="K39810" i="2"/>
  <c r="K51822" i="2"/>
  <c r="K55179" i="2"/>
  <c r="K67670" i="2"/>
  <c r="K64143" i="2"/>
  <c r="K46715" i="2"/>
  <c r="K69810" i="2"/>
  <c r="K51823" i="2"/>
  <c r="K51824" i="2"/>
  <c r="K51825" i="2"/>
  <c r="K69368" i="2"/>
  <c r="K72102" i="2"/>
  <c r="K46716" i="2"/>
  <c r="K55180" i="2"/>
  <c r="K28179" i="2"/>
  <c r="K28180" i="2"/>
  <c r="K61524" i="2"/>
  <c r="K66545" i="2"/>
  <c r="K46717" i="2"/>
  <c r="K62972" i="2"/>
  <c r="K55181" i="2"/>
  <c r="K72109" i="2"/>
  <c r="K28181" i="2"/>
  <c r="K61525" i="2"/>
  <c r="K65112" i="2"/>
  <c r="K46718" i="2"/>
  <c r="K61526" i="2"/>
  <c r="K66546" i="2"/>
  <c r="K59817" i="2"/>
  <c r="K28182" i="2"/>
  <c r="K57721" i="2"/>
  <c r="K64144" i="2"/>
  <c r="K57722" i="2"/>
  <c r="K28183" i="2"/>
  <c r="K39811" i="2"/>
  <c r="K28184" i="2"/>
  <c r="K59818" i="2"/>
  <c r="K51826" i="2"/>
  <c r="K51827" i="2"/>
  <c r="K67145" i="2"/>
  <c r="K65113" i="2"/>
  <c r="K28185" i="2"/>
  <c r="K67146" i="2"/>
  <c r="K46719" i="2"/>
  <c r="K39812" i="2"/>
  <c r="K28186" i="2"/>
  <c r="K51828" i="2"/>
  <c r="K55182" i="2"/>
  <c r="K71623" i="2"/>
  <c r="K28187" i="2"/>
  <c r="K46720" i="2"/>
  <c r="K28188" i="2"/>
  <c r="K57723" i="2"/>
  <c r="K71762" i="2"/>
  <c r="K62973" i="2"/>
  <c r="K51829" i="2"/>
  <c r="K71353" i="2"/>
  <c r="K46721" i="2"/>
  <c r="K65114" i="2"/>
  <c r="K65115" i="2"/>
  <c r="K62974" i="2"/>
  <c r="K39813" i="2"/>
  <c r="K28189" i="2"/>
  <c r="K65862" i="2"/>
  <c r="K51830" i="2"/>
  <c r="K39814" i="2"/>
  <c r="K70546" i="2"/>
  <c r="K51831" i="2"/>
  <c r="K55183" i="2"/>
  <c r="K46722" i="2"/>
  <c r="K68096" i="2"/>
  <c r="K46723" i="2"/>
  <c r="K51832" i="2"/>
  <c r="K39815" i="2"/>
  <c r="K28190" i="2"/>
  <c r="K28191" i="2"/>
  <c r="K28192" i="2"/>
  <c r="K28193" i="2"/>
  <c r="K28194" i="2"/>
  <c r="K28195" i="2"/>
  <c r="K62975" i="2"/>
  <c r="K70294" i="2"/>
  <c r="K28196" i="2"/>
  <c r="K28197" i="2"/>
  <c r="K65116" i="2"/>
  <c r="K69100" i="2"/>
  <c r="K61527" i="2"/>
  <c r="K70295" i="2"/>
  <c r="K28198" i="2"/>
  <c r="K28199" i="2"/>
  <c r="K69369" i="2"/>
  <c r="K69981" i="2"/>
  <c r="K57724" i="2"/>
  <c r="K71049" i="2"/>
  <c r="K28200" i="2"/>
  <c r="K28201" i="2"/>
  <c r="K51833" i="2"/>
  <c r="K61528" i="2"/>
  <c r="K51834" i="2"/>
  <c r="K61529" i="2"/>
  <c r="K71719" i="2"/>
  <c r="K55184" i="2"/>
  <c r="K28202" i="2"/>
  <c r="K28203" i="2"/>
  <c r="K46724" i="2"/>
  <c r="K65117" i="2"/>
  <c r="K65118" i="2"/>
  <c r="K28204" i="2"/>
  <c r="K65119" i="2"/>
  <c r="K28205" i="2"/>
  <c r="K46725" i="2"/>
  <c r="K28206" i="2"/>
  <c r="K28207" i="2"/>
  <c r="K65863" i="2"/>
  <c r="K61530" i="2"/>
  <c r="K67147" i="2"/>
  <c r="K67671" i="2"/>
  <c r="K61531" i="2"/>
  <c r="K62976" i="2"/>
  <c r="K65120" i="2"/>
  <c r="K28208" i="2"/>
  <c r="K55185" i="2"/>
  <c r="K28209" i="2"/>
  <c r="K68097" i="2"/>
  <c r="K28210" i="2"/>
  <c r="K69370" i="2"/>
  <c r="K28211" i="2"/>
  <c r="K70422" i="2"/>
  <c r="K39816" i="2"/>
  <c r="K28212" i="2"/>
  <c r="K28213" i="2"/>
  <c r="K62977" i="2"/>
  <c r="K28214" i="2"/>
  <c r="K55186" i="2"/>
  <c r="K62978" i="2"/>
  <c r="K39817" i="2"/>
  <c r="K61532" i="2"/>
  <c r="K28215" i="2"/>
  <c r="K51835" i="2"/>
  <c r="K67672" i="2"/>
  <c r="K28216" i="2"/>
  <c r="K65864" i="2"/>
  <c r="K46726" i="2"/>
  <c r="K39818" i="2"/>
  <c r="K55187" i="2"/>
  <c r="K28217" i="2"/>
  <c r="K46727" i="2"/>
  <c r="K28218" i="2"/>
  <c r="K28219" i="2"/>
  <c r="K46728" i="2"/>
  <c r="K39819" i="2"/>
  <c r="K51836" i="2"/>
  <c r="K65121" i="2"/>
  <c r="K57725" i="2"/>
  <c r="K28220" i="2"/>
  <c r="K55188" i="2"/>
  <c r="K28221" i="2"/>
  <c r="K68821" i="2"/>
  <c r="K39820" i="2"/>
  <c r="K57726" i="2"/>
  <c r="K51837" i="2"/>
  <c r="K46729" i="2"/>
  <c r="K39821" i="2"/>
  <c r="K59819" i="2"/>
  <c r="K46730" i="2"/>
  <c r="K70654" i="2"/>
  <c r="K55189" i="2"/>
  <c r="K39822" i="2"/>
  <c r="K55190" i="2"/>
  <c r="K51838" i="2"/>
  <c r="K51839" i="2"/>
  <c r="K71683" i="2"/>
  <c r="K51840" i="2"/>
  <c r="K28222" i="2"/>
  <c r="K28223" i="2"/>
  <c r="K72051" i="2"/>
  <c r="K51841" i="2"/>
  <c r="K65122" i="2"/>
  <c r="K39823" i="2"/>
  <c r="K28224" i="2"/>
  <c r="K51842" i="2"/>
  <c r="K46731" i="2"/>
  <c r="K28225" i="2"/>
  <c r="K46732" i="2"/>
  <c r="K55191" i="2"/>
  <c r="K28226" i="2"/>
  <c r="K70142" i="2"/>
  <c r="K28227" i="2"/>
  <c r="K69101" i="2"/>
  <c r="K55192" i="2"/>
  <c r="K71970" i="2"/>
  <c r="K28228" i="2"/>
  <c r="K71111" i="2"/>
  <c r="K28229" i="2"/>
  <c r="K57727" i="2"/>
  <c r="K28230" i="2"/>
  <c r="K67148" i="2"/>
  <c r="K28231" i="2"/>
  <c r="K28232" i="2"/>
  <c r="K64145" i="2"/>
  <c r="K55193" i="2"/>
  <c r="K28233" i="2"/>
  <c r="K51843" i="2"/>
  <c r="K28234" i="2"/>
  <c r="K46733" i="2"/>
  <c r="K68098" i="2"/>
  <c r="K28235" i="2"/>
  <c r="K51844" i="2"/>
  <c r="K28236" i="2"/>
  <c r="K71354" i="2"/>
  <c r="K28237" i="2"/>
  <c r="K71312" i="2"/>
  <c r="K28238" i="2"/>
  <c r="K28239" i="2"/>
  <c r="K28240" i="2"/>
  <c r="K69811" i="2"/>
  <c r="K68099" i="2"/>
  <c r="K71595" i="2"/>
  <c r="K65123" i="2"/>
  <c r="K59820" i="2"/>
  <c r="K70143" i="2"/>
  <c r="K51845" i="2"/>
  <c r="K39824" i="2"/>
  <c r="K70423" i="2"/>
  <c r="K57728" i="2"/>
  <c r="K28241" i="2"/>
  <c r="K28242" i="2"/>
  <c r="K71655" i="2"/>
  <c r="K66547" i="2"/>
  <c r="K70747" i="2"/>
  <c r="K69102" i="2"/>
  <c r="K55194" i="2"/>
  <c r="K71720" i="2"/>
  <c r="K28243" i="2"/>
  <c r="K28244" i="2"/>
  <c r="K70547" i="2"/>
  <c r="K66548" i="2"/>
  <c r="K39825" i="2"/>
  <c r="K71684" i="2"/>
  <c r="K69371" i="2"/>
  <c r="K28245" i="2"/>
  <c r="K57729" i="2"/>
  <c r="K28246" i="2"/>
  <c r="K71844" i="2"/>
  <c r="K66549" i="2"/>
  <c r="K51846" i="2"/>
  <c r="K28247" i="2"/>
  <c r="K39826" i="2"/>
  <c r="K59821" i="2"/>
  <c r="K28248" i="2"/>
  <c r="K69607" i="2"/>
  <c r="K46734" i="2"/>
  <c r="K62979" i="2"/>
  <c r="K70424" i="2"/>
  <c r="K51847" i="2"/>
  <c r="K55195" i="2"/>
  <c r="K61533" i="2"/>
  <c r="K71938" i="2"/>
  <c r="K72069" i="2"/>
  <c r="K28249" i="2"/>
  <c r="K61534" i="2"/>
  <c r="K65865" i="2"/>
  <c r="K55196" i="2"/>
  <c r="K70144" i="2"/>
  <c r="K39827" i="2"/>
  <c r="K39828" i="2"/>
  <c r="K28250" i="2"/>
  <c r="K67149" i="2"/>
  <c r="K51848" i="2"/>
  <c r="K72036" i="2"/>
  <c r="K39829" i="2"/>
  <c r="K46735" i="2"/>
  <c r="K67673" i="2"/>
  <c r="K59822" i="2"/>
  <c r="K57730" i="2"/>
  <c r="K28251" i="2"/>
  <c r="K70748" i="2"/>
  <c r="K68100" i="2"/>
  <c r="K39830" i="2"/>
  <c r="K57731" i="2"/>
  <c r="K71721" i="2"/>
  <c r="K65866" i="2"/>
  <c r="K39831" i="2"/>
  <c r="K68510" i="2"/>
  <c r="K71624" i="2"/>
  <c r="K28252" i="2"/>
  <c r="K65124" i="2"/>
  <c r="K65867" i="2"/>
  <c r="K62980" i="2"/>
  <c r="K61535" i="2"/>
  <c r="K55197" i="2"/>
  <c r="K64146" i="2"/>
  <c r="K46736" i="2"/>
  <c r="K69372" i="2"/>
  <c r="K51849" i="2"/>
  <c r="K57732" i="2"/>
  <c r="K28253" i="2"/>
  <c r="K51850" i="2"/>
  <c r="K57733" i="2"/>
  <c r="K57734" i="2"/>
  <c r="K71254" i="2"/>
  <c r="K61536" i="2"/>
  <c r="K46737" i="2"/>
  <c r="K55198" i="2"/>
  <c r="K39832" i="2"/>
  <c r="K70145" i="2"/>
  <c r="K71939" i="2"/>
  <c r="K28254" i="2"/>
  <c r="K65868" i="2"/>
  <c r="K46738" i="2"/>
  <c r="K51851" i="2"/>
  <c r="K28255" i="2"/>
  <c r="K61537" i="2"/>
  <c r="K70146" i="2"/>
  <c r="K64147" i="2"/>
  <c r="K28256" i="2"/>
  <c r="K71625" i="2"/>
  <c r="K64148" i="2"/>
  <c r="K55199" i="2"/>
  <c r="K62981" i="2"/>
  <c r="K39833" i="2"/>
  <c r="K70425" i="2"/>
  <c r="K51852" i="2"/>
  <c r="K68822" i="2"/>
  <c r="K28257" i="2"/>
  <c r="K39834" i="2"/>
  <c r="K28258" i="2"/>
  <c r="K70655" i="2"/>
  <c r="K51853" i="2"/>
  <c r="K28259" i="2"/>
  <c r="K72048" i="2"/>
  <c r="K55200" i="2"/>
  <c r="K39835" i="2"/>
  <c r="K28260" i="2"/>
  <c r="K51854" i="2"/>
  <c r="K68823" i="2"/>
  <c r="K51855" i="2"/>
  <c r="K28261" i="2"/>
  <c r="K71877" i="2"/>
  <c r="K57735" i="2"/>
  <c r="K51856" i="2"/>
  <c r="K39836" i="2"/>
  <c r="K64149" i="2"/>
  <c r="K65125" i="2"/>
  <c r="K59823" i="2"/>
  <c r="K39837" i="2"/>
  <c r="K64150" i="2"/>
  <c r="K39838" i="2"/>
  <c r="K28262" i="2"/>
  <c r="K68511" i="2"/>
  <c r="K51857" i="2"/>
  <c r="K57736" i="2"/>
  <c r="K39839" i="2"/>
  <c r="K65869" i="2"/>
  <c r="K28263" i="2"/>
  <c r="K28264" i="2"/>
  <c r="K70840" i="2"/>
  <c r="K59824" i="2"/>
  <c r="K71189" i="2"/>
  <c r="K55201" i="2"/>
  <c r="K28265" i="2"/>
  <c r="K72115" i="2"/>
  <c r="K65126" i="2"/>
  <c r="K46739" i="2"/>
  <c r="K28266" i="2"/>
  <c r="K70426" i="2"/>
  <c r="K46740" i="2"/>
  <c r="K39840" i="2"/>
  <c r="K39841" i="2"/>
  <c r="K69982" i="2"/>
  <c r="K28267" i="2"/>
  <c r="K59825" i="2"/>
  <c r="K28268" i="2"/>
  <c r="K46741" i="2"/>
  <c r="K66550" i="2"/>
  <c r="K71050" i="2"/>
  <c r="K28269" i="2"/>
  <c r="K28270" i="2"/>
  <c r="K65870" i="2"/>
  <c r="K59826" i="2"/>
  <c r="K51858" i="2"/>
  <c r="K28271" i="2"/>
  <c r="K28272" i="2"/>
  <c r="K70548" i="2"/>
  <c r="K62982" i="2"/>
  <c r="K39842" i="2"/>
  <c r="K51859" i="2"/>
  <c r="K46742" i="2"/>
  <c r="K46743" i="2"/>
  <c r="K28273" i="2"/>
  <c r="K59827" i="2"/>
  <c r="K67674" i="2"/>
  <c r="K51860" i="2"/>
  <c r="K67150" i="2"/>
  <c r="K70841" i="2"/>
  <c r="K28274" i="2"/>
  <c r="K39843" i="2"/>
  <c r="K28275" i="2"/>
  <c r="K70427" i="2"/>
  <c r="K28276" i="2"/>
  <c r="K68101" i="2"/>
  <c r="K65127" i="2"/>
  <c r="K59828" i="2"/>
  <c r="K28277" i="2"/>
  <c r="K70749" i="2"/>
  <c r="K51861" i="2"/>
  <c r="K28278" i="2"/>
  <c r="K61538" i="2"/>
  <c r="K28279" i="2"/>
  <c r="K28280" i="2"/>
  <c r="K70941" i="2"/>
  <c r="K28281" i="2"/>
  <c r="K68512" i="2"/>
  <c r="K61539" i="2"/>
  <c r="K28282" i="2"/>
  <c r="K57737" i="2"/>
  <c r="K28283" i="2"/>
  <c r="K57738" i="2"/>
  <c r="K57739" i="2"/>
  <c r="K61540" i="2"/>
  <c r="K28284" i="2"/>
  <c r="K39844" i="2"/>
  <c r="K66551" i="2"/>
  <c r="K39845" i="2"/>
  <c r="K28285" i="2"/>
  <c r="K46744" i="2"/>
  <c r="K61541" i="2"/>
  <c r="K68513" i="2"/>
  <c r="K46745" i="2"/>
  <c r="K28286" i="2"/>
  <c r="K71596" i="2"/>
  <c r="K28287" i="2"/>
  <c r="K46746" i="2"/>
  <c r="K57740" i="2"/>
  <c r="K28288" i="2"/>
  <c r="K61542" i="2"/>
  <c r="K39846" i="2"/>
  <c r="K39847" i="2"/>
  <c r="K39848" i="2"/>
  <c r="K39849" i="2"/>
  <c r="K39850" i="2"/>
  <c r="K28289" i="2"/>
  <c r="K51862" i="2"/>
  <c r="K28290" i="2"/>
  <c r="K39851" i="2"/>
  <c r="K39852" i="2"/>
  <c r="K55202" i="2"/>
  <c r="K57741" i="2"/>
  <c r="K46747" i="2"/>
  <c r="K46748" i="2"/>
  <c r="K39853" i="2"/>
  <c r="K39854" i="2"/>
  <c r="K57742" i="2"/>
  <c r="K46749" i="2"/>
  <c r="K28291" i="2"/>
  <c r="K57743" i="2"/>
  <c r="K28292" i="2"/>
  <c r="K46750" i="2"/>
  <c r="K46751" i="2"/>
  <c r="K39855" i="2"/>
  <c r="K51863" i="2"/>
  <c r="K39856" i="2"/>
  <c r="K28293" i="2"/>
  <c r="K28294" i="2"/>
  <c r="K28295" i="2"/>
  <c r="K39857" i="2"/>
  <c r="K46752" i="2"/>
  <c r="K51864" i="2"/>
  <c r="K39858" i="2"/>
  <c r="K39859" i="2"/>
  <c r="K46753" i="2"/>
  <c r="K28296" i="2"/>
  <c r="K39860" i="2"/>
  <c r="K39861" i="2"/>
  <c r="K28297" i="2"/>
  <c r="K39862" i="2"/>
  <c r="K59829" i="2"/>
  <c r="K46754" i="2"/>
  <c r="K69812" i="2"/>
  <c r="K28298" i="2"/>
  <c r="K28299" i="2"/>
  <c r="K65128" i="2"/>
  <c r="K28300" i="2"/>
  <c r="K70942" i="2"/>
  <c r="K39863" i="2"/>
  <c r="K55203" i="2"/>
  <c r="K71051" i="2"/>
  <c r="K51865" i="2"/>
  <c r="K39864" i="2"/>
  <c r="K28301" i="2"/>
  <c r="K39865" i="2"/>
  <c r="K39866" i="2"/>
  <c r="K28302" i="2"/>
  <c r="K28303" i="2"/>
  <c r="K55204" i="2"/>
  <c r="K68102" i="2"/>
  <c r="K57744" i="2"/>
  <c r="K39867" i="2"/>
  <c r="K28304" i="2"/>
  <c r="K59830" i="2"/>
  <c r="K70428" i="2"/>
  <c r="K28305" i="2"/>
  <c r="K68514" i="2"/>
  <c r="K28306" i="2"/>
  <c r="K61543" i="2"/>
  <c r="K71190" i="2"/>
  <c r="K55205" i="2"/>
  <c r="K39868" i="2"/>
  <c r="K28307" i="2"/>
  <c r="K64151" i="2"/>
  <c r="K62983" i="2"/>
  <c r="K46755" i="2"/>
  <c r="K62984" i="2"/>
  <c r="K28308" i="2"/>
  <c r="K28309" i="2"/>
  <c r="K57745" i="2"/>
  <c r="K69813" i="2"/>
  <c r="K69373" i="2"/>
  <c r="K39869" i="2"/>
  <c r="K61544" i="2"/>
  <c r="K69103" i="2"/>
  <c r="K28310" i="2"/>
  <c r="K46756" i="2"/>
  <c r="K46757" i="2"/>
  <c r="K62985" i="2"/>
  <c r="K28311" i="2"/>
  <c r="K57746" i="2"/>
  <c r="K57747" i="2"/>
  <c r="K28312" i="2"/>
  <c r="K28313" i="2"/>
  <c r="K28314" i="2"/>
  <c r="K28315" i="2"/>
  <c r="K28316" i="2"/>
  <c r="K68515" i="2"/>
  <c r="K28317" i="2"/>
  <c r="K64152" i="2"/>
  <c r="K39870" i="2"/>
  <c r="K28318" i="2"/>
  <c r="K70296" i="2"/>
  <c r="K28319" i="2"/>
  <c r="K51866" i="2"/>
  <c r="K51867" i="2"/>
  <c r="K28320" i="2"/>
  <c r="K66552" i="2"/>
  <c r="K59831" i="2"/>
  <c r="K70842" i="2"/>
  <c r="K28321" i="2"/>
  <c r="K51868" i="2"/>
  <c r="K57748" i="2"/>
  <c r="K71805" i="2"/>
  <c r="K59832" i="2"/>
  <c r="K51869" i="2"/>
  <c r="K69374" i="2"/>
  <c r="K64153" i="2"/>
  <c r="K71052" i="2"/>
  <c r="K39871" i="2"/>
  <c r="K55206" i="2"/>
  <c r="K62986" i="2"/>
  <c r="K61545" i="2"/>
  <c r="K59833" i="2"/>
  <c r="K69375" i="2"/>
  <c r="K65871" i="2"/>
  <c r="K28322" i="2"/>
  <c r="K59834" i="2"/>
  <c r="K28323" i="2"/>
  <c r="K62987" i="2"/>
  <c r="K39872" i="2"/>
  <c r="K61546" i="2"/>
  <c r="K65129" i="2"/>
  <c r="K28324" i="2"/>
  <c r="K55207" i="2"/>
  <c r="K62988" i="2"/>
  <c r="K39873" i="2"/>
  <c r="K28325" i="2"/>
  <c r="K28326" i="2"/>
  <c r="K68103" i="2"/>
  <c r="K28327" i="2"/>
  <c r="K59835" i="2"/>
  <c r="K46758" i="2"/>
  <c r="K28328" i="2"/>
  <c r="K64154" i="2"/>
  <c r="K66553" i="2"/>
  <c r="K28329" i="2"/>
  <c r="K28330" i="2"/>
  <c r="K65130" i="2"/>
  <c r="K28331" i="2"/>
  <c r="K28332" i="2"/>
  <c r="K28333" i="2"/>
  <c r="K65872" i="2"/>
  <c r="K55208" i="2"/>
  <c r="K71763" i="2"/>
  <c r="K70843" i="2"/>
  <c r="K61547" i="2"/>
  <c r="K55209" i="2"/>
  <c r="K28334" i="2"/>
  <c r="K68824" i="2"/>
  <c r="K28335" i="2"/>
  <c r="K70429" i="2"/>
  <c r="K39874" i="2"/>
  <c r="K71401" i="2"/>
  <c r="K62989" i="2"/>
  <c r="K59836" i="2"/>
  <c r="K59837" i="2"/>
  <c r="K68516" i="2"/>
  <c r="K61548" i="2"/>
  <c r="K59838" i="2"/>
  <c r="K51870" i="2"/>
  <c r="K28336" i="2"/>
  <c r="K28337" i="2"/>
  <c r="K28338" i="2"/>
  <c r="K46759" i="2"/>
  <c r="K46760" i="2"/>
  <c r="K59839" i="2"/>
  <c r="K28339" i="2"/>
  <c r="K28340" i="2"/>
  <c r="K55210" i="2"/>
  <c r="K28341" i="2"/>
  <c r="K57749" i="2"/>
  <c r="K68104" i="2"/>
  <c r="K28342" i="2"/>
  <c r="K28343" i="2"/>
  <c r="K57750" i="2"/>
  <c r="K28344" i="2"/>
  <c r="K28345" i="2"/>
  <c r="K68825" i="2"/>
  <c r="K28346" i="2"/>
  <c r="K69376" i="2"/>
  <c r="K28347" i="2"/>
  <c r="K28348" i="2"/>
  <c r="K67151" i="2"/>
  <c r="K70549" i="2"/>
  <c r="K28349" i="2"/>
  <c r="K28350" i="2"/>
  <c r="K28351" i="2"/>
  <c r="K39875" i="2"/>
  <c r="K28352" i="2"/>
  <c r="K70297" i="2"/>
  <c r="K57751" i="2"/>
  <c r="K28353" i="2"/>
  <c r="K67152" i="2"/>
  <c r="K28354" i="2"/>
  <c r="K61549" i="2"/>
  <c r="K69104" i="2"/>
  <c r="K65131" i="2"/>
  <c r="K55211" i="2"/>
  <c r="K28355" i="2"/>
  <c r="K28356" i="2"/>
  <c r="K39876" i="2"/>
  <c r="K71656" i="2"/>
  <c r="K64155" i="2"/>
  <c r="K51871" i="2"/>
  <c r="K62990" i="2"/>
  <c r="K71722" i="2"/>
  <c r="K39877" i="2"/>
  <c r="K28357" i="2"/>
  <c r="K51872" i="2"/>
  <c r="K51873" i="2"/>
  <c r="K51874" i="2"/>
  <c r="K28358" i="2"/>
  <c r="K51875" i="2"/>
  <c r="K68826" i="2"/>
  <c r="K28359" i="2"/>
  <c r="K65132" i="2"/>
  <c r="K46761" i="2"/>
  <c r="K39878" i="2"/>
  <c r="K28360" i="2"/>
  <c r="K61550" i="2"/>
  <c r="K28361" i="2"/>
  <c r="K69814" i="2"/>
  <c r="K67675" i="2"/>
  <c r="K57752" i="2"/>
  <c r="K57753" i="2"/>
  <c r="K46762" i="2"/>
  <c r="K46763" i="2"/>
  <c r="K28362" i="2"/>
  <c r="K28363" i="2"/>
  <c r="K28364" i="2"/>
  <c r="K65133" i="2"/>
  <c r="K69983" i="2"/>
  <c r="K51876" i="2"/>
  <c r="K28365" i="2"/>
  <c r="K28366" i="2"/>
  <c r="K55212" i="2"/>
  <c r="K28367" i="2"/>
  <c r="K69608" i="2"/>
  <c r="K46764" i="2"/>
  <c r="K64156" i="2"/>
  <c r="K68517" i="2"/>
  <c r="K28368" i="2"/>
  <c r="K39879" i="2"/>
  <c r="K28369" i="2"/>
  <c r="K69377" i="2"/>
  <c r="K69105" i="2"/>
  <c r="K28370" i="2"/>
  <c r="K46765" i="2"/>
  <c r="K51877" i="2"/>
  <c r="K62991" i="2"/>
  <c r="K71995" i="2"/>
  <c r="K39880" i="2"/>
  <c r="K57754" i="2"/>
  <c r="K51878" i="2"/>
  <c r="K62992" i="2"/>
  <c r="K51879" i="2"/>
  <c r="K28371" i="2"/>
  <c r="K55213" i="2"/>
  <c r="K70298" i="2"/>
  <c r="K28372" i="2"/>
  <c r="K51880" i="2"/>
  <c r="K69106" i="2"/>
  <c r="K28373" i="2"/>
  <c r="K28374" i="2"/>
  <c r="K61551" i="2"/>
  <c r="K69378" i="2"/>
  <c r="K28375" i="2"/>
  <c r="K28376" i="2"/>
  <c r="K69984" i="2"/>
  <c r="K51881" i="2"/>
  <c r="K28377" i="2"/>
  <c r="K51882" i="2"/>
  <c r="K28378" i="2"/>
  <c r="K68105" i="2"/>
  <c r="K67676" i="2"/>
  <c r="K59840" i="2"/>
  <c r="K67677" i="2"/>
  <c r="K68106" i="2"/>
  <c r="K28379" i="2"/>
  <c r="K64157" i="2"/>
  <c r="K65873" i="2"/>
  <c r="K28380" i="2"/>
  <c r="K61552" i="2"/>
  <c r="K70299" i="2"/>
  <c r="K65134" i="2"/>
  <c r="K28381" i="2"/>
  <c r="K61553" i="2"/>
  <c r="K71597" i="2"/>
  <c r="K67153" i="2"/>
  <c r="K62993" i="2"/>
  <c r="K28382" i="2"/>
  <c r="K28383" i="2"/>
  <c r="K28384" i="2"/>
  <c r="K46766" i="2"/>
  <c r="K55214" i="2"/>
  <c r="K55215" i="2"/>
  <c r="K28385" i="2"/>
  <c r="K28386" i="2"/>
  <c r="K28387" i="2"/>
  <c r="K28388" i="2"/>
  <c r="K28389" i="2"/>
  <c r="K69379" i="2"/>
  <c r="K70844" i="2"/>
  <c r="K55216" i="2"/>
  <c r="K61554" i="2"/>
  <c r="K39881" i="2"/>
  <c r="K66554" i="2"/>
  <c r="K68107" i="2"/>
  <c r="K61555" i="2"/>
  <c r="K70147" i="2"/>
  <c r="K28390" i="2"/>
  <c r="K28391" i="2"/>
  <c r="K28392" i="2"/>
  <c r="K28393" i="2"/>
  <c r="K28394" i="2"/>
  <c r="K28395" i="2"/>
  <c r="K28396" i="2"/>
  <c r="K55217" i="2"/>
  <c r="K68518" i="2"/>
  <c r="K51883" i="2"/>
  <c r="K39882" i="2"/>
  <c r="K46767" i="2"/>
  <c r="K39883" i="2"/>
  <c r="K46768" i="2"/>
  <c r="K28397" i="2"/>
  <c r="K57755" i="2"/>
  <c r="K28398" i="2"/>
  <c r="K61556" i="2"/>
  <c r="K59841" i="2"/>
  <c r="K39884" i="2"/>
  <c r="K70148" i="2"/>
  <c r="K61557" i="2"/>
  <c r="K28399" i="2"/>
  <c r="K28400" i="2"/>
  <c r="K51884" i="2"/>
  <c r="K28401" i="2"/>
  <c r="K28402" i="2"/>
  <c r="K28403" i="2"/>
  <c r="K46769" i="2"/>
  <c r="K61558" i="2"/>
  <c r="K28404" i="2"/>
  <c r="K28405" i="2"/>
  <c r="K28406" i="2"/>
  <c r="K59842" i="2"/>
  <c r="K61559" i="2"/>
  <c r="K62994" i="2"/>
  <c r="K51885" i="2"/>
  <c r="K55218" i="2"/>
  <c r="K28407" i="2"/>
  <c r="K28408" i="2"/>
  <c r="K28409" i="2"/>
  <c r="K28410" i="2"/>
  <c r="K62995" i="2"/>
  <c r="K67678" i="2"/>
  <c r="K70656" i="2"/>
  <c r="K46770" i="2"/>
  <c r="K28411" i="2"/>
  <c r="K70550" i="2"/>
  <c r="K28412" i="2"/>
  <c r="K28413" i="2"/>
  <c r="K28414" i="2"/>
  <c r="K55219" i="2"/>
  <c r="K28415" i="2"/>
  <c r="K28416" i="2"/>
  <c r="K28417" i="2"/>
  <c r="K62996" i="2"/>
  <c r="K67679" i="2"/>
  <c r="K51886" i="2"/>
  <c r="K28418" i="2"/>
  <c r="K39885" i="2"/>
  <c r="K46771" i="2"/>
  <c r="K46772" i="2"/>
  <c r="K46773" i="2"/>
  <c r="K28419" i="2"/>
  <c r="K28420" i="2"/>
  <c r="K51887" i="2"/>
  <c r="K39886" i="2"/>
  <c r="K28421" i="2"/>
  <c r="K57756" i="2"/>
  <c r="K39887" i="2"/>
  <c r="K39888" i="2"/>
  <c r="K51888" i="2"/>
  <c r="K62997" i="2"/>
  <c r="K46774" i="2"/>
  <c r="K46775" i="2"/>
  <c r="K28422" i="2"/>
  <c r="K28423" i="2"/>
  <c r="K28424" i="2"/>
  <c r="K46776" i="2"/>
  <c r="K46777" i="2"/>
  <c r="K39889" i="2"/>
  <c r="K28425" i="2"/>
  <c r="K59843" i="2"/>
  <c r="K69380" i="2"/>
  <c r="K46778" i="2"/>
  <c r="K61560" i="2"/>
  <c r="K55220" i="2"/>
  <c r="K46779" i="2"/>
  <c r="K28426" i="2"/>
  <c r="K55221" i="2"/>
  <c r="K59844" i="2"/>
  <c r="K39890" i="2"/>
  <c r="K59845" i="2"/>
  <c r="K62998" i="2"/>
  <c r="K28427" i="2"/>
  <c r="K59846" i="2"/>
  <c r="K70430" i="2"/>
  <c r="K64158" i="2"/>
  <c r="K64159" i="2"/>
  <c r="K66555" i="2"/>
  <c r="K55222" i="2"/>
  <c r="K71402" i="2"/>
  <c r="K67154" i="2"/>
  <c r="K61561" i="2"/>
  <c r="K28428" i="2"/>
  <c r="K70657" i="2"/>
  <c r="K28429" i="2"/>
  <c r="K59847" i="2"/>
  <c r="K51889" i="2"/>
  <c r="K65874" i="2"/>
  <c r="K28430" i="2"/>
  <c r="K51890" i="2"/>
  <c r="K65875" i="2"/>
  <c r="K69609" i="2"/>
  <c r="K70845" i="2"/>
  <c r="K65876" i="2"/>
  <c r="K46780" i="2"/>
  <c r="K59848" i="2"/>
  <c r="K69815" i="2"/>
  <c r="K69610" i="2"/>
  <c r="K62999" i="2"/>
  <c r="K67155" i="2"/>
  <c r="K69816" i="2"/>
  <c r="K64160" i="2"/>
  <c r="K46781" i="2"/>
  <c r="K71403" i="2"/>
  <c r="K59849" i="2"/>
  <c r="K28431" i="2"/>
  <c r="K71255" i="2"/>
  <c r="K70551" i="2"/>
  <c r="K71598" i="2"/>
  <c r="K28432" i="2"/>
  <c r="K61562" i="2"/>
  <c r="K70552" i="2"/>
  <c r="K51891" i="2"/>
  <c r="K28433" i="2"/>
  <c r="K70943" i="2"/>
  <c r="K51892" i="2"/>
  <c r="K28434" i="2"/>
  <c r="K70944" i="2"/>
  <c r="K46782" i="2"/>
  <c r="K51893" i="2"/>
  <c r="K65877" i="2"/>
  <c r="K28435" i="2"/>
  <c r="K59850" i="2"/>
  <c r="K68827" i="2"/>
  <c r="K71053" i="2"/>
  <c r="K57757" i="2"/>
  <c r="K63000" i="2"/>
  <c r="K28436" i="2"/>
  <c r="K28437" i="2"/>
  <c r="K71256" i="2"/>
  <c r="K71626" i="2"/>
  <c r="K46783" i="2"/>
  <c r="K51894" i="2"/>
  <c r="K46784" i="2"/>
  <c r="K65878" i="2"/>
  <c r="K65879" i="2"/>
  <c r="K69381" i="2"/>
  <c r="K68828" i="2"/>
  <c r="K28438" i="2"/>
  <c r="K57758" i="2"/>
  <c r="K28439" i="2"/>
  <c r="K39891" i="2"/>
  <c r="K46785" i="2"/>
  <c r="K28440" i="2"/>
  <c r="K61563" i="2"/>
  <c r="K28441" i="2"/>
  <c r="K70945" i="2"/>
  <c r="K68829" i="2"/>
  <c r="K46786" i="2"/>
  <c r="K28442" i="2"/>
  <c r="K51895" i="2"/>
  <c r="K28443" i="2"/>
  <c r="K39892" i="2"/>
  <c r="K59851" i="2"/>
  <c r="K46787" i="2"/>
  <c r="K55223" i="2"/>
  <c r="K64161" i="2"/>
  <c r="K65135" i="2"/>
  <c r="K46788" i="2"/>
  <c r="K59852" i="2"/>
  <c r="K70658" i="2"/>
  <c r="K28444" i="2"/>
  <c r="K51896" i="2"/>
  <c r="K28445" i="2"/>
  <c r="K28446" i="2"/>
  <c r="K39893" i="2"/>
  <c r="K71979" i="2"/>
  <c r="K61564" i="2"/>
  <c r="K70431" i="2"/>
  <c r="K46789" i="2"/>
  <c r="K59853" i="2"/>
  <c r="K66556" i="2"/>
  <c r="K67156" i="2"/>
  <c r="K55224" i="2"/>
  <c r="K69611" i="2"/>
  <c r="K68830" i="2"/>
  <c r="K71908" i="2"/>
  <c r="K61565" i="2"/>
  <c r="K70946" i="2"/>
  <c r="K39894" i="2"/>
  <c r="K28447" i="2"/>
  <c r="K55225" i="2"/>
  <c r="K46790" i="2"/>
  <c r="K67157" i="2"/>
  <c r="K46791" i="2"/>
  <c r="K70300" i="2"/>
  <c r="K28448" i="2"/>
  <c r="K51897" i="2"/>
  <c r="K51898" i="2"/>
  <c r="K39895" i="2"/>
  <c r="K46792" i="2"/>
  <c r="K70149" i="2"/>
  <c r="K66557" i="2"/>
  <c r="K28449" i="2"/>
  <c r="K70846" i="2"/>
  <c r="K67158" i="2"/>
  <c r="K39896" i="2"/>
  <c r="K55226" i="2"/>
  <c r="K28450" i="2"/>
  <c r="K28451" i="2"/>
  <c r="K55227" i="2"/>
  <c r="K70847" i="2"/>
  <c r="K55228" i="2"/>
  <c r="K71404" i="2"/>
  <c r="K55229" i="2"/>
  <c r="K71112" i="2"/>
  <c r="K28452" i="2"/>
  <c r="K28453" i="2"/>
  <c r="K68108" i="2"/>
  <c r="K71113" i="2"/>
  <c r="K69817" i="2"/>
  <c r="K71845" i="2"/>
  <c r="K67159" i="2"/>
  <c r="K51899" i="2"/>
  <c r="K28454" i="2"/>
  <c r="K71858" i="2"/>
  <c r="K65136" i="2"/>
  <c r="K28455" i="2"/>
  <c r="K28456" i="2"/>
  <c r="K71959" i="2"/>
  <c r="K46793" i="2"/>
  <c r="K46794" i="2"/>
  <c r="K28457" i="2"/>
  <c r="K46795" i="2"/>
  <c r="K55230" i="2"/>
  <c r="K51900" i="2"/>
  <c r="K51901" i="2"/>
  <c r="K55231" i="2"/>
  <c r="K28458" i="2"/>
  <c r="K70150" i="2"/>
  <c r="K28459" i="2"/>
  <c r="K65880" i="2"/>
  <c r="K69612" i="2"/>
  <c r="K28460" i="2"/>
  <c r="K46796" i="2"/>
  <c r="K65881" i="2"/>
  <c r="K70432" i="2"/>
  <c r="K55232" i="2"/>
  <c r="K70750" i="2"/>
  <c r="K70433" i="2"/>
  <c r="K28461" i="2"/>
  <c r="K51902" i="2"/>
  <c r="K51903" i="2"/>
  <c r="K68831" i="2"/>
  <c r="K69613" i="2"/>
  <c r="K61566" i="2"/>
  <c r="K28462" i="2"/>
  <c r="K39897" i="2"/>
  <c r="K55233" i="2"/>
  <c r="K64162" i="2"/>
  <c r="K28463" i="2"/>
  <c r="K46797" i="2"/>
  <c r="K71685" i="2"/>
  <c r="K61567" i="2"/>
  <c r="K28464" i="2"/>
  <c r="K51904" i="2"/>
  <c r="K28465" i="2"/>
  <c r="K46798" i="2"/>
  <c r="K51905" i="2"/>
  <c r="K55234" i="2"/>
  <c r="K71996" i="2"/>
  <c r="K70848" i="2"/>
  <c r="K59854" i="2"/>
  <c r="K39898" i="2"/>
  <c r="K46799" i="2"/>
  <c r="K39899" i="2"/>
  <c r="K39900" i="2"/>
  <c r="K28466" i="2"/>
  <c r="K28467" i="2"/>
  <c r="K63001" i="2"/>
  <c r="K51906" i="2"/>
  <c r="K71745" i="2"/>
  <c r="K51907" i="2"/>
  <c r="K39901" i="2"/>
  <c r="K64163" i="2"/>
  <c r="K28468" i="2"/>
  <c r="K46800" i="2"/>
  <c r="K63002" i="2"/>
  <c r="K55235" i="2"/>
  <c r="K61568" i="2"/>
  <c r="K46801" i="2"/>
  <c r="K67160" i="2"/>
  <c r="K46802" i="2"/>
  <c r="K28469" i="2"/>
  <c r="K69382" i="2"/>
  <c r="K71114" i="2"/>
  <c r="K69383" i="2"/>
  <c r="K28470" i="2"/>
  <c r="K65137" i="2"/>
  <c r="K71833" i="2"/>
  <c r="K71627" i="2"/>
  <c r="K63003" i="2"/>
  <c r="K63004" i="2"/>
  <c r="K65138" i="2"/>
  <c r="K28471" i="2"/>
  <c r="K46803" i="2"/>
  <c r="K28472" i="2"/>
  <c r="K28473" i="2"/>
  <c r="K46804" i="2"/>
  <c r="K55236" i="2"/>
  <c r="K28474" i="2"/>
  <c r="K65882" i="2"/>
  <c r="K65139" i="2"/>
  <c r="K64164" i="2"/>
  <c r="K63005" i="2"/>
  <c r="K71448" i="2"/>
  <c r="K63006" i="2"/>
  <c r="K57759" i="2"/>
  <c r="K39902" i="2"/>
  <c r="K51908" i="2"/>
  <c r="K59855" i="2"/>
  <c r="K68519" i="2"/>
  <c r="K71628" i="2"/>
  <c r="K28475" i="2"/>
  <c r="K55237" i="2"/>
  <c r="K57760" i="2"/>
  <c r="K59856" i="2"/>
  <c r="K46805" i="2"/>
  <c r="K71115" i="2"/>
  <c r="K51909" i="2"/>
  <c r="K28476" i="2"/>
  <c r="K28477" i="2"/>
  <c r="K68109" i="2"/>
  <c r="K46806" i="2"/>
  <c r="K69985" i="2"/>
  <c r="K63007" i="2"/>
  <c r="K28478" i="2"/>
  <c r="K66558" i="2"/>
  <c r="K39903" i="2"/>
  <c r="K28479" i="2"/>
  <c r="K39904" i="2"/>
  <c r="K65140" i="2"/>
  <c r="K59857" i="2"/>
  <c r="K71116" i="2"/>
  <c r="K28480" i="2"/>
  <c r="K51910" i="2"/>
  <c r="K55238" i="2"/>
  <c r="K71657" i="2"/>
  <c r="K51911" i="2"/>
  <c r="K72025" i="2"/>
  <c r="K67680" i="2"/>
  <c r="K71629" i="2"/>
  <c r="K51912" i="2"/>
  <c r="K28481" i="2"/>
  <c r="K65883" i="2"/>
  <c r="K28482" i="2"/>
  <c r="K46807" i="2"/>
  <c r="K59858" i="2"/>
  <c r="K61569" i="2"/>
  <c r="K59859" i="2"/>
  <c r="K28483" i="2"/>
  <c r="K68832" i="2"/>
  <c r="K28484" i="2"/>
  <c r="K71054" i="2"/>
  <c r="K55239" i="2"/>
  <c r="K51913" i="2"/>
  <c r="K39905" i="2"/>
  <c r="K28485" i="2"/>
  <c r="K51914" i="2"/>
  <c r="K64165" i="2"/>
  <c r="K51915" i="2"/>
  <c r="K28486" i="2"/>
  <c r="K46808" i="2"/>
  <c r="K55240" i="2"/>
  <c r="K70659" i="2"/>
  <c r="K51916" i="2"/>
  <c r="K68520" i="2"/>
  <c r="K28487" i="2"/>
  <c r="K71658" i="2"/>
  <c r="K28488" i="2"/>
  <c r="K39906" i="2"/>
  <c r="K51917" i="2"/>
  <c r="K63008" i="2"/>
  <c r="K28489" i="2"/>
  <c r="K46809" i="2"/>
  <c r="K69384" i="2"/>
  <c r="K39907" i="2"/>
  <c r="K46810" i="2"/>
  <c r="K61570" i="2"/>
  <c r="K28490" i="2"/>
  <c r="K55241" i="2"/>
  <c r="K55242" i="2"/>
  <c r="K64166" i="2"/>
  <c r="K28491" i="2"/>
  <c r="K28492" i="2"/>
  <c r="K51918" i="2"/>
  <c r="K28493" i="2"/>
  <c r="K61571" i="2"/>
  <c r="K70151" i="2"/>
  <c r="K28494" i="2"/>
  <c r="K61572" i="2"/>
  <c r="K28495" i="2"/>
  <c r="K71630" i="2"/>
  <c r="K46811" i="2"/>
  <c r="K55243" i="2"/>
  <c r="K46812" i="2"/>
  <c r="K64167" i="2"/>
  <c r="K70434" i="2"/>
  <c r="K66559" i="2"/>
  <c r="K51919" i="2"/>
  <c r="K71892" i="2"/>
  <c r="K46813" i="2"/>
  <c r="K61573" i="2"/>
  <c r="K28496" i="2"/>
  <c r="K55244" i="2"/>
  <c r="K28497" i="2"/>
  <c r="K69818" i="2"/>
  <c r="K46814" i="2"/>
  <c r="K46815" i="2"/>
  <c r="K28498" i="2"/>
  <c r="K39908" i="2"/>
  <c r="K59860" i="2"/>
  <c r="K61574" i="2"/>
  <c r="K64168" i="2"/>
  <c r="K39909" i="2"/>
  <c r="K69385" i="2"/>
  <c r="K46816" i="2"/>
  <c r="K51920" i="2"/>
  <c r="K55245" i="2"/>
  <c r="K28499" i="2"/>
  <c r="K39910" i="2"/>
  <c r="K28500" i="2"/>
  <c r="K28501" i="2"/>
  <c r="K46817" i="2"/>
  <c r="K67161" i="2"/>
  <c r="K55246" i="2"/>
  <c r="K68521" i="2"/>
  <c r="K67681" i="2"/>
  <c r="K63009" i="2"/>
  <c r="K66560" i="2"/>
  <c r="K64169" i="2"/>
  <c r="K46818" i="2"/>
  <c r="K55247" i="2"/>
  <c r="K28502" i="2"/>
  <c r="K57761" i="2"/>
  <c r="K46819" i="2"/>
  <c r="K70849" i="2"/>
  <c r="K28503" i="2"/>
  <c r="K46820" i="2"/>
  <c r="K71257" i="2"/>
  <c r="K39911" i="2"/>
  <c r="K28504" i="2"/>
  <c r="K28505" i="2"/>
  <c r="K46821" i="2"/>
  <c r="K68110" i="2"/>
  <c r="K46822" i="2"/>
  <c r="K64170" i="2"/>
  <c r="K39912" i="2"/>
  <c r="K46823" i="2"/>
  <c r="K61575" i="2"/>
  <c r="K28506" i="2"/>
  <c r="K65884" i="2"/>
  <c r="K46824" i="2"/>
  <c r="K67162" i="2"/>
  <c r="K28507" i="2"/>
  <c r="K69986" i="2"/>
  <c r="K46825" i="2"/>
  <c r="K28508" i="2"/>
  <c r="K68111" i="2"/>
  <c r="K28509" i="2"/>
  <c r="K55248" i="2"/>
  <c r="K69614" i="2"/>
  <c r="K46826" i="2"/>
  <c r="K68522" i="2"/>
  <c r="K67163" i="2"/>
  <c r="K39913" i="2"/>
  <c r="K68112" i="2"/>
  <c r="K39914" i="2"/>
  <c r="K51921" i="2"/>
  <c r="K28510" i="2"/>
  <c r="K63010" i="2"/>
  <c r="K39915" i="2"/>
  <c r="K28511" i="2"/>
  <c r="K71562" i="2"/>
  <c r="K55249" i="2"/>
  <c r="K46827" i="2"/>
  <c r="K69987" i="2"/>
  <c r="K28512" i="2"/>
  <c r="K59861" i="2"/>
  <c r="K69819" i="2"/>
  <c r="K71117" i="2"/>
  <c r="K55250" i="2"/>
  <c r="K68113" i="2"/>
  <c r="K39916" i="2"/>
  <c r="K65885" i="2"/>
  <c r="K51922" i="2"/>
  <c r="K28513" i="2"/>
  <c r="K59862" i="2"/>
  <c r="K70152" i="2"/>
  <c r="K28514" i="2"/>
  <c r="K46828" i="2"/>
  <c r="K46829" i="2"/>
  <c r="K28515" i="2"/>
  <c r="K71191" i="2"/>
  <c r="K63011" i="2"/>
  <c r="K65141" i="2"/>
  <c r="K59863" i="2"/>
  <c r="K65142" i="2"/>
  <c r="K61576" i="2"/>
  <c r="K28516" i="2"/>
  <c r="K71940" i="2"/>
  <c r="K68833" i="2"/>
  <c r="K71686" i="2"/>
  <c r="K39917" i="2"/>
  <c r="K46830" i="2"/>
  <c r="K39918" i="2"/>
  <c r="K51923" i="2"/>
  <c r="K57762" i="2"/>
  <c r="K28517" i="2"/>
  <c r="K71535" i="2"/>
  <c r="K28518" i="2"/>
  <c r="K51924" i="2"/>
  <c r="K67682" i="2"/>
  <c r="K67164" i="2"/>
  <c r="K69820" i="2"/>
  <c r="K28519" i="2"/>
  <c r="K57763" i="2"/>
  <c r="K69386" i="2"/>
  <c r="K39919" i="2"/>
  <c r="K46831" i="2"/>
  <c r="K55251" i="2"/>
  <c r="K64171" i="2"/>
  <c r="K46832" i="2"/>
  <c r="K39920" i="2"/>
  <c r="K39921" i="2"/>
  <c r="K39922" i="2"/>
  <c r="K39923" i="2"/>
  <c r="K39924" i="2"/>
  <c r="K39925" i="2"/>
  <c r="K46833" i="2"/>
  <c r="K69615" i="2"/>
  <c r="K28520" i="2"/>
  <c r="K68523" i="2"/>
  <c r="K51925" i="2"/>
  <c r="K39926" i="2"/>
  <c r="K39927" i="2"/>
  <c r="K59864" i="2"/>
  <c r="K68834" i="2"/>
  <c r="K46834" i="2"/>
  <c r="K69616" i="2"/>
  <c r="K46835" i="2"/>
  <c r="K59865" i="2"/>
  <c r="K68835" i="2"/>
  <c r="K65143" i="2"/>
  <c r="K59866" i="2"/>
  <c r="K63012" i="2"/>
  <c r="K70553" i="2"/>
  <c r="K55252" i="2"/>
  <c r="K28521" i="2"/>
  <c r="K70947" i="2"/>
  <c r="K71536" i="2"/>
  <c r="K67683" i="2"/>
  <c r="K66561" i="2"/>
  <c r="K39928" i="2"/>
  <c r="K69821" i="2"/>
  <c r="K70948" i="2"/>
  <c r="K63013" i="2"/>
  <c r="K55253" i="2"/>
  <c r="K28522" i="2"/>
  <c r="K67684" i="2"/>
  <c r="K28523" i="2"/>
  <c r="K69617" i="2"/>
  <c r="K65144" i="2"/>
  <c r="K28524" i="2"/>
  <c r="K70751" i="2"/>
  <c r="K67165" i="2"/>
  <c r="K70949" i="2"/>
  <c r="K28525" i="2"/>
  <c r="K65145" i="2"/>
  <c r="K61577" i="2"/>
  <c r="K39929" i="2"/>
  <c r="K28526" i="2"/>
  <c r="K59867" i="2"/>
  <c r="K71537" i="2"/>
  <c r="K61578" i="2"/>
  <c r="K28527" i="2"/>
  <c r="K69618" i="2"/>
  <c r="K59868" i="2"/>
  <c r="K70435" i="2"/>
  <c r="K28528" i="2"/>
  <c r="K51926" i="2"/>
  <c r="K57764" i="2"/>
  <c r="K57765" i="2"/>
  <c r="K46836" i="2"/>
  <c r="K57766" i="2"/>
  <c r="K69988" i="2"/>
  <c r="K51927" i="2"/>
  <c r="K71192" i="2"/>
  <c r="K68114" i="2"/>
  <c r="K61579" i="2"/>
  <c r="K59869" i="2"/>
  <c r="K57767" i="2"/>
  <c r="K69989" i="2"/>
  <c r="K67166" i="2"/>
  <c r="K28529" i="2"/>
  <c r="K69387" i="2"/>
  <c r="K67685" i="2"/>
  <c r="K51928" i="2"/>
  <c r="K70950" i="2"/>
  <c r="K39930" i="2"/>
  <c r="K57768" i="2"/>
  <c r="K28530" i="2"/>
  <c r="K55254" i="2"/>
  <c r="K71563" i="2"/>
  <c r="K39931" i="2"/>
  <c r="K28531" i="2"/>
  <c r="K39932" i="2"/>
  <c r="K28532" i="2"/>
  <c r="K59870" i="2"/>
  <c r="K57769" i="2"/>
  <c r="K51929" i="2"/>
  <c r="K67167" i="2"/>
  <c r="K57770" i="2"/>
  <c r="K70153" i="2"/>
  <c r="K59871" i="2"/>
  <c r="K72065" i="2"/>
  <c r="K28533" i="2"/>
  <c r="K28534" i="2"/>
  <c r="K28535" i="2"/>
  <c r="K28536" i="2"/>
  <c r="K71806" i="2"/>
  <c r="K67686" i="2"/>
  <c r="K70951" i="2"/>
  <c r="K64172" i="2"/>
  <c r="K46837" i="2"/>
  <c r="K70436" i="2"/>
  <c r="K57771" i="2"/>
  <c r="K39933" i="2"/>
  <c r="K69619" i="2"/>
  <c r="K28537" i="2"/>
  <c r="K28538" i="2"/>
  <c r="K66562" i="2"/>
  <c r="K59872" i="2"/>
  <c r="K71807" i="2"/>
  <c r="K55255" i="2"/>
  <c r="K28539" i="2"/>
  <c r="K70437" i="2"/>
  <c r="K57772" i="2"/>
  <c r="K57773" i="2"/>
  <c r="K65886" i="2"/>
  <c r="K65146" i="2"/>
  <c r="K65147" i="2"/>
  <c r="K51930" i="2"/>
  <c r="K28540" i="2"/>
  <c r="K70952" i="2"/>
  <c r="K28541" i="2"/>
  <c r="K70953" i="2"/>
  <c r="K69990" i="2"/>
  <c r="K68524" i="2"/>
  <c r="K28542" i="2"/>
  <c r="K68525" i="2"/>
  <c r="K51931" i="2"/>
  <c r="K28543" i="2"/>
  <c r="K28544" i="2"/>
  <c r="K70954" i="2"/>
  <c r="K28545" i="2"/>
  <c r="K28546" i="2"/>
  <c r="K46838" i="2"/>
  <c r="K71687" i="2"/>
  <c r="K71355" i="2"/>
  <c r="K67687" i="2"/>
  <c r="K61580" i="2"/>
  <c r="K71688" i="2"/>
  <c r="K46839" i="2"/>
  <c r="K70554" i="2"/>
  <c r="K59873" i="2"/>
  <c r="K66563" i="2"/>
  <c r="K28547" i="2"/>
  <c r="K59874" i="2"/>
  <c r="K46840" i="2"/>
  <c r="K69620" i="2"/>
  <c r="K39934" i="2"/>
  <c r="K65887" i="2"/>
  <c r="K39935" i="2"/>
  <c r="K69388" i="2"/>
  <c r="K69389" i="2"/>
  <c r="K64173" i="2"/>
  <c r="K46841" i="2"/>
  <c r="K39936" i="2"/>
  <c r="K70660" i="2"/>
  <c r="K65148" i="2"/>
  <c r="K28548" i="2"/>
  <c r="K28549" i="2"/>
  <c r="K67688" i="2"/>
  <c r="K57774" i="2"/>
  <c r="K28550" i="2"/>
  <c r="K39937" i="2"/>
  <c r="K39938" i="2"/>
  <c r="K59875" i="2"/>
  <c r="K70154" i="2"/>
  <c r="K39939" i="2"/>
  <c r="K70955" i="2"/>
  <c r="K28551" i="2"/>
  <c r="K69107" i="2"/>
  <c r="K46842" i="2"/>
  <c r="K59876" i="2"/>
  <c r="K39940" i="2"/>
  <c r="K59877" i="2"/>
  <c r="K71118" i="2"/>
  <c r="K72037" i="2"/>
  <c r="K28552" i="2"/>
  <c r="K39941" i="2"/>
  <c r="K28553" i="2"/>
  <c r="K39942" i="2"/>
  <c r="K28554" i="2"/>
  <c r="K69991" i="2"/>
  <c r="K71723" i="2"/>
  <c r="K70301" i="2"/>
  <c r="K68836" i="2"/>
  <c r="K67168" i="2"/>
  <c r="K46843" i="2"/>
  <c r="K28555" i="2"/>
  <c r="K66564" i="2"/>
  <c r="K70302" i="2"/>
  <c r="K51932" i="2"/>
  <c r="K64174" i="2"/>
  <c r="K66565" i="2"/>
  <c r="K59878" i="2"/>
  <c r="K51933" i="2"/>
  <c r="K28556" i="2"/>
  <c r="K70752" i="2"/>
  <c r="K46844" i="2"/>
  <c r="K70661" i="2"/>
  <c r="K70956" i="2"/>
  <c r="K66566" i="2"/>
  <c r="K71859" i="2"/>
  <c r="K59879" i="2"/>
  <c r="K69621" i="2"/>
  <c r="K71689" i="2"/>
  <c r="K68115" i="2"/>
  <c r="K39943" i="2"/>
  <c r="K39944" i="2"/>
  <c r="K69108" i="2"/>
  <c r="K57775" i="2"/>
  <c r="K70957" i="2"/>
  <c r="K28557" i="2"/>
  <c r="K61581" i="2"/>
  <c r="K28558" i="2"/>
  <c r="K65149" i="2"/>
  <c r="K57776" i="2"/>
  <c r="K69109" i="2"/>
  <c r="K39945" i="2"/>
  <c r="K51934" i="2"/>
  <c r="K57777" i="2"/>
  <c r="K68837" i="2"/>
  <c r="K28559" i="2"/>
  <c r="K63014" i="2"/>
  <c r="K61582" i="2"/>
  <c r="K64175" i="2"/>
  <c r="K28560" i="2"/>
  <c r="K57778" i="2"/>
  <c r="K59880" i="2"/>
  <c r="K68838" i="2"/>
  <c r="K59881" i="2"/>
  <c r="K68526" i="2"/>
  <c r="K28561" i="2"/>
  <c r="K39946" i="2"/>
  <c r="K59882" i="2"/>
  <c r="K46845" i="2"/>
  <c r="K69622" i="2"/>
  <c r="K70753" i="2"/>
  <c r="K46846" i="2"/>
  <c r="K28562" i="2"/>
  <c r="K28563" i="2"/>
  <c r="K28564" i="2"/>
  <c r="K68116" i="2"/>
  <c r="K55256" i="2"/>
  <c r="K39947" i="2"/>
  <c r="K68527" i="2"/>
  <c r="K70438" i="2"/>
  <c r="K39948" i="2"/>
  <c r="K61583" i="2"/>
  <c r="K69110" i="2"/>
  <c r="K55257" i="2"/>
  <c r="K69822" i="2"/>
  <c r="K28565" i="2"/>
  <c r="K28566" i="2"/>
  <c r="K71599" i="2"/>
  <c r="K71258" i="2"/>
  <c r="K67169" i="2"/>
  <c r="K70303" i="2"/>
  <c r="K46847" i="2"/>
  <c r="K46848" i="2"/>
  <c r="K59883" i="2"/>
  <c r="K28567" i="2"/>
  <c r="K28568" i="2"/>
  <c r="K28569" i="2"/>
  <c r="K28570" i="2"/>
  <c r="K39949" i="2"/>
  <c r="K28571" i="2"/>
  <c r="K69390" i="2"/>
  <c r="K55258" i="2"/>
  <c r="K39950" i="2"/>
  <c r="K57779" i="2"/>
  <c r="K68528" i="2"/>
  <c r="K70958" i="2"/>
  <c r="K70304" i="2"/>
  <c r="K51935" i="2"/>
  <c r="K65150" i="2"/>
  <c r="K70555" i="2"/>
  <c r="K61584" i="2"/>
  <c r="K46849" i="2"/>
  <c r="K28572" i="2"/>
  <c r="K61585" i="2"/>
  <c r="K28573" i="2"/>
  <c r="K70305" i="2"/>
  <c r="K69111" i="2"/>
  <c r="K57780" i="2"/>
  <c r="K69823" i="2"/>
  <c r="K70662" i="2"/>
  <c r="K70959" i="2"/>
  <c r="K57781" i="2"/>
  <c r="K59884" i="2"/>
  <c r="K70754" i="2"/>
  <c r="K28574" i="2"/>
  <c r="K71490" i="2"/>
  <c r="K51936" i="2"/>
  <c r="K68529" i="2"/>
  <c r="K67170" i="2"/>
  <c r="K28575" i="2"/>
  <c r="K69824" i="2"/>
  <c r="K63015" i="2"/>
  <c r="K70960" i="2"/>
  <c r="K70961" i="2"/>
  <c r="K57782" i="2"/>
  <c r="K70556" i="2"/>
  <c r="K65151" i="2"/>
  <c r="K70155" i="2"/>
  <c r="K28576" i="2"/>
  <c r="K68530" i="2"/>
  <c r="K69112" i="2"/>
  <c r="K28577" i="2"/>
  <c r="K71782" i="2"/>
  <c r="K28578" i="2"/>
  <c r="K61586" i="2"/>
  <c r="K28579" i="2"/>
  <c r="K70156" i="2"/>
  <c r="K61587" i="2"/>
  <c r="K57783" i="2"/>
  <c r="K28580" i="2"/>
  <c r="K61588" i="2"/>
  <c r="K70157" i="2"/>
  <c r="K71119" i="2"/>
  <c r="K69391" i="2"/>
  <c r="K59885" i="2"/>
  <c r="K67689" i="2"/>
  <c r="K28581" i="2"/>
  <c r="K59886" i="2"/>
  <c r="K28582" i="2"/>
  <c r="K57784" i="2"/>
  <c r="K55259" i="2"/>
  <c r="K46850" i="2"/>
  <c r="K69992" i="2"/>
  <c r="K57785" i="2"/>
  <c r="K71193" i="2"/>
  <c r="K57786" i="2"/>
  <c r="K71724" i="2"/>
  <c r="K70962" i="2"/>
  <c r="K59887" i="2"/>
  <c r="K68117" i="2"/>
  <c r="K71690" i="2"/>
  <c r="K69392" i="2"/>
  <c r="K59888" i="2"/>
  <c r="K57787" i="2"/>
  <c r="K69825" i="2"/>
  <c r="K39951" i="2"/>
  <c r="K70963" i="2"/>
  <c r="K61589" i="2"/>
  <c r="K28583" i="2"/>
  <c r="K28584" i="2"/>
  <c r="K66567" i="2"/>
  <c r="K70557" i="2"/>
  <c r="K51937" i="2"/>
  <c r="K28585" i="2"/>
  <c r="K63016" i="2"/>
  <c r="K69393" i="2"/>
  <c r="K46851" i="2"/>
  <c r="K71491" i="2"/>
  <c r="K68531" i="2"/>
  <c r="K69623" i="2"/>
  <c r="K70964" i="2"/>
  <c r="K59889" i="2"/>
  <c r="K70158" i="2"/>
  <c r="K28586" i="2"/>
  <c r="K57788" i="2"/>
  <c r="K70965" i="2"/>
  <c r="K28587" i="2"/>
  <c r="K28588" i="2"/>
  <c r="K64176" i="2"/>
  <c r="K61590" i="2"/>
  <c r="K55260" i="2"/>
  <c r="K70966" i="2"/>
  <c r="K55261" i="2"/>
  <c r="K46852" i="2"/>
  <c r="K70558" i="2"/>
  <c r="K59890" i="2"/>
  <c r="K68532" i="2"/>
  <c r="K28589" i="2"/>
  <c r="K51938" i="2"/>
  <c r="K39952" i="2"/>
  <c r="K70755" i="2"/>
  <c r="K28590" i="2"/>
  <c r="K71492" i="2"/>
  <c r="K59891" i="2"/>
  <c r="K63017" i="2"/>
  <c r="K70967" i="2"/>
  <c r="K68533" i="2"/>
  <c r="K67690" i="2"/>
  <c r="K66568" i="2"/>
  <c r="K67691" i="2"/>
  <c r="K28591" i="2"/>
  <c r="K65152" i="2"/>
  <c r="K55262" i="2"/>
  <c r="K69624" i="2"/>
  <c r="K28592" i="2"/>
  <c r="K28593" i="2"/>
  <c r="K65153" i="2"/>
  <c r="K28594" i="2"/>
  <c r="K67171" i="2"/>
  <c r="K28595" i="2"/>
  <c r="K28596" i="2"/>
  <c r="K70968" i="2"/>
  <c r="K66569" i="2"/>
  <c r="K69113" i="2"/>
  <c r="K51939" i="2"/>
  <c r="K28597" i="2"/>
  <c r="K69394" i="2"/>
  <c r="K28598" i="2"/>
  <c r="K28599" i="2"/>
  <c r="K46853" i="2"/>
  <c r="K71860" i="2"/>
  <c r="K69395" i="2"/>
  <c r="K28600" i="2"/>
  <c r="K51940" i="2"/>
  <c r="K57789" i="2"/>
  <c r="K69396" i="2"/>
  <c r="K28601" i="2"/>
  <c r="K70306" i="2"/>
  <c r="K61591" i="2"/>
  <c r="K66570" i="2"/>
  <c r="K28602" i="2"/>
  <c r="K64177" i="2"/>
  <c r="K70159" i="2"/>
  <c r="K64178" i="2"/>
  <c r="K71194" i="2"/>
  <c r="K70850" i="2"/>
  <c r="K39953" i="2"/>
  <c r="K71313" i="2"/>
  <c r="K55263" i="2"/>
  <c r="K28603" i="2"/>
  <c r="K51941" i="2"/>
  <c r="K68839" i="2"/>
  <c r="K68118" i="2"/>
  <c r="K51942" i="2"/>
  <c r="K28604" i="2"/>
  <c r="K28605" i="2"/>
  <c r="K65154" i="2"/>
  <c r="K28606" i="2"/>
  <c r="K59892" i="2"/>
  <c r="K55264" i="2"/>
  <c r="K39954" i="2"/>
  <c r="K63018" i="2"/>
  <c r="K51943" i="2"/>
  <c r="K39955" i="2"/>
  <c r="K55265" i="2"/>
  <c r="K63019" i="2"/>
  <c r="K39956" i="2"/>
  <c r="K57790" i="2"/>
  <c r="K61592" i="2"/>
  <c r="K68840" i="2"/>
  <c r="K46854" i="2"/>
  <c r="K28607" i="2"/>
  <c r="K28608" i="2"/>
  <c r="K39957" i="2"/>
  <c r="K28609" i="2"/>
  <c r="K39958" i="2"/>
  <c r="K39959" i="2"/>
  <c r="K46855" i="2"/>
  <c r="K68119" i="2"/>
  <c r="K28610" i="2"/>
  <c r="K57791" i="2"/>
  <c r="K71691" i="2"/>
  <c r="K28611" i="2"/>
  <c r="K39960" i="2"/>
  <c r="K71055" i="2"/>
  <c r="K28612" i="2"/>
  <c r="K39961" i="2"/>
  <c r="K69826" i="2"/>
  <c r="K61593" i="2"/>
  <c r="K68120" i="2"/>
  <c r="K39962" i="2"/>
  <c r="K61594" i="2"/>
  <c r="K71259" i="2"/>
  <c r="K28613" i="2"/>
  <c r="K39963" i="2"/>
  <c r="K63020" i="2"/>
  <c r="K39964" i="2"/>
  <c r="K39965" i="2"/>
  <c r="K69827" i="2"/>
  <c r="K28614" i="2"/>
  <c r="K70663" i="2"/>
  <c r="K28615" i="2"/>
  <c r="K28616" i="2"/>
  <c r="K39966" i="2"/>
  <c r="K28617" i="2"/>
  <c r="K70851" i="2"/>
  <c r="K39967" i="2"/>
  <c r="K59893" i="2"/>
  <c r="K57792" i="2"/>
  <c r="K71878" i="2"/>
  <c r="K28618" i="2"/>
  <c r="K46856" i="2"/>
  <c r="K57793" i="2"/>
  <c r="K46857" i="2"/>
  <c r="K55266" i="2"/>
  <c r="K67172" i="2"/>
  <c r="K65888" i="2"/>
  <c r="K39968" i="2"/>
  <c r="K66571" i="2"/>
  <c r="K70307" i="2"/>
  <c r="K28619" i="2"/>
  <c r="K71120" i="2"/>
  <c r="K63021" i="2"/>
  <c r="K63022" i="2"/>
  <c r="K59894" i="2"/>
  <c r="K69625" i="2"/>
  <c r="K28620" i="2"/>
  <c r="K69114" i="2"/>
  <c r="K46858" i="2"/>
  <c r="K65889" i="2"/>
  <c r="K63023" i="2"/>
  <c r="K51944" i="2"/>
  <c r="K71121" i="2"/>
  <c r="K61595" i="2"/>
  <c r="K64179" i="2"/>
  <c r="K39969" i="2"/>
  <c r="K71122" i="2"/>
  <c r="K72066" i="2"/>
  <c r="K51945" i="2"/>
  <c r="K70160" i="2"/>
  <c r="K67173" i="2"/>
  <c r="K70969" i="2"/>
  <c r="K28621" i="2"/>
  <c r="K28622" i="2"/>
  <c r="K63024" i="2"/>
  <c r="K57794" i="2"/>
  <c r="K71692" i="2"/>
  <c r="K70439" i="2"/>
  <c r="K64180" i="2"/>
  <c r="K51946" i="2"/>
  <c r="K57795" i="2"/>
  <c r="K46859" i="2"/>
  <c r="K28623" i="2"/>
  <c r="K70664" i="2"/>
  <c r="K28624" i="2"/>
  <c r="K71195" i="2"/>
  <c r="K70308" i="2"/>
  <c r="K70161" i="2"/>
  <c r="K51947" i="2"/>
  <c r="K67174" i="2"/>
  <c r="K71314" i="2"/>
  <c r="K65155" i="2"/>
  <c r="K46860" i="2"/>
  <c r="K28625" i="2"/>
  <c r="K65156" i="2"/>
  <c r="K46861" i="2"/>
  <c r="K69993" i="2"/>
  <c r="K39970" i="2"/>
  <c r="K46862" i="2"/>
  <c r="K65890" i="2"/>
  <c r="K64181" i="2"/>
  <c r="K71659" i="2"/>
  <c r="K67692" i="2"/>
  <c r="K28626" i="2"/>
  <c r="K39971" i="2"/>
  <c r="K69397" i="2"/>
  <c r="K51948" i="2"/>
  <c r="K67693" i="2"/>
  <c r="K28627" i="2"/>
  <c r="K28628" i="2"/>
  <c r="K51949" i="2"/>
  <c r="K28629" i="2"/>
  <c r="K28630" i="2"/>
  <c r="K61596" i="2"/>
  <c r="K64182" i="2"/>
  <c r="K28631" i="2"/>
  <c r="K68121" i="2"/>
  <c r="K55267" i="2"/>
  <c r="K63025" i="2"/>
  <c r="K28632" i="2"/>
  <c r="K63026" i="2"/>
  <c r="K46863" i="2"/>
  <c r="K70852" i="2"/>
  <c r="K67175" i="2"/>
  <c r="K28633" i="2"/>
  <c r="K71986" i="2"/>
  <c r="K28634" i="2"/>
  <c r="K28635" i="2"/>
  <c r="K51950" i="2"/>
  <c r="K72011" i="2"/>
  <c r="K57796" i="2"/>
  <c r="K57797" i="2"/>
  <c r="K64183" i="2"/>
  <c r="K28636" i="2"/>
  <c r="K72110" i="2"/>
  <c r="K57798" i="2"/>
  <c r="K70970" i="2"/>
  <c r="K28637" i="2"/>
  <c r="K39972" i="2"/>
  <c r="K70756" i="2"/>
  <c r="K55268" i="2"/>
  <c r="K69828" i="2"/>
  <c r="K69626" i="2"/>
  <c r="K28638" i="2"/>
  <c r="K28639" i="2"/>
  <c r="K28640" i="2"/>
  <c r="K55269" i="2"/>
  <c r="K46864" i="2"/>
  <c r="K70162" i="2"/>
  <c r="K28641" i="2"/>
  <c r="K70665" i="2"/>
  <c r="K57799" i="2"/>
  <c r="K51951" i="2"/>
  <c r="K28642" i="2"/>
  <c r="K70971" i="2"/>
  <c r="K70440" i="2"/>
  <c r="K51952" i="2"/>
  <c r="K70666" i="2"/>
  <c r="K46865" i="2"/>
  <c r="K57800" i="2"/>
  <c r="K46866" i="2"/>
  <c r="K64184" i="2"/>
  <c r="K28643" i="2"/>
  <c r="K39973" i="2"/>
  <c r="K28644" i="2"/>
  <c r="K46867" i="2"/>
  <c r="K28645" i="2"/>
  <c r="K51953" i="2"/>
  <c r="K46868" i="2"/>
  <c r="K28646" i="2"/>
  <c r="K46869" i="2"/>
  <c r="K46870" i="2"/>
  <c r="K46871" i="2"/>
  <c r="K28647" i="2"/>
  <c r="K46872" i="2"/>
  <c r="K51954" i="2"/>
  <c r="K46873" i="2"/>
  <c r="K63027" i="2"/>
  <c r="K51955" i="2"/>
  <c r="K46874" i="2"/>
  <c r="K57801" i="2"/>
  <c r="K28648" i="2"/>
  <c r="K63028" i="2"/>
  <c r="K57802" i="2"/>
  <c r="K46875" i="2"/>
  <c r="K64185" i="2"/>
  <c r="K28649" i="2"/>
  <c r="K61597" i="2"/>
  <c r="K51956" i="2"/>
  <c r="K61598" i="2"/>
  <c r="K28650" i="2"/>
  <c r="K46876" i="2"/>
  <c r="K46877" i="2"/>
  <c r="K57803" i="2"/>
  <c r="K51957" i="2"/>
  <c r="K28651" i="2"/>
  <c r="K28652" i="2"/>
  <c r="K28653" i="2"/>
  <c r="K55270" i="2"/>
  <c r="K69398" i="2"/>
  <c r="K71997" i="2"/>
  <c r="K28654" i="2"/>
  <c r="K28655" i="2"/>
  <c r="K39974" i="2"/>
  <c r="K71123" i="2"/>
  <c r="K51958" i="2"/>
  <c r="K63029" i="2"/>
  <c r="K51959" i="2"/>
  <c r="K71124" i="2"/>
  <c r="K59895" i="2"/>
  <c r="K55271" i="2"/>
  <c r="K46878" i="2"/>
  <c r="K65157" i="2"/>
  <c r="K69399" i="2"/>
  <c r="K46879" i="2"/>
  <c r="K51960" i="2"/>
  <c r="K69115" i="2"/>
  <c r="K57804" i="2"/>
  <c r="K66572" i="2"/>
  <c r="K61599" i="2"/>
  <c r="K69627" i="2"/>
  <c r="K65891" i="2"/>
  <c r="K39975" i="2"/>
  <c r="K51961" i="2"/>
  <c r="K68841" i="2"/>
  <c r="K67176" i="2"/>
  <c r="K28656" i="2"/>
  <c r="K28657" i="2"/>
  <c r="K28658" i="2"/>
  <c r="K55272" i="2"/>
  <c r="K46880" i="2"/>
  <c r="K59896" i="2"/>
  <c r="K51962" i="2"/>
  <c r="K66573" i="2"/>
  <c r="K28659" i="2"/>
  <c r="K59897" i="2"/>
  <c r="K57805" i="2"/>
  <c r="K55273" i="2"/>
  <c r="K65892" i="2"/>
  <c r="K46881" i="2"/>
  <c r="K59898" i="2"/>
  <c r="K46882" i="2"/>
  <c r="K51963" i="2"/>
  <c r="K46883" i="2"/>
  <c r="K28660" i="2"/>
  <c r="K39976" i="2"/>
  <c r="K68534" i="2"/>
  <c r="K51964" i="2"/>
  <c r="K71125" i="2"/>
  <c r="K46884" i="2"/>
  <c r="K57806" i="2"/>
  <c r="K28661" i="2"/>
  <c r="K39977" i="2"/>
  <c r="K39978" i="2"/>
  <c r="K55274" i="2"/>
  <c r="K71631" i="2"/>
  <c r="K65158" i="2"/>
  <c r="K46885" i="2"/>
  <c r="K28662" i="2"/>
  <c r="K61600" i="2"/>
  <c r="K46886" i="2"/>
  <c r="K39979" i="2"/>
  <c r="K51965" i="2"/>
  <c r="K46887" i="2"/>
  <c r="K64186" i="2"/>
  <c r="K61601" i="2"/>
  <c r="K61602" i="2"/>
  <c r="K39980" i="2"/>
  <c r="K63030" i="2"/>
  <c r="K55275" i="2"/>
  <c r="K59899" i="2"/>
  <c r="K63031" i="2"/>
  <c r="K46888" i="2"/>
  <c r="K64187" i="2"/>
  <c r="K67177" i="2"/>
  <c r="K71449" i="2"/>
  <c r="K64188" i="2"/>
  <c r="K46889" i="2"/>
  <c r="K59900" i="2"/>
  <c r="K55276" i="2"/>
  <c r="K39981" i="2"/>
  <c r="K68122" i="2"/>
  <c r="K46890" i="2"/>
  <c r="K57807" i="2"/>
  <c r="K63032" i="2"/>
  <c r="K65159" i="2"/>
  <c r="K46891" i="2"/>
  <c r="K46892" i="2"/>
  <c r="K69829" i="2"/>
  <c r="K28663" i="2"/>
  <c r="K61603" i="2"/>
  <c r="K28664" i="2"/>
  <c r="K46893" i="2"/>
  <c r="K55277" i="2"/>
  <c r="K39982" i="2"/>
  <c r="K71450" i="2"/>
  <c r="K46894" i="2"/>
  <c r="K28665" i="2"/>
  <c r="K46895" i="2"/>
  <c r="K46896" i="2"/>
  <c r="K64189" i="2"/>
  <c r="K55278" i="2"/>
  <c r="K51966" i="2"/>
  <c r="K55279" i="2"/>
  <c r="K46897" i="2"/>
  <c r="K66574" i="2"/>
  <c r="K61604" i="2"/>
  <c r="K39983" i="2"/>
  <c r="K28666" i="2"/>
  <c r="K28667" i="2"/>
  <c r="K28668" i="2"/>
  <c r="K28669" i="2"/>
  <c r="K55280" i="2"/>
  <c r="K59901" i="2"/>
  <c r="K66575" i="2"/>
  <c r="K55281" i="2"/>
  <c r="K64190" i="2"/>
  <c r="K46898" i="2"/>
  <c r="K71725" i="2"/>
  <c r="K61605" i="2"/>
  <c r="K46899" i="2"/>
  <c r="K67178" i="2"/>
  <c r="K65160" i="2"/>
  <c r="K67179" i="2"/>
  <c r="K68842" i="2"/>
  <c r="K28670" i="2"/>
  <c r="K39984" i="2"/>
  <c r="K67694" i="2"/>
  <c r="K46900" i="2"/>
  <c r="K57808" i="2"/>
  <c r="K59902" i="2"/>
  <c r="K28671" i="2"/>
  <c r="K51967" i="2"/>
  <c r="K28672" i="2"/>
  <c r="K28673" i="2"/>
  <c r="K28674" i="2"/>
  <c r="K28675" i="2"/>
  <c r="K28676" i="2"/>
  <c r="K28677" i="2"/>
  <c r="K28678" i="2"/>
  <c r="K28679" i="2"/>
  <c r="K39985" i="2"/>
  <c r="K65893" i="2"/>
  <c r="K69628" i="2"/>
  <c r="K46901" i="2"/>
  <c r="K65161" i="2"/>
  <c r="K71600" i="2"/>
  <c r="K51968" i="2"/>
  <c r="K61606" i="2"/>
  <c r="K65894" i="2"/>
  <c r="K68123" i="2"/>
  <c r="K70667" i="2"/>
  <c r="K63033" i="2"/>
  <c r="K28680" i="2"/>
  <c r="K59903" i="2"/>
  <c r="K69994" i="2"/>
  <c r="K65895" i="2"/>
  <c r="K65162" i="2"/>
  <c r="K55282" i="2"/>
  <c r="K28681" i="2"/>
  <c r="K28682" i="2"/>
  <c r="K39986" i="2"/>
  <c r="K28683" i="2"/>
  <c r="K59904" i="2"/>
  <c r="K39987" i="2"/>
  <c r="K64191" i="2"/>
  <c r="K28684" i="2"/>
  <c r="K61607" i="2"/>
  <c r="K46902" i="2"/>
  <c r="K63034" i="2"/>
  <c r="K46903" i="2"/>
  <c r="K51969" i="2"/>
  <c r="K59905" i="2"/>
  <c r="K68124" i="2"/>
  <c r="K55283" i="2"/>
  <c r="K28685" i="2"/>
  <c r="K61608" i="2"/>
  <c r="K65896" i="2"/>
  <c r="K64192" i="2"/>
  <c r="K65163" i="2"/>
  <c r="K28686" i="2"/>
  <c r="K67180" i="2"/>
  <c r="K28687" i="2"/>
  <c r="K28688" i="2"/>
  <c r="K64193" i="2"/>
  <c r="K28689" i="2"/>
  <c r="K28690" i="2"/>
  <c r="K28691" i="2"/>
  <c r="K28692" i="2"/>
  <c r="K39988" i="2"/>
  <c r="K64194" i="2"/>
  <c r="K46904" i="2"/>
  <c r="K51970" i="2"/>
  <c r="K57809" i="2"/>
  <c r="K51971" i="2"/>
  <c r="K55284" i="2"/>
  <c r="K55285" i="2"/>
  <c r="K28693" i="2"/>
  <c r="K28694" i="2"/>
  <c r="K39989" i="2"/>
  <c r="K59906" i="2"/>
  <c r="K46905" i="2"/>
  <c r="K46906" i="2"/>
  <c r="K28695" i="2"/>
  <c r="K46907" i="2"/>
  <c r="K39990" i="2"/>
  <c r="K28696" i="2"/>
  <c r="K46908" i="2"/>
  <c r="K64195" i="2"/>
  <c r="K39991" i="2"/>
  <c r="K28697" i="2"/>
  <c r="K28698" i="2"/>
  <c r="K61609" i="2"/>
  <c r="K46909" i="2"/>
  <c r="K51972" i="2"/>
  <c r="K46910" i="2"/>
  <c r="K46911" i="2"/>
  <c r="K51973" i="2"/>
  <c r="K46912" i="2"/>
  <c r="K28699" i="2"/>
  <c r="K55286" i="2"/>
  <c r="K70668" i="2"/>
  <c r="K70972" i="2"/>
  <c r="K71950" i="2"/>
  <c r="K28700" i="2"/>
  <c r="K28701" i="2"/>
  <c r="K68843" i="2"/>
  <c r="K67695" i="2"/>
  <c r="K69116" i="2"/>
  <c r="K28702" i="2"/>
  <c r="K55287" i="2"/>
  <c r="K28703" i="2"/>
  <c r="K28704" i="2"/>
  <c r="K70559" i="2"/>
  <c r="K28705" i="2"/>
  <c r="K51974" i="2"/>
  <c r="K59907" i="2"/>
  <c r="K65897" i="2"/>
  <c r="K51975" i="2"/>
  <c r="K71601" i="2"/>
  <c r="K71998" i="2"/>
  <c r="K65164" i="2"/>
  <c r="K59908" i="2"/>
  <c r="K46913" i="2"/>
  <c r="K28706" i="2"/>
  <c r="K68125" i="2"/>
  <c r="K69117" i="2"/>
  <c r="K71056" i="2"/>
  <c r="K28707" i="2"/>
  <c r="K65898" i="2"/>
  <c r="K61610" i="2"/>
  <c r="K57810" i="2"/>
  <c r="K70163" i="2"/>
  <c r="K71260" i="2"/>
  <c r="K46914" i="2"/>
  <c r="K59909" i="2"/>
  <c r="K66576" i="2"/>
  <c r="K71451" i="2"/>
  <c r="K69118" i="2"/>
  <c r="K57811" i="2"/>
  <c r="K70560" i="2"/>
  <c r="K46915" i="2"/>
  <c r="K28708" i="2"/>
  <c r="K72116" i="2"/>
  <c r="K65899" i="2"/>
  <c r="K28709" i="2"/>
  <c r="K57812" i="2"/>
  <c r="K46916" i="2"/>
  <c r="K71538" i="2"/>
  <c r="K39992" i="2"/>
  <c r="K67181" i="2"/>
  <c r="K28710" i="2"/>
  <c r="K57813" i="2"/>
  <c r="K28711" i="2"/>
  <c r="K68535" i="2"/>
  <c r="K59910" i="2"/>
  <c r="K71356" i="2"/>
  <c r="K61611" i="2"/>
  <c r="K69830" i="2"/>
  <c r="K28712" i="2"/>
  <c r="K69629" i="2"/>
  <c r="K61612" i="2"/>
  <c r="K70853" i="2"/>
  <c r="K70973" i="2"/>
  <c r="K63035" i="2"/>
  <c r="K71539" i="2"/>
  <c r="K64196" i="2"/>
  <c r="K67696" i="2"/>
  <c r="K65165" i="2"/>
  <c r="K28713" i="2"/>
  <c r="K68536" i="2"/>
  <c r="K70561" i="2"/>
  <c r="K57814" i="2"/>
  <c r="K72017" i="2"/>
  <c r="K70854" i="2"/>
  <c r="K57815" i="2"/>
  <c r="K39993" i="2"/>
  <c r="K28714" i="2"/>
  <c r="K66577" i="2"/>
  <c r="K69119" i="2"/>
  <c r="K71452" i="2"/>
  <c r="K28715" i="2"/>
  <c r="K59911" i="2"/>
  <c r="K70441" i="2"/>
  <c r="K46917" i="2"/>
  <c r="K39994" i="2"/>
  <c r="K61613" i="2"/>
  <c r="K71971" i="2"/>
  <c r="K28716" i="2"/>
  <c r="K69120" i="2"/>
  <c r="K66578" i="2"/>
  <c r="K65900" i="2"/>
  <c r="K39995" i="2"/>
  <c r="K71357" i="2"/>
  <c r="K70669" i="2"/>
  <c r="K28717" i="2"/>
  <c r="K67697" i="2"/>
  <c r="K59912" i="2"/>
  <c r="K70562" i="2"/>
  <c r="K72052" i="2"/>
  <c r="K71693" i="2"/>
  <c r="K39996" i="2"/>
  <c r="K39997" i="2"/>
  <c r="K28718" i="2"/>
  <c r="K51976" i="2"/>
  <c r="K55288" i="2"/>
  <c r="K28719" i="2"/>
  <c r="K68537" i="2"/>
  <c r="K55289" i="2"/>
  <c r="K71960" i="2"/>
  <c r="K67182" i="2"/>
  <c r="K71808" i="2"/>
  <c r="K69400" i="2"/>
  <c r="K69121" i="2"/>
  <c r="K39998" i="2"/>
  <c r="K67698" i="2"/>
  <c r="K46918" i="2"/>
  <c r="K71660" i="2"/>
  <c r="K69401" i="2"/>
  <c r="K65166" i="2"/>
  <c r="K28720" i="2"/>
  <c r="K57816" i="2"/>
  <c r="K59913" i="2"/>
  <c r="K51977" i="2"/>
  <c r="K28721" i="2"/>
  <c r="K71861" i="2"/>
  <c r="K71834" i="2"/>
  <c r="K72071" i="2"/>
  <c r="K69831" i="2"/>
  <c r="K69402" i="2"/>
  <c r="K28722" i="2"/>
  <c r="K63036" i="2"/>
  <c r="K57817" i="2"/>
  <c r="K67183" i="2"/>
  <c r="K57818" i="2"/>
  <c r="K66579" i="2"/>
  <c r="K39999" i="2"/>
  <c r="K71493" i="2"/>
  <c r="K68844" i="2"/>
  <c r="K51978" i="2"/>
  <c r="K63037" i="2"/>
  <c r="K70670" i="2"/>
  <c r="K70442" i="2"/>
  <c r="K71540" i="2"/>
  <c r="K28723" i="2"/>
  <c r="K65901" i="2"/>
  <c r="K70309" i="2"/>
  <c r="K68845" i="2"/>
  <c r="K28724" i="2"/>
  <c r="K51979" i="2"/>
  <c r="K71980" i="2"/>
  <c r="K28725" i="2"/>
  <c r="K72090" i="2"/>
  <c r="K68538" i="2"/>
  <c r="K28726" i="2"/>
  <c r="K55290" i="2"/>
  <c r="K28727" i="2"/>
  <c r="K71358" i="2"/>
  <c r="K28728" i="2"/>
  <c r="K28729" i="2"/>
  <c r="K68126" i="2"/>
  <c r="K72070" i="2"/>
  <c r="K61614" i="2"/>
  <c r="K68127" i="2"/>
  <c r="K68539" i="2"/>
  <c r="K46919" i="2"/>
  <c r="K61615" i="2"/>
  <c r="K40000" i="2"/>
  <c r="K51980" i="2"/>
  <c r="K46920" i="2"/>
  <c r="K55291" i="2"/>
  <c r="K71602" i="2"/>
  <c r="K61616" i="2"/>
  <c r="K64197" i="2"/>
  <c r="K69832" i="2"/>
  <c r="K66580" i="2"/>
  <c r="K55292" i="2"/>
  <c r="K40001" i="2"/>
  <c r="K55293" i="2"/>
  <c r="K66581" i="2"/>
  <c r="K69630" i="2"/>
  <c r="K46921" i="2"/>
  <c r="K46922" i="2"/>
  <c r="K51981" i="2"/>
  <c r="K28730" i="2"/>
  <c r="K46923" i="2"/>
  <c r="K40002" i="2"/>
  <c r="K72008" i="2"/>
  <c r="K70671" i="2"/>
  <c r="K55294" i="2"/>
  <c r="K55295" i="2"/>
  <c r="K51982" i="2"/>
  <c r="K28731" i="2"/>
  <c r="K71846" i="2"/>
  <c r="K64198" i="2"/>
  <c r="K71196" i="2"/>
  <c r="K71746" i="2"/>
  <c r="K40003" i="2"/>
  <c r="K59914" i="2"/>
  <c r="K67699" i="2"/>
  <c r="K57819" i="2"/>
  <c r="K57820" i="2"/>
  <c r="K46924" i="2"/>
  <c r="K28732" i="2"/>
  <c r="K61617" i="2"/>
  <c r="K46925" i="2"/>
  <c r="K55296" i="2"/>
  <c r="K66582" i="2"/>
  <c r="K46926" i="2"/>
  <c r="K55297" i="2"/>
  <c r="K65167" i="2"/>
  <c r="K28733" i="2"/>
  <c r="K40004" i="2"/>
  <c r="K66583" i="2"/>
  <c r="K46927" i="2"/>
  <c r="K67184" i="2"/>
  <c r="K55298" i="2"/>
  <c r="K28734" i="2"/>
  <c r="K68128" i="2"/>
  <c r="K70164" i="2"/>
  <c r="K28735" i="2"/>
  <c r="K71820" i="2"/>
  <c r="K66584" i="2"/>
  <c r="K69403" i="2"/>
  <c r="K71981" i="2"/>
  <c r="K28736" i="2"/>
  <c r="K57821" i="2"/>
  <c r="K69122" i="2"/>
  <c r="K55299" i="2"/>
  <c r="K69995" i="2"/>
  <c r="K40005" i="2"/>
  <c r="K40006" i="2"/>
  <c r="K59915" i="2"/>
  <c r="K40007" i="2"/>
  <c r="K51983" i="2"/>
  <c r="K46928" i="2"/>
  <c r="K28737" i="2"/>
  <c r="K40008" i="2"/>
  <c r="K28738" i="2"/>
  <c r="K28739" i="2"/>
  <c r="K46929" i="2"/>
  <c r="K40009" i="2"/>
  <c r="K46930" i="2"/>
  <c r="K51984" i="2"/>
  <c r="K55300" i="2"/>
  <c r="K28740" i="2"/>
  <c r="K40010" i="2"/>
  <c r="K46931" i="2"/>
  <c r="K51985" i="2"/>
  <c r="K40011" i="2"/>
  <c r="K51986" i="2"/>
  <c r="K46932" i="2"/>
  <c r="K40012" i="2"/>
  <c r="K46933" i="2"/>
  <c r="K46934" i="2"/>
  <c r="K55301" i="2"/>
  <c r="K28741" i="2"/>
  <c r="K51987" i="2"/>
  <c r="K40013" i="2"/>
  <c r="K46935" i="2"/>
  <c r="K40014" i="2"/>
  <c r="K40015" i="2"/>
  <c r="K63038" i="2"/>
  <c r="K68129" i="2"/>
  <c r="K28742" i="2"/>
  <c r="K28743" i="2"/>
  <c r="K28744" i="2"/>
  <c r="K59916" i="2"/>
  <c r="K28745" i="2"/>
  <c r="K57822" i="2"/>
  <c r="K65168" i="2"/>
  <c r="K28746" i="2"/>
  <c r="K71405" i="2"/>
  <c r="K28747" i="2"/>
  <c r="K28748" i="2"/>
  <c r="K28749" i="2"/>
  <c r="K28750" i="2"/>
  <c r="K28751" i="2"/>
  <c r="K69123" i="2"/>
  <c r="K28752" i="2"/>
  <c r="K57823" i="2"/>
  <c r="K28753" i="2"/>
  <c r="K61618" i="2"/>
  <c r="K69404" i="2"/>
  <c r="K55302" i="2"/>
  <c r="K67185" i="2"/>
  <c r="K46936" i="2"/>
  <c r="K65169" i="2"/>
  <c r="K67700" i="2"/>
  <c r="K46937" i="2"/>
  <c r="K28754" i="2"/>
  <c r="K64199" i="2"/>
  <c r="K68846" i="2"/>
  <c r="K51988" i="2"/>
  <c r="K28755" i="2"/>
  <c r="K28756" i="2"/>
  <c r="K59917" i="2"/>
  <c r="K70310" i="2"/>
  <c r="K28757" i="2"/>
  <c r="K61619" i="2"/>
  <c r="K28758" i="2"/>
  <c r="K46938" i="2"/>
  <c r="K69124" i="2"/>
  <c r="K28759" i="2"/>
  <c r="K57824" i="2"/>
  <c r="K28760" i="2"/>
  <c r="K55303" i="2"/>
  <c r="K28761" i="2"/>
  <c r="K28762" i="2"/>
  <c r="K28763" i="2"/>
  <c r="K28764" i="2"/>
  <c r="K28765" i="2"/>
  <c r="K69405" i="2"/>
  <c r="K28766" i="2"/>
  <c r="K28767" i="2"/>
  <c r="K65902" i="2"/>
  <c r="K70443" i="2"/>
  <c r="K28768" i="2"/>
  <c r="K28769" i="2"/>
  <c r="K69125" i="2"/>
  <c r="K71972" i="2"/>
  <c r="K55304" i="2"/>
  <c r="K65170" i="2"/>
  <c r="K28770" i="2"/>
  <c r="K28771" i="2"/>
  <c r="K28772" i="2"/>
  <c r="K28773" i="2"/>
  <c r="K69833" i="2"/>
  <c r="K68847" i="2"/>
  <c r="K57825" i="2"/>
  <c r="K28774" i="2"/>
  <c r="K63039" i="2"/>
  <c r="K71993" i="2"/>
  <c r="K57826" i="2"/>
  <c r="K59918" i="2"/>
  <c r="K68130" i="2"/>
  <c r="K28775" i="2"/>
  <c r="K65903" i="2"/>
  <c r="K59919" i="2"/>
  <c r="K51989" i="2"/>
  <c r="K28776" i="2"/>
  <c r="K65904" i="2"/>
  <c r="K67186" i="2"/>
  <c r="K28777" i="2"/>
  <c r="K28778" i="2"/>
  <c r="K28779" i="2"/>
  <c r="K28780" i="2"/>
  <c r="K40016" i="2"/>
  <c r="K68131" i="2"/>
  <c r="K28781" i="2"/>
  <c r="K28782" i="2"/>
  <c r="K59920" i="2"/>
  <c r="K28783" i="2"/>
  <c r="K46939" i="2"/>
  <c r="K70563" i="2"/>
  <c r="K28784" i="2"/>
  <c r="K66585" i="2"/>
  <c r="K63040" i="2"/>
  <c r="K57827" i="2"/>
  <c r="K28785" i="2"/>
  <c r="K46940" i="2"/>
  <c r="K64200" i="2"/>
  <c r="K28786" i="2"/>
  <c r="K57828" i="2"/>
  <c r="K55305" i="2"/>
  <c r="K68132" i="2"/>
  <c r="K28787" i="2"/>
  <c r="K70564" i="2"/>
  <c r="K28788" i="2"/>
  <c r="K28789" i="2"/>
  <c r="K40017" i="2"/>
  <c r="K28790" i="2"/>
  <c r="K28791" i="2"/>
  <c r="K51990" i="2"/>
  <c r="K28792" i="2"/>
  <c r="K65905" i="2"/>
  <c r="K68540" i="2"/>
  <c r="K40018" i="2"/>
  <c r="K28793" i="2"/>
  <c r="K57829" i="2"/>
  <c r="K67187" i="2"/>
  <c r="K59921" i="2"/>
  <c r="K28794" i="2"/>
  <c r="K64201" i="2"/>
  <c r="K28795" i="2"/>
  <c r="K28796" i="2"/>
  <c r="K70165" i="2"/>
  <c r="K28797" i="2"/>
  <c r="K28798" i="2"/>
  <c r="K28799" i="2"/>
  <c r="K51991" i="2"/>
  <c r="K28800" i="2"/>
  <c r="K59922" i="2"/>
  <c r="K28801" i="2"/>
  <c r="K63041" i="2"/>
  <c r="K28802" i="2"/>
  <c r="K51992" i="2"/>
  <c r="K71941" i="2"/>
  <c r="K68848" i="2"/>
  <c r="K68133" i="2"/>
  <c r="K59923" i="2"/>
  <c r="K68134" i="2"/>
  <c r="K59924" i="2"/>
  <c r="K70565" i="2"/>
  <c r="K28803" i="2"/>
  <c r="K51993" i="2"/>
  <c r="K61620" i="2"/>
  <c r="K65171" i="2"/>
  <c r="K59925" i="2"/>
  <c r="K65172" i="2"/>
  <c r="K28804" i="2"/>
  <c r="K72067" i="2"/>
  <c r="K59926" i="2"/>
  <c r="K67701" i="2"/>
  <c r="K28805" i="2"/>
  <c r="K63042" i="2"/>
  <c r="K70166" i="2"/>
  <c r="K28806" i="2"/>
  <c r="K59927" i="2"/>
  <c r="K40019" i="2"/>
  <c r="K28807" i="2"/>
  <c r="K64202" i="2"/>
  <c r="K70855" i="2"/>
  <c r="K67188" i="2"/>
  <c r="K59928" i="2"/>
  <c r="K65906" i="2"/>
  <c r="K70444" i="2"/>
  <c r="K28808" i="2"/>
  <c r="K28809" i="2"/>
  <c r="K61621" i="2"/>
  <c r="K51994" i="2"/>
  <c r="K28810" i="2"/>
  <c r="K40020" i="2"/>
  <c r="K40021" i="2"/>
  <c r="K40022" i="2"/>
  <c r="K40023" i="2"/>
  <c r="K68135" i="2"/>
  <c r="K40024" i="2"/>
  <c r="K55306" i="2"/>
  <c r="K69996" i="2"/>
  <c r="K28811" i="2"/>
  <c r="K68849" i="2"/>
  <c r="K65907" i="2"/>
  <c r="K46941" i="2"/>
  <c r="K59929" i="2"/>
  <c r="K40025" i="2"/>
  <c r="K64203" i="2"/>
  <c r="K40026" i="2"/>
  <c r="K28812" i="2"/>
  <c r="K28813" i="2"/>
  <c r="K28814" i="2"/>
  <c r="K55307" i="2"/>
  <c r="K46942" i="2"/>
  <c r="K28815" i="2"/>
  <c r="K68850" i="2"/>
  <c r="K70311" i="2"/>
  <c r="K57830" i="2"/>
  <c r="K51995" i="2"/>
  <c r="K28816" i="2"/>
  <c r="K65908" i="2"/>
  <c r="K69997" i="2"/>
  <c r="K46943" i="2"/>
  <c r="K68136" i="2"/>
  <c r="K71261" i="2"/>
  <c r="K55308" i="2"/>
  <c r="K28817" i="2"/>
  <c r="K28818" i="2"/>
  <c r="K55309" i="2"/>
  <c r="K57831" i="2"/>
  <c r="K64204" i="2"/>
  <c r="K28819" i="2"/>
  <c r="K28820" i="2"/>
  <c r="K59930" i="2"/>
  <c r="K61622" i="2"/>
  <c r="K28821" i="2"/>
  <c r="K69998" i="2"/>
  <c r="K51996" i="2"/>
  <c r="K67189" i="2"/>
  <c r="K57832" i="2"/>
  <c r="K28822" i="2"/>
  <c r="K61623" i="2"/>
  <c r="K28823" i="2"/>
  <c r="K65173" i="2"/>
  <c r="K70672" i="2"/>
  <c r="K28824" i="2"/>
  <c r="K61624" i="2"/>
  <c r="K69999" i="2"/>
  <c r="K65174" i="2"/>
  <c r="K57833" i="2"/>
  <c r="K65909" i="2"/>
  <c r="K66586" i="2"/>
  <c r="K28825" i="2"/>
  <c r="K69631" i="2"/>
  <c r="K28826" i="2"/>
  <c r="K28827" i="2"/>
  <c r="K28828" i="2"/>
  <c r="K57834" i="2"/>
  <c r="K65910" i="2"/>
  <c r="K51997" i="2"/>
  <c r="K28829" i="2"/>
  <c r="K40027" i="2"/>
  <c r="K28830" i="2"/>
  <c r="K70445" i="2"/>
  <c r="K66587" i="2"/>
  <c r="K40028" i="2"/>
  <c r="K28831" i="2"/>
  <c r="K67702" i="2"/>
  <c r="K28832" i="2"/>
  <c r="K61625" i="2"/>
  <c r="K28833" i="2"/>
  <c r="K40029" i="2"/>
  <c r="K28834" i="2"/>
  <c r="K63043" i="2"/>
  <c r="K28835" i="2"/>
  <c r="K40030" i="2"/>
  <c r="K55310" i="2"/>
  <c r="K28836" i="2"/>
  <c r="K71315" i="2"/>
  <c r="K70312" i="2"/>
  <c r="K67703" i="2"/>
  <c r="K71899" i="2"/>
  <c r="K51998" i="2"/>
  <c r="K65911" i="2"/>
  <c r="K57835" i="2"/>
  <c r="K28837" i="2"/>
  <c r="K28838" i="2"/>
  <c r="K28839" i="2"/>
  <c r="K28840" i="2"/>
  <c r="K28841" i="2"/>
  <c r="K28842" i="2"/>
  <c r="K59931" i="2"/>
  <c r="K55311" i="2"/>
  <c r="K40031" i="2"/>
  <c r="K40032" i="2"/>
  <c r="K64205" i="2"/>
  <c r="K28843" i="2"/>
  <c r="K40033" i="2"/>
  <c r="K68851" i="2"/>
  <c r="K46944" i="2"/>
  <c r="K70000" i="2"/>
  <c r="K40034" i="2"/>
  <c r="K28844" i="2"/>
  <c r="K28845" i="2"/>
  <c r="K28846" i="2"/>
  <c r="K71661" i="2"/>
  <c r="K65175" i="2"/>
  <c r="K57836" i="2"/>
  <c r="K66588" i="2"/>
  <c r="K28847" i="2"/>
  <c r="K51999" i="2"/>
  <c r="K70446" i="2"/>
  <c r="K69406" i="2"/>
  <c r="K40035" i="2"/>
  <c r="K70566" i="2"/>
  <c r="K67704" i="2"/>
  <c r="K55312" i="2"/>
  <c r="K70313" i="2"/>
  <c r="K68541" i="2"/>
  <c r="K71662" i="2"/>
  <c r="K28848" i="2"/>
  <c r="K70314" i="2"/>
  <c r="K59932" i="2"/>
  <c r="K40036" i="2"/>
  <c r="K46945" i="2"/>
  <c r="K46946" i="2"/>
  <c r="K71541" i="2"/>
  <c r="K69407" i="2"/>
  <c r="K59933" i="2"/>
  <c r="K63044" i="2"/>
  <c r="K28849" i="2"/>
  <c r="K52000" i="2"/>
  <c r="K55313" i="2"/>
  <c r="K46947" i="2"/>
  <c r="K28850" i="2"/>
  <c r="K28851" i="2"/>
  <c r="K71126" i="2"/>
  <c r="K72100" i="2"/>
  <c r="K57837" i="2"/>
  <c r="K28852" i="2"/>
  <c r="K55314" i="2"/>
  <c r="K59934" i="2"/>
  <c r="K67705" i="2"/>
  <c r="K71764" i="2"/>
  <c r="K64206" i="2"/>
  <c r="K40037" i="2"/>
  <c r="K28853" i="2"/>
  <c r="K57838" i="2"/>
  <c r="K28854" i="2"/>
  <c r="K65176" i="2"/>
  <c r="K57839" i="2"/>
  <c r="K46948" i="2"/>
  <c r="K61626" i="2"/>
  <c r="K46949" i="2"/>
  <c r="K57840" i="2"/>
  <c r="K68137" i="2"/>
  <c r="K28855" i="2"/>
  <c r="K68542" i="2"/>
  <c r="K57841" i="2"/>
  <c r="K40038" i="2"/>
  <c r="K28856" i="2"/>
  <c r="K40039" i="2"/>
  <c r="K28857" i="2"/>
  <c r="K46950" i="2"/>
  <c r="K65177" i="2"/>
  <c r="K71632" i="2"/>
  <c r="K40040" i="2"/>
  <c r="K28858" i="2"/>
  <c r="K66589" i="2"/>
  <c r="K68138" i="2"/>
  <c r="K69408" i="2"/>
  <c r="K57842" i="2"/>
  <c r="K70447" i="2"/>
  <c r="K57843" i="2"/>
  <c r="K28859" i="2"/>
  <c r="K66590" i="2"/>
  <c r="K40041" i="2"/>
  <c r="K52001" i="2"/>
  <c r="K28860" i="2"/>
  <c r="K52002" i="2"/>
  <c r="K46951" i="2"/>
  <c r="K52003" i="2"/>
  <c r="K28861" i="2"/>
  <c r="K57844" i="2"/>
  <c r="K28862" i="2"/>
  <c r="K52004" i="2"/>
  <c r="K61627" i="2"/>
  <c r="K40042" i="2"/>
  <c r="K46952" i="2"/>
  <c r="K46953" i="2"/>
  <c r="K63045" i="2"/>
  <c r="K55315" i="2"/>
  <c r="K59935" i="2"/>
  <c r="K55316" i="2"/>
  <c r="K28863" i="2"/>
  <c r="K65912" i="2"/>
  <c r="K28864" i="2"/>
  <c r="K40043" i="2"/>
  <c r="K66591" i="2"/>
  <c r="K28865" i="2"/>
  <c r="K66592" i="2"/>
  <c r="K40044" i="2"/>
  <c r="K55317" i="2"/>
  <c r="K28866" i="2"/>
  <c r="K68543" i="2"/>
  <c r="K70448" i="2"/>
  <c r="K40045" i="2"/>
  <c r="K68852" i="2"/>
  <c r="K52005" i="2"/>
  <c r="K28867" i="2"/>
  <c r="K69126" i="2"/>
  <c r="K61628" i="2"/>
  <c r="K71663" i="2"/>
  <c r="K28868" i="2"/>
  <c r="K59936" i="2"/>
  <c r="K55318" i="2"/>
  <c r="K57845" i="2"/>
  <c r="K70567" i="2"/>
  <c r="K40046" i="2"/>
  <c r="K40047" i="2"/>
  <c r="K71057" i="2"/>
  <c r="K46954" i="2"/>
  <c r="K40048" i="2"/>
  <c r="K57846" i="2"/>
  <c r="K67706" i="2"/>
  <c r="K28869" i="2"/>
  <c r="K52006" i="2"/>
  <c r="K55319" i="2"/>
  <c r="K28870" i="2"/>
  <c r="K28871" i="2"/>
  <c r="K52007" i="2"/>
  <c r="K70167" i="2"/>
  <c r="K61629" i="2"/>
  <c r="K71633" i="2"/>
  <c r="K65178" i="2"/>
  <c r="K46955" i="2"/>
  <c r="K40049" i="2"/>
  <c r="K59937" i="2"/>
  <c r="K55320" i="2"/>
  <c r="K69127" i="2"/>
  <c r="K71197" i="2"/>
  <c r="K61630" i="2"/>
  <c r="K28872" i="2"/>
  <c r="K57847" i="2"/>
  <c r="K69834" i="2"/>
  <c r="K40050" i="2"/>
  <c r="K46956" i="2"/>
  <c r="K63046" i="2"/>
  <c r="K70757" i="2"/>
  <c r="K71909" i="2"/>
  <c r="K40051" i="2"/>
  <c r="K64207" i="2"/>
  <c r="K66593" i="2"/>
  <c r="K46957" i="2"/>
  <c r="K28873" i="2"/>
  <c r="K28874" i="2"/>
  <c r="K70315" i="2"/>
  <c r="K40052" i="2"/>
  <c r="K40053" i="2"/>
  <c r="K28875" i="2"/>
  <c r="K57848" i="2"/>
  <c r="K64208" i="2"/>
  <c r="K68139" i="2"/>
  <c r="K63047" i="2"/>
  <c r="K28876" i="2"/>
  <c r="K28877" i="2"/>
  <c r="K52008" i="2"/>
  <c r="K57849" i="2"/>
  <c r="K59938" i="2"/>
  <c r="K40054" i="2"/>
  <c r="K28878" i="2"/>
  <c r="K40055" i="2"/>
  <c r="K70001" i="2"/>
  <c r="K70449" i="2"/>
  <c r="K52009" i="2"/>
  <c r="K70673" i="2"/>
  <c r="K46958" i="2"/>
  <c r="K40056" i="2"/>
  <c r="K28879" i="2"/>
  <c r="K61631" i="2"/>
  <c r="K70758" i="2"/>
  <c r="K61632" i="2"/>
  <c r="K71564" i="2"/>
  <c r="K68140" i="2"/>
  <c r="K28880" i="2"/>
  <c r="K46959" i="2"/>
  <c r="K40057" i="2"/>
  <c r="K70002" i="2"/>
  <c r="K71406" i="2"/>
  <c r="K71494" i="2"/>
  <c r="K40058" i="2"/>
  <c r="K52010" i="2"/>
  <c r="K28881" i="2"/>
  <c r="K61633" i="2"/>
  <c r="K40059" i="2"/>
  <c r="K64209" i="2"/>
  <c r="K71359" i="2"/>
  <c r="K28882" i="2"/>
  <c r="K40060" i="2"/>
  <c r="K40061" i="2"/>
  <c r="K64210" i="2"/>
  <c r="K71847" i="2"/>
  <c r="K71664" i="2"/>
  <c r="K70168" i="2"/>
  <c r="K57850" i="2"/>
  <c r="K46960" i="2"/>
  <c r="K28883" i="2"/>
  <c r="K59939" i="2"/>
  <c r="K46961" i="2"/>
  <c r="K40062" i="2"/>
  <c r="K40063" i="2"/>
  <c r="K69128" i="2"/>
  <c r="K67190" i="2"/>
  <c r="K65179" i="2"/>
  <c r="K66594" i="2"/>
  <c r="K71495" i="2"/>
  <c r="K28884" i="2"/>
  <c r="K40064" i="2"/>
  <c r="K72031" i="2"/>
  <c r="K70003" i="2"/>
  <c r="K28885" i="2"/>
  <c r="K40065" i="2"/>
  <c r="K65913" i="2"/>
  <c r="K40066" i="2"/>
  <c r="K71848" i="2"/>
  <c r="K68141" i="2"/>
  <c r="K46962" i="2"/>
  <c r="K68544" i="2"/>
  <c r="K59940" i="2"/>
  <c r="K59941" i="2"/>
  <c r="K70674" i="2"/>
  <c r="K28886" i="2"/>
  <c r="K70568" i="2"/>
  <c r="K67191" i="2"/>
  <c r="K72012" i="2"/>
  <c r="K28887" i="2"/>
  <c r="K57851" i="2"/>
  <c r="K66595" i="2"/>
  <c r="K40067" i="2"/>
  <c r="K57852" i="2"/>
  <c r="K71765" i="2"/>
  <c r="K46963" i="2"/>
  <c r="K65180" i="2"/>
  <c r="K59942" i="2"/>
  <c r="K28888" i="2"/>
  <c r="K55321" i="2"/>
  <c r="K28889" i="2"/>
  <c r="K71665" i="2"/>
  <c r="K28890" i="2"/>
  <c r="K55322" i="2"/>
  <c r="K28891" i="2"/>
  <c r="K71453" i="2"/>
  <c r="K65914" i="2"/>
  <c r="K68142" i="2"/>
  <c r="K68545" i="2"/>
  <c r="K61634" i="2"/>
  <c r="K28892" i="2"/>
  <c r="K68546" i="2"/>
  <c r="K63048" i="2"/>
  <c r="K55323" i="2"/>
  <c r="K46964" i="2"/>
  <c r="K28893" i="2"/>
  <c r="K65181" i="2"/>
  <c r="K28894" i="2"/>
  <c r="K28895" i="2"/>
  <c r="K70856" i="2"/>
  <c r="K57853" i="2"/>
  <c r="K52011" i="2"/>
  <c r="K69129" i="2"/>
  <c r="K69632" i="2"/>
  <c r="K40068" i="2"/>
  <c r="K52012" i="2"/>
  <c r="K59943" i="2"/>
  <c r="K71900" i="2"/>
  <c r="K69130" i="2"/>
  <c r="K28896" i="2"/>
  <c r="K69409" i="2"/>
  <c r="K61635" i="2"/>
  <c r="K65915" i="2"/>
  <c r="K28897" i="2"/>
  <c r="K71565" i="2"/>
  <c r="K61636" i="2"/>
  <c r="K67707" i="2"/>
  <c r="K61637" i="2"/>
  <c r="K63049" i="2"/>
  <c r="K71262" i="2"/>
  <c r="K40069" i="2"/>
  <c r="K28898" i="2"/>
  <c r="K59944" i="2"/>
  <c r="K40070" i="2"/>
  <c r="K28899" i="2"/>
  <c r="K55324" i="2"/>
  <c r="K70759" i="2"/>
  <c r="K68853" i="2"/>
  <c r="K40071" i="2"/>
  <c r="K71747" i="2"/>
  <c r="K63050" i="2"/>
  <c r="K63051" i="2"/>
  <c r="K70569" i="2"/>
  <c r="K65916" i="2"/>
  <c r="K71496" i="2"/>
  <c r="K55325" i="2"/>
  <c r="K28900" i="2"/>
  <c r="K57854" i="2"/>
  <c r="K46965" i="2"/>
  <c r="K46966" i="2"/>
  <c r="K61638" i="2"/>
  <c r="K66596" i="2"/>
  <c r="K59945" i="2"/>
  <c r="K69131" i="2"/>
  <c r="K69633" i="2"/>
  <c r="K55326" i="2"/>
  <c r="K63052" i="2"/>
  <c r="K28901" i="2"/>
  <c r="K52013" i="2"/>
  <c r="K40072" i="2"/>
  <c r="K28902" i="2"/>
  <c r="K28903" i="2"/>
  <c r="K52014" i="2"/>
  <c r="K57855" i="2"/>
  <c r="K28904" i="2"/>
  <c r="K57856" i="2"/>
  <c r="K55327" i="2"/>
  <c r="K71316" i="2"/>
  <c r="K71058" i="2"/>
  <c r="K61639" i="2"/>
  <c r="K28905" i="2"/>
  <c r="K28906" i="2"/>
  <c r="K28907" i="2"/>
  <c r="K46967" i="2"/>
  <c r="K72095" i="2"/>
  <c r="K28908" i="2"/>
  <c r="K40073" i="2"/>
  <c r="K52015" i="2"/>
  <c r="K28909" i="2"/>
  <c r="K72118" i="2"/>
  <c r="K28910" i="2"/>
  <c r="K40074" i="2"/>
  <c r="K69132" i="2"/>
  <c r="K28911" i="2"/>
  <c r="K71127" i="2"/>
  <c r="K69634" i="2"/>
  <c r="K69635" i="2"/>
  <c r="K28912" i="2"/>
  <c r="K40075" i="2"/>
  <c r="K70004" i="2"/>
  <c r="K52016" i="2"/>
  <c r="K64211" i="2"/>
  <c r="K28913" i="2"/>
  <c r="K70169" i="2"/>
  <c r="K61640" i="2"/>
  <c r="K57857" i="2"/>
  <c r="K71407" i="2"/>
  <c r="K52017" i="2"/>
  <c r="K57858" i="2"/>
  <c r="K46968" i="2"/>
  <c r="K52018" i="2"/>
  <c r="K40076" i="2"/>
  <c r="K46969" i="2"/>
  <c r="K40077" i="2"/>
  <c r="K46970" i="2"/>
  <c r="K46971" i="2"/>
  <c r="K28914" i="2"/>
  <c r="K28915" i="2"/>
  <c r="K40078" i="2"/>
  <c r="K46972" i="2"/>
  <c r="K28916" i="2"/>
  <c r="K57859" i="2"/>
  <c r="K52019" i="2"/>
  <c r="K40079" i="2"/>
  <c r="K55328" i="2"/>
  <c r="K70170" i="2"/>
  <c r="K67192" i="2"/>
  <c r="K70974" i="2"/>
  <c r="K70005" i="2"/>
  <c r="K28917" i="2"/>
  <c r="K61641" i="2"/>
  <c r="K72038" i="2"/>
  <c r="K59946" i="2"/>
  <c r="K46973" i="2"/>
  <c r="K59947" i="2"/>
  <c r="K66597" i="2"/>
  <c r="K40080" i="2"/>
  <c r="K28918" i="2"/>
  <c r="K71942" i="2"/>
  <c r="K28919" i="2"/>
  <c r="K71943" i="2"/>
  <c r="K28920" i="2"/>
  <c r="K55329" i="2"/>
  <c r="K67193" i="2"/>
  <c r="K71198" i="2"/>
  <c r="K59948" i="2"/>
  <c r="K40081" i="2"/>
  <c r="K28921" i="2"/>
  <c r="K66598" i="2"/>
  <c r="K28922" i="2"/>
  <c r="K71263" i="2"/>
  <c r="K46974" i="2"/>
  <c r="K71264" i="2"/>
  <c r="K67194" i="2"/>
  <c r="K28923" i="2"/>
  <c r="K67708" i="2"/>
  <c r="K40082" i="2"/>
  <c r="K52020" i="2"/>
  <c r="K55330" i="2"/>
  <c r="K28924" i="2"/>
  <c r="K71497" i="2"/>
  <c r="K52021" i="2"/>
  <c r="K28925" i="2"/>
  <c r="K57860" i="2"/>
  <c r="K28926" i="2"/>
  <c r="K40083" i="2"/>
  <c r="K28927" i="2"/>
  <c r="K52022" i="2"/>
  <c r="K57861" i="2"/>
  <c r="K70570" i="2"/>
  <c r="K52023" i="2"/>
  <c r="K67709" i="2"/>
  <c r="K65917" i="2"/>
  <c r="K40084" i="2"/>
  <c r="K55331" i="2"/>
  <c r="K63053" i="2"/>
  <c r="K40085" i="2"/>
  <c r="K69133" i="2"/>
  <c r="K65918" i="2"/>
  <c r="K28928" i="2"/>
  <c r="K28929" i="2"/>
  <c r="K40086" i="2"/>
  <c r="K46975" i="2"/>
  <c r="K70316" i="2"/>
  <c r="K28930" i="2"/>
  <c r="K66599" i="2"/>
  <c r="K59949" i="2"/>
  <c r="K59950" i="2"/>
  <c r="K55332" i="2"/>
  <c r="K28931" i="2"/>
  <c r="K71408" i="2"/>
  <c r="K68547" i="2"/>
  <c r="K65919" i="2"/>
  <c r="K28932" i="2"/>
  <c r="K57862" i="2"/>
  <c r="K70006" i="2"/>
  <c r="K72068" i="2"/>
  <c r="K40087" i="2"/>
  <c r="K28933" i="2"/>
  <c r="K40088" i="2"/>
  <c r="K46976" i="2"/>
  <c r="K68143" i="2"/>
  <c r="K52024" i="2"/>
  <c r="K67195" i="2"/>
  <c r="K28934" i="2"/>
  <c r="K28935" i="2"/>
  <c r="K55333" i="2"/>
  <c r="K69134" i="2"/>
  <c r="K65920" i="2"/>
  <c r="K70675" i="2"/>
  <c r="K52025" i="2"/>
  <c r="K70171" i="2"/>
  <c r="K46977" i="2"/>
  <c r="K69135" i="2"/>
  <c r="K28936" i="2"/>
  <c r="K46978" i="2"/>
  <c r="K40089" i="2"/>
  <c r="K28937" i="2"/>
  <c r="K68548" i="2"/>
  <c r="K71265" i="2"/>
  <c r="K65921" i="2"/>
  <c r="K61642" i="2"/>
  <c r="K46979" i="2"/>
  <c r="K52026" i="2"/>
  <c r="K65922" i="2"/>
  <c r="K70450" i="2"/>
  <c r="K28938" i="2"/>
  <c r="K28939" i="2"/>
  <c r="K28940" i="2"/>
  <c r="K28941" i="2"/>
  <c r="K40090" i="2"/>
  <c r="K46980" i="2"/>
  <c r="K61643" i="2"/>
  <c r="K61644" i="2"/>
  <c r="K64212" i="2"/>
  <c r="K65182" i="2"/>
  <c r="K46981" i="2"/>
  <c r="K71409" i="2"/>
  <c r="K40091" i="2"/>
  <c r="K52027" i="2"/>
  <c r="K61645" i="2"/>
  <c r="K28942" i="2"/>
  <c r="K55334" i="2"/>
  <c r="K67196" i="2"/>
  <c r="K69136" i="2"/>
  <c r="K61646" i="2"/>
  <c r="K28943" i="2"/>
  <c r="K71498" i="2"/>
  <c r="K55335" i="2"/>
  <c r="K28944" i="2"/>
  <c r="K40092" i="2"/>
  <c r="K46982" i="2"/>
  <c r="K55336" i="2"/>
  <c r="K70760" i="2"/>
  <c r="K28945" i="2"/>
  <c r="K69636" i="2"/>
  <c r="K70451" i="2"/>
  <c r="K57863" i="2"/>
  <c r="K28946" i="2"/>
  <c r="K64213" i="2"/>
  <c r="K61647" i="2"/>
  <c r="K52028" i="2"/>
  <c r="K61648" i="2"/>
  <c r="K68549" i="2"/>
  <c r="K69410" i="2"/>
  <c r="K65183" i="2"/>
  <c r="K28947" i="2"/>
  <c r="K46983" i="2"/>
  <c r="K46984" i="2"/>
  <c r="K28948" i="2"/>
  <c r="K52029" i="2"/>
  <c r="K46985" i="2"/>
  <c r="K61649" i="2"/>
  <c r="K57864" i="2"/>
  <c r="K64214" i="2"/>
  <c r="K28949" i="2"/>
  <c r="K69637" i="2"/>
  <c r="K46986" i="2"/>
  <c r="K70975" i="2"/>
  <c r="K55337" i="2"/>
  <c r="K57865" i="2"/>
  <c r="K70976" i="2"/>
  <c r="K69137" i="2"/>
  <c r="K40093" i="2"/>
  <c r="K28950" i="2"/>
  <c r="K71128" i="2"/>
  <c r="K67197" i="2"/>
  <c r="K57866" i="2"/>
  <c r="K69638" i="2"/>
  <c r="K67198" i="2"/>
  <c r="K61650" i="2"/>
  <c r="K28951" i="2"/>
  <c r="K46987" i="2"/>
  <c r="K28952" i="2"/>
  <c r="K69639" i="2"/>
  <c r="K63054" i="2"/>
  <c r="K55338" i="2"/>
  <c r="K63055" i="2"/>
  <c r="K46988" i="2"/>
  <c r="K70977" i="2"/>
  <c r="K28953" i="2"/>
  <c r="K28954" i="2"/>
  <c r="K28955" i="2"/>
  <c r="K28956" i="2"/>
  <c r="K28957" i="2"/>
  <c r="K69138" i="2"/>
  <c r="K66600" i="2"/>
  <c r="K66601" i="2"/>
  <c r="K67199" i="2"/>
  <c r="K46989" i="2"/>
  <c r="K28958" i="2"/>
  <c r="K28959" i="2"/>
  <c r="K64215" i="2"/>
  <c r="K69139" i="2"/>
  <c r="K61651" i="2"/>
  <c r="K59951" i="2"/>
  <c r="K64216" i="2"/>
  <c r="K40094" i="2"/>
  <c r="K70978" i="2"/>
  <c r="K65184" i="2"/>
  <c r="K28960" i="2"/>
  <c r="K52030" i="2"/>
  <c r="K64217" i="2"/>
  <c r="K66602" i="2"/>
  <c r="K57867" i="2"/>
  <c r="K61652" i="2"/>
  <c r="K40095" i="2"/>
  <c r="K55339" i="2"/>
  <c r="K28961" i="2"/>
  <c r="K66603" i="2"/>
  <c r="K28962" i="2"/>
  <c r="K69835" i="2"/>
  <c r="K28963" i="2"/>
  <c r="K55340" i="2"/>
  <c r="K61653" i="2"/>
  <c r="K70857" i="2"/>
  <c r="K46990" i="2"/>
  <c r="K28964" i="2"/>
  <c r="K28965" i="2"/>
  <c r="K46991" i="2"/>
  <c r="K28966" i="2"/>
  <c r="K59952" i="2"/>
  <c r="K52031" i="2"/>
  <c r="K64218" i="2"/>
  <c r="K61654" i="2"/>
  <c r="K65923" i="2"/>
  <c r="K68854" i="2"/>
  <c r="K52032" i="2"/>
  <c r="K66604" i="2"/>
  <c r="K70007" i="2"/>
  <c r="K66605" i="2"/>
  <c r="K55341" i="2"/>
  <c r="K59953" i="2"/>
  <c r="K67200" i="2"/>
  <c r="K65185" i="2"/>
  <c r="K70172" i="2"/>
  <c r="K67201" i="2"/>
  <c r="K28967" i="2"/>
  <c r="K28968" i="2"/>
  <c r="K70317" i="2"/>
  <c r="K71317" i="2"/>
  <c r="K67202" i="2"/>
  <c r="K70761" i="2"/>
  <c r="K28969" i="2"/>
  <c r="K71410" i="2"/>
  <c r="K28970" i="2"/>
  <c r="K65186" i="2"/>
  <c r="K65924" i="2"/>
  <c r="K28971" i="2"/>
  <c r="K46992" i="2"/>
  <c r="K71199" i="2"/>
  <c r="K67203" i="2"/>
  <c r="K65187" i="2"/>
  <c r="K28972" i="2"/>
  <c r="K28973" i="2"/>
  <c r="K52033" i="2"/>
  <c r="K64219" i="2"/>
  <c r="K65925" i="2"/>
  <c r="K28974" i="2"/>
  <c r="K70858" i="2"/>
  <c r="K28975" i="2"/>
  <c r="K65926" i="2"/>
  <c r="K28976" i="2"/>
  <c r="K28977" i="2"/>
  <c r="K28978" i="2"/>
  <c r="K28979" i="2"/>
  <c r="K28980" i="2"/>
  <c r="K28981" i="2"/>
  <c r="K63056" i="2"/>
  <c r="K28982" i="2"/>
  <c r="K28983" i="2"/>
  <c r="K28984" i="2"/>
  <c r="K69640" i="2"/>
  <c r="K64220" i="2"/>
  <c r="K46993" i="2"/>
  <c r="K65188" i="2"/>
  <c r="K70676" i="2"/>
  <c r="K55342" i="2"/>
  <c r="K28985" i="2"/>
  <c r="K28986" i="2"/>
  <c r="K28987" i="2"/>
  <c r="K52034" i="2"/>
  <c r="K28988" i="2"/>
  <c r="K70762" i="2"/>
  <c r="K64221" i="2"/>
  <c r="K67710" i="2"/>
  <c r="K61655" i="2"/>
  <c r="K40096" i="2"/>
  <c r="K28989" i="2"/>
  <c r="K55343" i="2"/>
  <c r="K70452" i="2"/>
  <c r="K69641" i="2"/>
  <c r="K40097" i="2"/>
  <c r="K40098" i="2"/>
  <c r="K59954" i="2"/>
  <c r="K70318" i="2"/>
  <c r="K46994" i="2"/>
  <c r="K59955" i="2"/>
  <c r="K28990" i="2"/>
  <c r="K40099" i="2"/>
  <c r="K28991" i="2"/>
  <c r="K40100" i="2"/>
  <c r="K46995" i="2"/>
  <c r="K70173" i="2"/>
  <c r="K55344" i="2"/>
  <c r="K28992" i="2"/>
  <c r="K46996" i="2"/>
  <c r="K52035" i="2"/>
  <c r="K28993" i="2"/>
  <c r="K28994" i="2"/>
  <c r="K28995" i="2"/>
  <c r="K28996" i="2"/>
  <c r="K59956" i="2"/>
  <c r="K59957" i="2"/>
  <c r="K68855" i="2"/>
  <c r="K28997" i="2"/>
  <c r="K65927" i="2"/>
  <c r="K28998" i="2"/>
  <c r="K28999" i="2"/>
  <c r="K68550" i="2"/>
  <c r="K29000" i="2"/>
  <c r="K57868" i="2"/>
  <c r="K70008" i="2"/>
  <c r="K29001" i="2"/>
  <c r="K29002" i="2"/>
  <c r="K29003" i="2"/>
  <c r="K40101" i="2"/>
  <c r="K29004" i="2"/>
  <c r="K67711" i="2"/>
  <c r="K70979" i="2"/>
  <c r="K70980" i="2"/>
  <c r="K55345" i="2"/>
  <c r="K40102" i="2"/>
  <c r="K29005" i="2"/>
  <c r="K29006" i="2"/>
  <c r="K70763" i="2"/>
  <c r="K40103" i="2"/>
  <c r="K69836" i="2"/>
  <c r="K68551" i="2"/>
  <c r="K61656" i="2"/>
  <c r="K59958" i="2"/>
  <c r="K29007" i="2"/>
  <c r="K63057" i="2"/>
  <c r="K29008" i="2"/>
  <c r="K63058" i="2"/>
  <c r="K66606" i="2"/>
  <c r="K70319" i="2"/>
  <c r="K29009" i="2"/>
  <c r="K29010" i="2"/>
  <c r="K55346" i="2"/>
  <c r="K29011" i="2"/>
  <c r="K59959" i="2"/>
  <c r="K65189" i="2"/>
  <c r="K57869" i="2"/>
  <c r="K70981" i="2"/>
  <c r="K55347" i="2"/>
  <c r="K59960" i="2"/>
  <c r="K29012" i="2"/>
  <c r="K72103" i="2"/>
  <c r="K61657" i="2"/>
  <c r="K64222" i="2"/>
  <c r="K29013" i="2"/>
  <c r="K52036" i="2"/>
  <c r="K67204" i="2"/>
  <c r="K29014" i="2"/>
  <c r="K46997" i="2"/>
  <c r="K55348" i="2"/>
  <c r="K70453" i="2"/>
  <c r="K65928" i="2"/>
  <c r="K57870" i="2"/>
  <c r="K29015" i="2"/>
  <c r="K65929" i="2"/>
  <c r="K61658" i="2"/>
  <c r="K71566" i="2"/>
  <c r="K70982" i="2"/>
  <c r="K55349" i="2"/>
  <c r="K55350" i="2"/>
  <c r="K40104" i="2"/>
  <c r="K29016" i="2"/>
  <c r="K63059" i="2"/>
  <c r="K29017" i="2"/>
  <c r="K29018" i="2"/>
  <c r="K59961" i="2"/>
  <c r="K69140" i="2"/>
  <c r="K29019" i="2"/>
  <c r="K68144" i="2"/>
  <c r="K61659" i="2"/>
  <c r="K29020" i="2"/>
  <c r="K46998" i="2"/>
  <c r="K70009" i="2"/>
  <c r="K29021" i="2"/>
  <c r="K59962" i="2"/>
  <c r="K61660" i="2"/>
  <c r="K64223" i="2"/>
  <c r="K64224" i="2"/>
  <c r="K65930" i="2"/>
  <c r="K52037" i="2"/>
  <c r="K29022" i="2"/>
  <c r="K66607" i="2"/>
  <c r="K29023" i="2"/>
  <c r="K67205" i="2"/>
  <c r="K46999" i="2"/>
  <c r="K29024" i="2"/>
  <c r="K29025" i="2"/>
  <c r="K29026" i="2"/>
  <c r="K70320" i="2"/>
  <c r="K29027" i="2"/>
  <c r="K70174" i="2"/>
  <c r="K66608" i="2"/>
  <c r="K29028" i="2"/>
  <c r="K29029" i="2"/>
  <c r="K57871" i="2"/>
  <c r="K70571" i="2"/>
  <c r="K71961" i="2"/>
  <c r="K40105" i="2"/>
  <c r="K40106" i="2"/>
  <c r="K63060" i="2"/>
  <c r="K29030" i="2"/>
  <c r="K66609" i="2"/>
  <c r="K47000" i="2"/>
  <c r="K59963" i="2"/>
  <c r="K71318" i="2"/>
  <c r="K29031" i="2"/>
  <c r="K59964" i="2"/>
  <c r="K29032" i="2"/>
  <c r="K71879" i="2"/>
  <c r="K40107" i="2"/>
  <c r="K69411" i="2"/>
  <c r="K70454" i="2"/>
  <c r="K29033" i="2"/>
  <c r="K29034" i="2"/>
  <c r="K29035" i="2"/>
  <c r="K68145" i="2"/>
  <c r="K40108" i="2"/>
  <c r="K29036" i="2"/>
  <c r="K61661" i="2"/>
  <c r="K29037" i="2"/>
  <c r="K70983" i="2"/>
  <c r="K55351" i="2"/>
  <c r="K71910" i="2"/>
  <c r="K70321" i="2"/>
  <c r="K29038" i="2"/>
  <c r="K47001" i="2"/>
  <c r="K69141" i="2"/>
  <c r="K70984" i="2"/>
  <c r="K29039" i="2"/>
  <c r="K69412" i="2"/>
  <c r="K57872" i="2"/>
  <c r="K71360" i="2"/>
  <c r="K70985" i="2"/>
  <c r="K29040" i="2"/>
  <c r="K40109" i="2"/>
  <c r="K68146" i="2"/>
  <c r="K29041" i="2"/>
  <c r="K47002" i="2"/>
  <c r="K64225" i="2"/>
  <c r="K68856" i="2"/>
  <c r="K29042" i="2"/>
  <c r="K55352" i="2"/>
  <c r="K64226" i="2"/>
  <c r="K70175" i="2"/>
  <c r="K57873" i="2"/>
  <c r="K29043" i="2"/>
  <c r="K69642" i="2"/>
  <c r="K29044" i="2"/>
  <c r="K52038" i="2"/>
  <c r="K69643" i="2"/>
  <c r="K70572" i="2"/>
  <c r="K52039" i="2"/>
  <c r="K70010" i="2"/>
  <c r="K66610" i="2"/>
  <c r="K40110" i="2"/>
  <c r="K64227" i="2"/>
  <c r="K29045" i="2"/>
  <c r="K29046" i="2"/>
  <c r="K67712" i="2"/>
  <c r="K63061" i="2"/>
  <c r="K64228" i="2"/>
  <c r="K29047" i="2"/>
  <c r="K29048" i="2"/>
  <c r="K65190" i="2"/>
  <c r="K69413" i="2"/>
  <c r="K47003" i="2"/>
  <c r="K29049" i="2"/>
  <c r="K67206" i="2"/>
  <c r="K68857" i="2"/>
  <c r="K47004" i="2"/>
  <c r="K29050" i="2"/>
  <c r="K59965" i="2"/>
  <c r="K29051" i="2"/>
  <c r="K67207" i="2"/>
  <c r="K29052" i="2"/>
  <c r="K65191" i="2"/>
  <c r="K68858" i="2"/>
  <c r="K55353" i="2"/>
  <c r="K64229" i="2"/>
  <c r="K29053" i="2"/>
  <c r="K40111" i="2"/>
  <c r="K68552" i="2"/>
  <c r="K29054" i="2"/>
  <c r="K29055" i="2"/>
  <c r="K40112" i="2"/>
  <c r="K29056" i="2"/>
  <c r="K29057" i="2"/>
  <c r="K29058" i="2"/>
  <c r="K64230" i="2"/>
  <c r="K69414" i="2"/>
  <c r="K55354" i="2"/>
  <c r="K71634" i="2"/>
  <c r="K57874" i="2"/>
  <c r="K66611" i="2"/>
  <c r="K65931" i="2"/>
  <c r="K63062" i="2"/>
  <c r="K63063" i="2"/>
  <c r="K67208" i="2"/>
  <c r="K29059" i="2"/>
  <c r="K40113" i="2"/>
  <c r="K68859" i="2"/>
  <c r="K52040" i="2"/>
  <c r="K55355" i="2"/>
  <c r="K57875" i="2"/>
  <c r="K69142" i="2"/>
  <c r="K29060" i="2"/>
  <c r="K61662" i="2"/>
  <c r="K52041" i="2"/>
  <c r="K63064" i="2"/>
  <c r="K29061" i="2"/>
  <c r="K29062" i="2"/>
  <c r="K29063" i="2"/>
  <c r="K47005" i="2"/>
  <c r="K52042" i="2"/>
  <c r="K29064" i="2"/>
  <c r="K29065" i="2"/>
  <c r="K29066" i="2"/>
  <c r="K29067" i="2"/>
  <c r="K29068" i="2"/>
  <c r="K29069" i="2"/>
  <c r="K52043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40114" i="2"/>
  <c r="K29095" i="2"/>
  <c r="K29096" i="2"/>
  <c r="K29097" i="2"/>
  <c r="K29098" i="2"/>
  <c r="K29099" i="2"/>
  <c r="K52044" i="2"/>
  <c r="K29100" i="2"/>
  <c r="K29101" i="2"/>
  <c r="K29102" i="2"/>
  <c r="K40115" i="2"/>
  <c r="K40116" i="2"/>
  <c r="K29103" i="2"/>
  <c r="K29104" i="2"/>
  <c r="K29105" i="2"/>
  <c r="K29106" i="2"/>
  <c r="K40117" i="2"/>
  <c r="K55356" i="2"/>
  <c r="K29107" i="2"/>
  <c r="K29108" i="2"/>
  <c r="K29109" i="2"/>
  <c r="K29110" i="2"/>
  <c r="K29111" i="2"/>
  <c r="K29112" i="2"/>
  <c r="K29113" i="2"/>
  <c r="K29114" i="2"/>
  <c r="K29115" i="2"/>
  <c r="K29116" i="2"/>
  <c r="K40118" i="2"/>
  <c r="K29117" i="2"/>
  <c r="K29118" i="2"/>
  <c r="K29119" i="2"/>
  <c r="K29120" i="2"/>
  <c r="K29121" i="2"/>
  <c r="K29122" i="2"/>
  <c r="K40119" i="2"/>
  <c r="K29123" i="2"/>
  <c r="K29124" i="2"/>
  <c r="K29125" i="2"/>
  <c r="K29126" i="2"/>
  <c r="K29127" i="2"/>
  <c r="K29128" i="2"/>
  <c r="K40120" i="2"/>
  <c r="K29129" i="2"/>
  <c r="K29130" i="2"/>
  <c r="K29131" i="2"/>
  <c r="K29132" i="2"/>
  <c r="K29133" i="2"/>
  <c r="K29134" i="2"/>
  <c r="K29135" i="2"/>
  <c r="K29136" i="2"/>
  <c r="K29137" i="2"/>
  <c r="K40121" i="2"/>
  <c r="K40122" i="2"/>
  <c r="K47006" i="2"/>
  <c r="K29138" i="2"/>
  <c r="K29139" i="2"/>
  <c r="K29140" i="2"/>
  <c r="K29141" i="2"/>
  <c r="K29142" i="2"/>
  <c r="K29143" i="2"/>
  <c r="K47007" i="2"/>
  <c r="K29144" i="2"/>
  <c r="K40123" i="2"/>
  <c r="K29145" i="2"/>
  <c r="K40124" i="2"/>
  <c r="K29146" i="2"/>
  <c r="K29147" i="2"/>
  <c r="K29148" i="2"/>
  <c r="K40125" i="2"/>
  <c r="K29149" i="2"/>
  <c r="K29150" i="2"/>
  <c r="K29151" i="2"/>
  <c r="K29152" i="2"/>
  <c r="K29153" i="2"/>
  <c r="K55357" i="2"/>
  <c r="K29154" i="2"/>
  <c r="K29155" i="2"/>
  <c r="K29156" i="2"/>
  <c r="K29157" i="2"/>
  <c r="K29158" i="2"/>
  <c r="K55358" i="2"/>
  <c r="K40126" i="2"/>
  <c r="K29159" i="2"/>
  <c r="K40127" i="2"/>
  <c r="K29160" i="2"/>
  <c r="K29161" i="2"/>
  <c r="K40128" i="2"/>
  <c r="K40129" i="2"/>
  <c r="K57876" i="2"/>
  <c r="K29162" i="2"/>
  <c r="K40130" i="2"/>
  <c r="K29163" i="2"/>
  <c r="K29164" i="2"/>
  <c r="K52045" i="2"/>
  <c r="K52046" i="2"/>
  <c r="K29165" i="2"/>
  <c r="K29166" i="2"/>
  <c r="K29167" i="2"/>
  <c r="K29168" i="2"/>
  <c r="K29169" i="2"/>
  <c r="K40131" i="2"/>
  <c r="K40132" i="2"/>
  <c r="K29170" i="2"/>
  <c r="K40133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57877" i="2"/>
  <c r="K47008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40134" i="2"/>
  <c r="K29204" i="2"/>
  <c r="K40135" i="2"/>
  <c r="K69415" i="2"/>
  <c r="K29205" i="2"/>
  <c r="K40136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40137" i="2"/>
  <c r="K29220" i="2"/>
  <c r="K29221" i="2"/>
  <c r="K29222" i="2"/>
  <c r="K55359" i="2"/>
  <c r="K29223" i="2"/>
  <c r="K29224" i="2"/>
  <c r="K29225" i="2"/>
  <c r="K29226" i="2"/>
  <c r="K29227" i="2"/>
  <c r="K29228" i="2"/>
  <c r="K29229" i="2"/>
  <c r="K29230" i="2"/>
  <c r="K29231" i="2"/>
  <c r="K29232" i="2"/>
  <c r="K40138" i="2"/>
  <c r="K29233" i="2"/>
  <c r="K29234" i="2"/>
  <c r="K29235" i="2"/>
  <c r="K29236" i="2"/>
  <c r="K29237" i="2"/>
  <c r="K29238" i="2"/>
  <c r="K29239" i="2"/>
  <c r="K40139" i="2"/>
  <c r="K40140" i="2"/>
  <c r="K29240" i="2"/>
  <c r="K29241" i="2"/>
  <c r="K29242" i="2"/>
  <c r="K29243" i="2"/>
  <c r="K29244" i="2"/>
  <c r="K47009" i="2"/>
  <c r="K29245" i="2"/>
  <c r="K29246" i="2"/>
  <c r="K29247" i="2"/>
  <c r="K29248" i="2"/>
  <c r="K29249" i="2"/>
  <c r="K47010" i="2"/>
  <c r="K29250" i="2"/>
  <c r="K29251" i="2"/>
  <c r="K29252" i="2"/>
  <c r="K29253" i="2"/>
  <c r="K40141" i="2"/>
  <c r="K29254" i="2"/>
  <c r="K29255" i="2"/>
  <c r="K29256" i="2"/>
  <c r="K29257" i="2"/>
  <c r="K29258" i="2"/>
  <c r="K29259" i="2"/>
  <c r="K29260" i="2"/>
  <c r="K29261" i="2"/>
  <c r="K29262" i="2"/>
  <c r="K40142" i="2"/>
  <c r="K29263" i="2"/>
  <c r="K29264" i="2"/>
  <c r="K40143" i="2"/>
  <c r="K29265" i="2"/>
  <c r="K29266" i="2"/>
  <c r="K29267" i="2"/>
  <c r="K71748" i="2"/>
  <c r="K29268" i="2"/>
  <c r="K29269" i="2"/>
  <c r="K40144" i="2"/>
  <c r="K29270" i="2"/>
  <c r="K29271" i="2"/>
  <c r="K29272" i="2"/>
  <c r="K29273" i="2"/>
  <c r="K29274" i="2"/>
  <c r="K40145" i="2"/>
  <c r="K29275" i="2"/>
  <c r="K29276" i="2"/>
  <c r="K47011" i="2"/>
  <c r="K29277" i="2"/>
  <c r="K29278" i="2"/>
  <c r="K29279" i="2"/>
  <c r="K29280" i="2"/>
  <c r="K29281" i="2"/>
  <c r="K29282" i="2"/>
  <c r="K29283" i="2"/>
  <c r="K29284" i="2"/>
  <c r="K29285" i="2"/>
  <c r="K47012" i="2"/>
  <c r="K29286" i="2"/>
  <c r="K29287" i="2"/>
  <c r="K47013" i="2"/>
  <c r="K29288" i="2"/>
  <c r="K29289" i="2"/>
  <c r="K29290" i="2"/>
  <c r="K29291" i="2"/>
  <c r="K40146" i="2"/>
  <c r="K47014" i="2"/>
  <c r="K29292" i="2"/>
  <c r="K29293" i="2"/>
  <c r="K40147" i="2"/>
  <c r="K29294" i="2"/>
  <c r="K29295" i="2"/>
  <c r="K29296" i="2"/>
  <c r="K29297" i="2"/>
  <c r="K29298" i="2"/>
  <c r="K29299" i="2"/>
  <c r="K40148" i="2"/>
  <c r="K29300" i="2"/>
  <c r="K29301" i="2"/>
  <c r="K40149" i="2"/>
  <c r="K29302" i="2"/>
  <c r="K29303" i="2"/>
  <c r="K40150" i="2"/>
  <c r="K29304" i="2"/>
  <c r="K29305" i="2"/>
  <c r="K47015" i="2"/>
  <c r="K29306" i="2"/>
  <c r="K29307" i="2"/>
  <c r="K29308" i="2"/>
  <c r="K29309" i="2"/>
  <c r="K52047" i="2"/>
  <c r="K29310" i="2"/>
  <c r="K29311" i="2"/>
  <c r="K40151" i="2"/>
  <c r="K29312" i="2"/>
  <c r="K29313" i="2"/>
  <c r="K29314" i="2"/>
  <c r="K52048" i="2"/>
  <c r="K29315" i="2"/>
  <c r="K29316" i="2"/>
  <c r="K40152" i="2"/>
  <c r="K29317" i="2"/>
  <c r="K29318" i="2"/>
  <c r="K29319" i="2"/>
  <c r="K29320" i="2"/>
  <c r="K29321" i="2"/>
  <c r="K29322" i="2"/>
  <c r="K29323" i="2"/>
  <c r="K29324" i="2"/>
  <c r="K29325" i="2"/>
  <c r="K29326" i="2"/>
  <c r="K40153" i="2"/>
  <c r="K29327" i="2"/>
  <c r="K29328" i="2"/>
  <c r="K29329" i="2"/>
  <c r="K29330" i="2"/>
  <c r="K29331" i="2"/>
  <c r="K29332" i="2"/>
  <c r="K40154" i="2"/>
  <c r="K29333" i="2"/>
  <c r="K29334" i="2"/>
  <c r="K29335" i="2"/>
  <c r="K29336" i="2"/>
  <c r="K29337" i="2"/>
  <c r="K40155" i="2"/>
  <c r="K29338" i="2"/>
  <c r="K29339" i="2"/>
  <c r="K40156" i="2"/>
  <c r="K29340" i="2"/>
  <c r="K29341" i="2"/>
  <c r="K29342" i="2"/>
  <c r="K29343" i="2"/>
  <c r="K40157" i="2"/>
  <c r="K29344" i="2"/>
  <c r="K29345" i="2"/>
  <c r="K29346" i="2"/>
  <c r="K40158" i="2"/>
  <c r="K47016" i="2"/>
  <c r="K29347" i="2"/>
  <c r="K40159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40160" i="2"/>
  <c r="K40161" i="2"/>
  <c r="K29373" i="2"/>
  <c r="K29374" i="2"/>
  <c r="K29375" i="2"/>
  <c r="K29376" i="2"/>
  <c r="K29377" i="2"/>
  <c r="K29378" i="2"/>
  <c r="K29379" i="2"/>
  <c r="K29380" i="2"/>
  <c r="K29381" i="2"/>
  <c r="K55360" i="2"/>
  <c r="K40162" i="2"/>
  <c r="K5536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57878" i="2"/>
  <c r="K52049" i="2"/>
  <c r="K29393" i="2"/>
  <c r="K47017" i="2"/>
  <c r="K61663" i="2"/>
  <c r="K40163" i="2"/>
  <c r="K29394" i="2"/>
  <c r="K52050" i="2"/>
  <c r="K29395" i="2"/>
  <c r="K29396" i="2"/>
  <c r="K40164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40165" i="2"/>
  <c r="K59966" i="2"/>
  <c r="K29410" i="2"/>
  <c r="K55362" i="2"/>
  <c r="K29411" i="2"/>
  <c r="K47018" i="2"/>
  <c r="K29412" i="2"/>
  <c r="K66612" i="2"/>
  <c r="K40166" i="2"/>
  <c r="K57879" i="2"/>
  <c r="K40167" i="2"/>
  <c r="K40168" i="2"/>
  <c r="K57880" i="2"/>
  <c r="K40169" i="2"/>
  <c r="K63065" i="2"/>
  <c r="K29413" i="2"/>
  <c r="K40170" i="2"/>
  <c r="K61664" i="2"/>
  <c r="K29414" i="2"/>
  <c r="K57881" i="2"/>
  <c r="K59967" i="2"/>
  <c r="K40171" i="2"/>
  <c r="K52051" i="2"/>
  <c r="K52052" i="2"/>
  <c r="K67713" i="2"/>
  <c r="K40172" i="2"/>
  <c r="K64231" i="2"/>
  <c r="K57882" i="2"/>
  <c r="K65932" i="2"/>
  <c r="K40173" i="2"/>
  <c r="K67209" i="2"/>
  <c r="K29415" i="2"/>
  <c r="K40174" i="2"/>
  <c r="K57883" i="2"/>
  <c r="K40175" i="2"/>
  <c r="K68553" i="2"/>
  <c r="K69837" i="2"/>
  <c r="K59968" i="2"/>
  <c r="K40176" i="2"/>
  <c r="K40177" i="2"/>
  <c r="K65933" i="2"/>
  <c r="K66613" i="2"/>
  <c r="K40178" i="2"/>
  <c r="K64232" i="2"/>
  <c r="K47019" i="2"/>
  <c r="K29416" i="2"/>
  <c r="K40179" i="2"/>
  <c r="K70677" i="2"/>
  <c r="K61665" i="2"/>
  <c r="K40180" i="2"/>
  <c r="K47020" i="2"/>
  <c r="K40181" i="2"/>
  <c r="K52053" i="2"/>
  <c r="K40182" i="2"/>
  <c r="K29417" i="2"/>
  <c r="K47021" i="2"/>
  <c r="K61666" i="2"/>
  <c r="K66614" i="2"/>
  <c r="K40183" i="2"/>
  <c r="K55363" i="2"/>
  <c r="K29418" i="2"/>
  <c r="K61667" i="2"/>
  <c r="K65934" i="2"/>
  <c r="K55364" i="2"/>
  <c r="K29419" i="2"/>
  <c r="K29420" i="2"/>
  <c r="K29421" i="2"/>
  <c r="K29422" i="2"/>
  <c r="K47022" i="2"/>
  <c r="K59969" i="2"/>
  <c r="K57884" i="2"/>
  <c r="K29423" i="2"/>
  <c r="K68147" i="2"/>
  <c r="K29424" i="2"/>
  <c r="K40184" i="2"/>
  <c r="K40185" i="2"/>
  <c r="K40186" i="2"/>
  <c r="K65935" i="2"/>
  <c r="K55365" i="2"/>
  <c r="K67714" i="2"/>
  <c r="K61668" i="2"/>
  <c r="K29425" i="2"/>
  <c r="K47023" i="2"/>
  <c r="K59970" i="2"/>
  <c r="K40187" i="2"/>
  <c r="K55366" i="2"/>
  <c r="K55367" i="2"/>
  <c r="K47024" i="2"/>
  <c r="K47025" i="2"/>
  <c r="K61669" i="2"/>
  <c r="K40188" i="2"/>
  <c r="K61670" i="2"/>
  <c r="K40189" i="2"/>
  <c r="K57885" i="2"/>
  <c r="K59971" i="2"/>
  <c r="K63066" i="2"/>
  <c r="K29426" i="2"/>
  <c r="K40190" i="2"/>
  <c r="K61671" i="2"/>
  <c r="K66615" i="2"/>
  <c r="K40191" i="2"/>
  <c r="K55368" i="2"/>
  <c r="K57886" i="2"/>
  <c r="K64233" i="2"/>
  <c r="K40192" i="2"/>
  <c r="K66616" i="2"/>
  <c r="K29427" i="2"/>
  <c r="K47026" i="2"/>
  <c r="K47027" i="2"/>
  <c r="K68554" i="2"/>
  <c r="K29428" i="2"/>
  <c r="K47028" i="2"/>
  <c r="K29429" i="2"/>
  <c r="K59972" i="2"/>
  <c r="K59973" i="2"/>
  <c r="K63067" i="2"/>
  <c r="K47029" i="2"/>
  <c r="K40193" i="2"/>
  <c r="K63068" i="2"/>
  <c r="K40194" i="2"/>
  <c r="K65192" i="2"/>
  <c r="K65193" i="2"/>
  <c r="K29430" i="2"/>
  <c r="K29431" i="2"/>
  <c r="K57887" i="2"/>
  <c r="K67210" i="2"/>
  <c r="K29432" i="2"/>
  <c r="K29433" i="2"/>
  <c r="K29434" i="2"/>
  <c r="K61672" i="2"/>
  <c r="K59974" i="2"/>
  <c r="K70176" i="2"/>
  <c r="K29435" i="2"/>
  <c r="K65936" i="2"/>
  <c r="K65937" i="2"/>
  <c r="K65194" i="2"/>
  <c r="K65938" i="2"/>
  <c r="K69143" i="2"/>
  <c r="K64234" i="2"/>
  <c r="K65195" i="2"/>
  <c r="K29436" i="2"/>
  <c r="K57888" i="2"/>
  <c r="K59975" i="2"/>
  <c r="K29437" i="2"/>
  <c r="K66617" i="2"/>
  <c r="K67211" i="2"/>
  <c r="K29438" i="2"/>
  <c r="K66618" i="2"/>
  <c r="K29439" i="2"/>
  <c r="K29440" i="2"/>
  <c r="K63069" i="2"/>
  <c r="K70177" i="2"/>
  <c r="K29441" i="2"/>
  <c r="K47030" i="2"/>
  <c r="K70178" i="2"/>
  <c r="K40195" i="2"/>
  <c r="K29442" i="2"/>
  <c r="K67212" i="2"/>
  <c r="K29443" i="2"/>
  <c r="K29444" i="2"/>
  <c r="K61673" i="2"/>
  <c r="K65196" i="2"/>
  <c r="K63070" i="2"/>
  <c r="K59976" i="2"/>
  <c r="K47031" i="2"/>
  <c r="K29445" i="2"/>
  <c r="K29446" i="2"/>
  <c r="K61674" i="2"/>
  <c r="K57889" i="2"/>
  <c r="K47032" i="2"/>
  <c r="K40196" i="2"/>
  <c r="K29447" i="2"/>
  <c r="K55369" i="2"/>
  <c r="K29448" i="2"/>
  <c r="K57890" i="2"/>
  <c r="K29449" i="2"/>
  <c r="K69416" i="2"/>
  <c r="K57891" i="2"/>
  <c r="K55370" i="2"/>
  <c r="K69644" i="2"/>
  <c r="K67213" i="2"/>
  <c r="K64235" i="2"/>
  <c r="K40197" i="2"/>
  <c r="K65939" i="2"/>
  <c r="K59977" i="2"/>
  <c r="K55371" i="2"/>
  <c r="K69645" i="2"/>
  <c r="K29450" i="2"/>
  <c r="K29451" i="2"/>
  <c r="K63071" i="2"/>
  <c r="K70179" i="2"/>
  <c r="K40198" i="2"/>
  <c r="K64236" i="2"/>
  <c r="K61675" i="2"/>
  <c r="K40199" i="2"/>
  <c r="K40200" i="2"/>
  <c r="K40201" i="2"/>
  <c r="K52054" i="2"/>
  <c r="K40202" i="2"/>
  <c r="K47033" i="2"/>
  <c r="K40203" i="2"/>
  <c r="K47034" i="2"/>
  <c r="K70011" i="2"/>
  <c r="K57892" i="2"/>
  <c r="K55372" i="2"/>
  <c r="K52055" i="2"/>
  <c r="K71266" i="2"/>
  <c r="K70986" i="2"/>
  <c r="K40204" i="2"/>
  <c r="K65940" i="2"/>
  <c r="K40205" i="2"/>
  <c r="K55373" i="2"/>
  <c r="K61676" i="2"/>
  <c r="K40206" i="2"/>
  <c r="K40207" i="2"/>
  <c r="K29452" i="2"/>
  <c r="K40208" i="2"/>
  <c r="K57893" i="2"/>
  <c r="K29453" i="2"/>
  <c r="K47035" i="2"/>
  <c r="K52056" i="2"/>
  <c r="K59978" i="2"/>
  <c r="K66619" i="2"/>
  <c r="K47036" i="2"/>
  <c r="K66620" i="2"/>
  <c r="K64237" i="2"/>
  <c r="K52057" i="2"/>
  <c r="K61677" i="2"/>
  <c r="K29454" i="2"/>
  <c r="K40209" i="2"/>
  <c r="K47037" i="2"/>
  <c r="K29455" i="2"/>
  <c r="K52058" i="2"/>
  <c r="K52059" i="2"/>
  <c r="K29456" i="2"/>
  <c r="K61678" i="2"/>
  <c r="K59979" i="2"/>
  <c r="K61679" i="2"/>
  <c r="K57894" i="2"/>
  <c r="K40210" i="2"/>
  <c r="K40211" i="2"/>
  <c r="K40212" i="2"/>
  <c r="K55374" i="2"/>
  <c r="K29457" i="2"/>
  <c r="K63072" i="2"/>
  <c r="K47038" i="2"/>
  <c r="K40213" i="2"/>
  <c r="K47039" i="2"/>
  <c r="K47040" i="2"/>
  <c r="K29458" i="2"/>
  <c r="K29459" i="2"/>
  <c r="K68148" i="2"/>
  <c r="K59980" i="2"/>
  <c r="K29460" i="2"/>
  <c r="K40214" i="2"/>
  <c r="K70012" i="2"/>
  <c r="K52060" i="2"/>
  <c r="K47041" i="2"/>
  <c r="K68149" i="2"/>
  <c r="K40215" i="2"/>
  <c r="K71635" i="2"/>
  <c r="K29461" i="2"/>
  <c r="K65941" i="2"/>
  <c r="K47042" i="2"/>
  <c r="K65197" i="2"/>
  <c r="K29462" i="2"/>
  <c r="K68860" i="2"/>
  <c r="K63073" i="2"/>
  <c r="K57895" i="2"/>
  <c r="K71200" i="2"/>
  <c r="K40216" i="2"/>
  <c r="K59981" i="2"/>
  <c r="K61680" i="2"/>
  <c r="K65198" i="2"/>
  <c r="K29463" i="2"/>
  <c r="K40217" i="2"/>
  <c r="K40218" i="2"/>
  <c r="K52061" i="2"/>
  <c r="K29464" i="2"/>
  <c r="K47043" i="2"/>
  <c r="K70573" i="2"/>
  <c r="K59982" i="2"/>
  <c r="K65942" i="2"/>
  <c r="K61681" i="2"/>
  <c r="K55375" i="2"/>
  <c r="K57896" i="2"/>
  <c r="K61682" i="2"/>
  <c r="K57897" i="2"/>
  <c r="K47044" i="2"/>
  <c r="K57898" i="2"/>
  <c r="K47045" i="2"/>
  <c r="K29465" i="2"/>
  <c r="K29466" i="2"/>
  <c r="K29467" i="2"/>
  <c r="K64238" i="2"/>
  <c r="K70180" i="2"/>
  <c r="K63074" i="2"/>
  <c r="K47046" i="2"/>
  <c r="K70987" i="2"/>
  <c r="K47047" i="2"/>
  <c r="K59983" i="2"/>
  <c r="K55376" i="2"/>
  <c r="K47048" i="2"/>
  <c r="K52062" i="2"/>
  <c r="K29468" i="2"/>
  <c r="K47049" i="2"/>
  <c r="K61683" i="2"/>
  <c r="K40219" i="2"/>
  <c r="K68150" i="2"/>
  <c r="K66621" i="2"/>
  <c r="K65943" i="2"/>
  <c r="K64239" i="2"/>
  <c r="K40220" i="2"/>
  <c r="K29469" i="2"/>
  <c r="K40221" i="2"/>
  <c r="K47050" i="2"/>
  <c r="K47051" i="2"/>
  <c r="K40222" i="2"/>
  <c r="K47052" i="2"/>
  <c r="K47053" i="2"/>
  <c r="K65944" i="2"/>
  <c r="K47054" i="2"/>
  <c r="K40223" i="2"/>
  <c r="K40224" i="2"/>
  <c r="K40225" i="2"/>
  <c r="K61684" i="2"/>
  <c r="K64240" i="2"/>
  <c r="K29470" i="2"/>
  <c r="K69144" i="2"/>
  <c r="K68151" i="2"/>
  <c r="K29471" i="2"/>
  <c r="K47055" i="2"/>
  <c r="K68861" i="2"/>
  <c r="K47056" i="2"/>
  <c r="K57899" i="2"/>
  <c r="K29472" i="2"/>
  <c r="K68862" i="2"/>
  <c r="K65199" i="2"/>
  <c r="K47057" i="2"/>
  <c r="K47058" i="2"/>
  <c r="K61685" i="2"/>
  <c r="K59984" i="2"/>
  <c r="K59985" i="2"/>
  <c r="K52063" i="2"/>
  <c r="K55377" i="2"/>
  <c r="K52064" i="2"/>
  <c r="K68152" i="2"/>
  <c r="K67715" i="2"/>
  <c r="K40226" i="2"/>
  <c r="K61686" i="2"/>
  <c r="K57900" i="2"/>
  <c r="K65200" i="2"/>
  <c r="K40227" i="2"/>
  <c r="K40228" i="2"/>
  <c r="K40229" i="2"/>
  <c r="K61687" i="2"/>
  <c r="K59986" i="2"/>
  <c r="K29473" i="2"/>
  <c r="K55378" i="2"/>
  <c r="K47059" i="2"/>
  <c r="K71666" i="2"/>
  <c r="K70574" i="2"/>
  <c r="K63075" i="2"/>
  <c r="K70013" i="2"/>
  <c r="K47060" i="2"/>
  <c r="K59987" i="2"/>
  <c r="K40230" i="2"/>
  <c r="K40231" i="2"/>
  <c r="K40232" i="2"/>
  <c r="K29474" i="2"/>
  <c r="K47061" i="2"/>
  <c r="K67716" i="2"/>
  <c r="K69646" i="2"/>
  <c r="K29475" i="2"/>
  <c r="K29476" i="2"/>
  <c r="K55379" i="2"/>
  <c r="K47062" i="2"/>
  <c r="K59988" i="2"/>
  <c r="K67717" i="2"/>
  <c r="K64241" i="2"/>
  <c r="K40233" i="2"/>
  <c r="K67214" i="2"/>
  <c r="K52065" i="2"/>
  <c r="K69838" i="2"/>
  <c r="K57901" i="2"/>
  <c r="K59989" i="2"/>
  <c r="K55380" i="2"/>
  <c r="K40234" i="2"/>
  <c r="K66622" i="2"/>
  <c r="K29477" i="2"/>
  <c r="K29478" i="2"/>
  <c r="K40235" i="2"/>
  <c r="K57902" i="2"/>
  <c r="K67718" i="2"/>
  <c r="K40236" i="2"/>
  <c r="K70988" i="2"/>
  <c r="K40237" i="2"/>
  <c r="K47063" i="2"/>
  <c r="K47064" i="2"/>
  <c r="K61688" i="2"/>
  <c r="K57903" i="2"/>
  <c r="K70322" i="2"/>
  <c r="K59990" i="2"/>
  <c r="K55381" i="2"/>
  <c r="K29479" i="2"/>
  <c r="K29480" i="2"/>
  <c r="K59991" i="2"/>
  <c r="K40238" i="2"/>
  <c r="K29481" i="2"/>
  <c r="K63076" i="2"/>
  <c r="K64242" i="2"/>
  <c r="K40239" i="2"/>
  <c r="K69145" i="2"/>
  <c r="K29482" i="2"/>
  <c r="K47065" i="2"/>
  <c r="K59992" i="2"/>
  <c r="K65201" i="2"/>
  <c r="K47066" i="2"/>
  <c r="K65945" i="2"/>
  <c r="K52066" i="2"/>
  <c r="K65202" i="2"/>
  <c r="K52067" i="2"/>
  <c r="K55382" i="2"/>
  <c r="K59993" i="2"/>
  <c r="K40240" i="2"/>
  <c r="K69417" i="2"/>
  <c r="K57904" i="2"/>
  <c r="K47067" i="2"/>
  <c r="K29483" i="2"/>
  <c r="K71129" i="2"/>
  <c r="K57905" i="2"/>
  <c r="K59994" i="2"/>
  <c r="K52068" i="2"/>
  <c r="K29484" i="2"/>
  <c r="K57906" i="2"/>
  <c r="K47068" i="2"/>
  <c r="K67719" i="2"/>
  <c r="K29485" i="2"/>
  <c r="K29486" i="2"/>
  <c r="K69418" i="2"/>
  <c r="K70678" i="2"/>
  <c r="K57907" i="2"/>
  <c r="K70455" i="2"/>
  <c r="K47069" i="2"/>
  <c r="K67215" i="2"/>
  <c r="K29487" i="2"/>
  <c r="K40241" i="2"/>
  <c r="K63077" i="2"/>
  <c r="K66623" i="2"/>
  <c r="K29488" i="2"/>
  <c r="K61689" i="2"/>
  <c r="K71059" i="2"/>
  <c r="K61690" i="2"/>
  <c r="K40242" i="2"/>
  <c r="K29489" i="2"/>
  <c r="K40243" i="2"/>
  <c r="K57908" i="2"/>
  <c r="K71060" i="2"/>
  <c r="K29490" i="2"/>
  <c r="K29491" i="2"/>
  <c r="K29492" i="2"/>
  <c r="K29493" i="2"/>
  <c r="K68555" i="2"/>
  <c r="K71319" i="2"/>
  <c r="K29494" i="2"/>
  <c r="K52069" i="2"/>
  <c r="K52070" i="2"/>
  <c r="K40244" i="2"/>
  <c r="K71201" i="2"/>
  <c r="K40245" i="2"/>
  <c r="K59995" i="2"/>
  <c r="K69647" i="2"/>
  <c r="K29495" i="2"/>
  <c r="K65203" i="2"/>
  <c r="K70014" i="2"/>
  <c r="K29496" i="2"/>
  <c r="K29497" i="2"/>
  <c r="K65946" i="2"/>
  <c r="K29498" i="2"/>
  <c r="K29499" i="2"/>
  <c r="K71821" i="2"/>
  <c r="K72096" i="2"/>
  <c r="K29500" i="2"/>
  <c r="K52071" i="2"/>
  <c r="K40246" i="2"/>
  <c r="K29501" i="2"/>
  <c r="K65947" i="2"/>
  <c r="K68863" i="2"/>
  <c r="K40247" i="2"/>
  <c r="K71726" i="2"/>
  <c r="K65204" i="2"/>
  <c r="K69839" i="2"/>
  <c r="K40248" i="2"/>
  <c r="K70989" i="2"/>
  <c r="K40249" i="2"/>
  <c r="K47070" i="2"/>
  <c r="K40250" i="2"/>
  <c r="K40251" i="2"/>
  <c r="K67216" i="2"/>
  <c r="K59996" i="2"/>
  <c r="K64243" i="2"/>
  <c r="K29502" i="2"/>
  <c r="K57909" i="2"/>
  <c r="K47071" i="2"/>
  <c r="K29503" i="2"/>
  <c r="K52072" i="2"/>
  <c r="K57910" i="2"/>
  <c r="K29504" i="2"/>
  <c r="K70764" i="2"/>
  <c r="K65948" i="2"/>
  <c r="K47072" i="2"/>
  <c r="K67720" i="2"/>
  <c r="K40252" i="2"/>
  <c r="K70181" i="2"/>
  <c r="K67217" i="2"/>
  <c r="K65205" i="2"/>
  <c r="K67218" i="2"/>
  <c r="K68556" i="2"/>
  <c r="K71320" i="2"/>
  <c r="K61691" i="2"/>
  <c r="K64244" i="2"/>
  <c r="K72076" i="2"/>
  <c r="K65949" i="2"/>
  <c r="K29505" i="2"/>
  <c r="K55383" i="2"/>
  <c r="K29506" i="2"/>
  <c r="K47073" i="2"/>
  <c r="K29507" i="2"/>
  <c r="K40253" i="2"/>
  <c r="K52073" i="2"/>
  <c r="K29508" i="2"/>
  <c r="K47074" i="2"/>
  <c r="K71603" i="2"/>
  <c r="K71849" i="2"/>
  <c r="K29509" i="2"/>
  <c r="K71454" i="2"/>
  <c r="K29510" i="2"/>
  <c r="K40254" i="2"/>
  <c r="K52074" i="2"/>
  <c r="K70765" i="2"/>
  <c r="K57911" i="2"/>
  <c r="K70456" i="2"/>
  <c r="K29511" i="2"/>
  <c r="K29512" i="2"/>
  <c r="K47075" i="2"/>
  <c r="K40255" i="2"/>
  <c r="K52075" i="2"/>
  <c r="K72077" i="2"/>
  <c r="K40256" i="2"/>
  <c r="K40257" i="2"/>
  <c r="K40258" i="2"/>
  <c r="K40259" i="2"/>
  <c r="K29513" i="2"/>
  <c r="K29514" i="2"/>
  <c r="K61692" i="2"/>
  <c r="K67721" i="2"/>
  <c r="K40260" i="2"/>
  <c r="K64245" i="2"/>
  <c r="K52076" i="2"/>
  <c r="K71267" i="2"/>
  <c r="K69419" i="2"/>
  <c r="K70457" i="2"/>
  <c r="K67219" i="2"/>
  <c r="K68557" i="2"/>
  <c r="K47076" i="2"/>
  <c r="K40261" i="2"/>
  <c r="K57912" i="2"/>
  <c r="K70015" i="2"/>
  <c r="K67722" i="2"/>
  <c r="K40262" i="2"/>
  <c r="K69146" i="2"/>
  <c r="K69420" i="2"/>
  <c r="K29515" i="2"/>
  <c r="K68864" i="2"/>
  <c r="K70990" i="2"/>
  <c r="K70016" i="2"/>
  <c r="K29516" i="2"/>
  <c r="K47077" i="2"/>
  <c r="K29517" i="2"/>
  <c r="K29518" i="2"/>
  <c r="K70458" i="2"/>
  <c r="K47078" i="2"/>
  <c r="K69840" i="2"/>
  <c r="K65206" i="2"/>
  <c r="K57913" i="2"/>
  <c r="K57914" i="2"/>
  <c r="K70459" i="2"/>
  <c r="K29519" i="2"/>
  <c r="K63078" i="2"/>
  <c r="K29520" i="2"/>
  <c r="K29521" i="2"/>
  <c r="K29522" i="2"/>
  <c r="K61693" i="2"/>
  <c r="K29523" i="2"/>
  <c r="K29524" i="2"/>
  <c r="K47079" i="2"/>
  <c r="K70859" i="2"/>
  <c r="K29525" i="2"/>
  <c r="K70575" i="2"/>
  <c r="K29526" i="2"/>
  <c r="K66624" i="2"/>
  <c r="K64246" i="2"/>
  <c r="K29527" i="2"/>
  <c r="K40263" i="2"/>
  <c r="K65207" i="2"/>
  <c r="K59997" i="2"/>
  <c r="K40264" i="2"/>
  <c r="K55384" i="2"/>
  <c r="K71411" i="2"/>
  <c r="K72098" i="2"/>
  <c r="K71951" i="2"/>
  <c r="K55385" i="2"/>
  <c r="K67723" i="2"/>
  <c r="K52077" i="2"/>
  <c r="K40265" i="2"/>
  <c r="K29528" i="2"/>
  <c r="K64247" i="2"/>
  <c r="K55386" i="2"/>
  <c r="K71061" i="2"/>
  <c r="K61694" i="2"/>
  <c r="K69147" i="2"/>
  <c r="K65950" i="2"/>
  <c r="K68153" i="2"/>
  <c r="K29529" i="2"/>
  <c r="K69421" i="2"/>
  <c r="K40266" i="2"/>
  <c r="K69841" i="2"/>
  <c r="K68558" i="2"/>
  <c r="K63079" i="2"/>
  <c r="K55387" i="2"/>
  <c r="K47080" i="2"/>
  <c r="K69648" i="2"/>
  <c r="K63080" i="2"/>
  <c r="K40267" i="2"/>
  <c r="K71361" i="2"/>
  <c r="K71455" i="2"/>
  <c r="K29530" i="2"/>
  <c r="K70860" i="2"/>
  <c r="K70679" i="2"/>
  <c r="K40268" i="2"/>
  <c r="K29531" i="2"/>
  <c r="K29532" i="2"/>
  <c r="K64248" i="2"/>
  <c r="K66625" i="2"/>
  <c r="K29533" i="2"/>
  <c r="K69422" i="2"/>
  <c r="K40269" i="2"/>
  <c r="K65951" i="2"/>
  <c r="K29534" i="2"/>
  <c r="K71412" i="2"/>
  <c r="K29535" i="2"/>
  <c r="K29536" i="2"/>
  <c r="K71321" i="2"/>
  <c r="K59998" i="2"/>
  <c r="K71499" i="2"/>
  <c r="K40270" i="2"/>
  <c r="K71413" i="2"/>
  <c r="K71694" i="2"/>
  <c r="K71911" i="2"/>
  <c r="K65952" i="2"/>
  <c r="K29537" i="2"/>
  <c r="K29538" i="2"/>
  <c r="K40271" i="2"/>
  <c r="K59999" i="2"/>
  <c r="K29539" i="2"/>
  <c r="K40272" i="2"/>
  <c r="K29540" i="2"/>
  <c r="K52078" i="2"/>
  <c r="K40273" i="2"/>
  <c r="K67724" i="2"/>
  <c r="K60000" i="2"/>
  <c r="K40274" i="2"/>
  <c r="K63081" i="2"/>
  <c r="K40275" i="2"/>
  <c r="K40276" i="2"/>
  <c r="K47081" i="2"/>
  <c r="K70991" i="2"/>
  <c r="K29541" i="2"/>
  <c r="K70182" i="2"/>
  <c r="K68865" i="2"/>
  <c r="K55388" i="2"/>
  <c r="K29542" i="2"/>
  <c r="K40277" i="2"/>
  <c r="K47082" i="2"/>
  <c r="K47083" i="2"/>
  <c r="K69649" i="2"/>
  <c r="K52079" i="2"/>
  <c r="K47084" i="2"/>
  <c r="K67220" i="2"/>
  <c r="K70017" i="2"/>
  <c r="K71062" i="2"/>
  <c r="K57915" i="2"/>
  <c r="K68559" i="2"/>
  <c r="K70460" i="2"/>
  <c r="K69423" i="2"/>
  <c r="K29543" i="2"/>
  <c r="K57916" i="2"/>
  <c r="K29544" i="2"/>
  <c r="K71414" i="2"/>
  <c r="K57917" i="2"/>
  <c r="K29545" i="2"/>
  <c r="K40278" i="2"/>
  <c r="K40279" i="2"/>
  <c r="K29546" i="2"/>
  <c r="K29547" i="2"/>
  <c r="K29548" i="2"/>
  <c r="K71202" i="2"/>
  <c r="K60001" i="2"/>
  <c r="K29549" i="2"/>
  <c r="K29550" i="2"/>
  <c r="K57918" i="2"/>
  <c r="K40280" i="2"/>
  <c r="K40281" i="2"/>
  <c r="K47085" i="2"/>
  <c r="K29551" i="2"/>
  <c r="K40282" i="2"/>
  <c r="K69148" i="2"/>
  <c r="K70766" i="2"/>
  <c r="K67221" i="2"/>
  <c r="K29552" i="2"/>
  <c r="K40283" i="2"/>
  <c r="K63082" i="2"/>
  <c r="K29553" i="2"/>
  <c r="K63083" i="2"/>
  <c r="K71567" i="2"/>
  <c r="K40284" i="2"/>
  <c r="K69650" i="2"/>
  <c r="K71973" i="2"/>
  <c r="K57919" i="2"/>
  <c r="K65208" i="2"/>
  <c r="K63084" i="2"/>
  <c r="K40285" i="2"/>
  <c r="K69424" i="2"/>
  <c r="K65953" i="2"/>
  <c r="K40286" i="2"/>
  <c r="K29554" i="2"/>
  <c r="K71749" i="2"/>
  <c r="K60002" i="2"/>
  <c r="K40287" i="2"/>
  <c r="K40288" i="2"/>
  <c r="K57920" i="2"/>
  <c r="K63085" i="2"/>
  <c r="K40289" i="2"/>
  <c r="K29555" i="2"/>
  <c r="K70680" i="2"/>
  <c r="K63086" i="2"/>
  <c r="K71130" i="2"/>
  <c r="K60003" i="2"/>
  <c r="K29556" i="2"/>
  <c r="K61695" i="2"/>
  <c r="K71974" i="2"/>
  <c r="K29557" i="2"/>
  <c r="K72023" i="2"/>
  <c r="K65209" i="2"/>
  <c r="K63087" i="2"/>
  <c r="K70992" i="2"/>
  <c r="K67222" i="2"/>
  <c r="K29558" i="2"/>
  <c r="K52080" i="2"/>
  <c r="K55389" i="2"/>
  <c r="K40290" i="2"/>
  <c r="K69651" i="2"/>
  <c r="K71880" i="2"/>
  <c r="K40291" i="2"/>
  <c r="K57921" i="2"/>
  <c r="K40292" i="2"/>
  <c r="K67223" i="2"/>
  <c r="K60004" i="2"/>
  <c r="K52081" i="2"/>
  <c r="K70861" i="2"/>
  <c r="K71636" i="2"/>
  <c r="K66626" i="2"/>
  <c r="K60005" i="2"/>
  <c r="K68154" i="2"/>
  <c r="K57922" i="2"/>
  <c r="K69842" i="2"/>
  <c r="K55390" i="2"/>
  <c r="K29559" i="2"/>
  <c r="K63088" i="2"/>
  <c r="K29560" i="2"/>
  <c r="K70767" i="2"/>
  <c r="K40293" i="2"/>
  <c r="K40294" i="2"/>
  <c r="K52082" i="2"/>
  <c r="K60006" i="2"/>
  <c r="K29561" i="2"/>
  <c r="K47086" i="2"/>
  <c r="K66627" i="2"/>
  <c r="K71835" i="2"/>
  <c r="K40295" i="2"/>
  <c r="K29562" i="2"/>
  <c r="K29563" i="2"/>
  <c r="K40296" i="2"/>
  <c r="K52083" i="2"/>
  <c r="K29564" i="2"/>
  <c r="K71850" i="2"/>
  <c r="K40297" i="2"/>
  <c r="K40298" i="2"/>
  <c r="K61696" i="2"/>
  <c r="K65954" i="2"/>
  <c r="K29565" i="2"/>
  <c r="K71851" i="2"/>
  <c r="K70183" i="2"/>
  <c r="K29566" i="2"/>
  <c r="K60007" i="2"/>
  <c r="K29567" i="2"/>
  <c r="K29568" i="2"/>
  <c r="K47087" i="2"/>
  <c r="K29569" i="2"/>
  <c r="K29570" i="2"/>
  <c r="K67725" i="2"/>
  <c r="K69149" i="2"/>
  <c r="K70018" i="2"/>
  <c r="K60008" i="2"/>
  <c r="K47088" i="2"/>
  <c r="K71944" i="2"/>
  <c r="K67726" i="2"/>
  <c r="K55391" i="2"/>
  <c r="K71131" i="2"/>
  <c r="K64249" i="2"/>
  <c r="K71920" i="2"/>
  <c r="K40299" i="2"/>
  <c r="K40300" i="2"/>
  <c r="K29571" i="2"/>
  <c r="K29572" i="2"/>
  <c r="K67224" i="2"/>
  <c r="K68560" i="2"/>
  <c r="K29573" i="2"/>
  <c r="K40301" i="2"/>
  <c r="K29574" i="2"/>
  <c r="K29575" i="2"/>
  <c r="K70862" i="2"/>
  <c r="K40302" i="2"/>
  <c r="K60009" i="2"/>
  <c r="K40303" i="2"/>
  <c r="K47089" i="2"/>
  <c r="K47090" i="2"/>
  <c r="K52084" i="2"/>
  <c r="K55392" i="2"/>
  <c r="K71862" i="2"/>
  <c r="K61697" i="2"/>
  <c r="K47091" i="2"/>
  <c r="K29576" i="2"/>
  <c r="K71322" i="2"/>
  <c r="K71783" i="2"/>
  <c r="K40304" i="2"/>
  <c r="K52085" i="2"/>
  <c r="K40305" i="2"/>
  <c r="K29577" i="2"/>
  <c r="K60010" i="2"/>
  <c r="K60011" i="2"/>
  <c r="K71912" i="2"/>
  <c r="K29578" i="2"/>
  <c r="K67727" i="2"/>
  <c r="K29579" i="2"/>
  <c r="K29580" i="2"/>
  <c r="K71063" i="2"/>
  <c r="K61698" i="2"/>
  <c r="K40306" i="2"/>
  <c r="K40307" i="2"/>
  <c r="K47092" i="2"/>
  <c r="K40308" i="2"/>
  <c r="K71568" i="2"/>
  <c r="K29581" i="2"/>
  <c r="K72009" i="2"/>
  <c r="K68866" i="2"/>
  <c r="K29582" i="2"/>
  <c r="K40309" i="2"/>
  <c r="K29583" i="2"/>
  <c r="K29584" i="2"/>
  <c r="K40310" i="2"/>
  <c r="K70863" i="2"/>
  <c r="K61699" i="2"/>
  <c r="K68867" i="2"/>
  <c r="K47093" i="2"/>
  <c r="K71766" i="2"/>
  <c r="K40311" i="2"/>
  <c r="K55393" i="2"/>
  <c r="K61700" i="2"/>
  <c r="K60012" i="2"/>
  <c r="K69652" i="2"/>
  <c r="K47094" i="2"/>
  <c r="K29585" i="2"/>
  <c r="K57923" i="2"/>
  <c r="K70019" i="2"/>
  <c r="K29586" i="2"/>
  <c r="K71881" i="2"/>
  <c r="K29587" i="2"/>
  <c r="K29588" i="2"/>
  <c r="K40312" i="2"/>
  <c r="K29589" i="2"/>
  <c r="K64250" i="2"/>
  <c r="K66628" i="2"/>
  <c r="K52086" i="2"/>
  <c r="K69843" i="2"/>
  <c r="K60013" i="2"/>
  <c r="K55394" i="2"/>
  <c r="K40313" i="2"/>
  <c r="K61701" i="2"/>
  <c r="K65210" i="2"/>
  <c r="K61702" i="2"/>
  <c r="K29590" i="2"/>
  <c r="K40314" i="2"/>
  <c r="K71268" i="2"/>
  <c r="K67728" i="2"/>
  <c r="K68155" i="2"/>
  <c r="K29591" i="2"/>
  <c r="K70768" i="2"/>
  <c r="K69425" i="2"/>
  <c r="K65955" i="2"/>
  <c r="K67729" i="2"/>
  <c r="K29592" i="2"/>
  <c r="K55395" i="2"/>
  <c r="K68561" i="2"/>
  <c r="K29593" i="2"/>
  <c r="K29594" i="2"/>
  <c r="K29595" i="2"/>
  <c r="K40315" i="2"/>
  <c r="K29596" i="2"/>
  <c r="K70993" i="2"/>
  <c r="K70020" i="2"/>
  <c r="K29597" i="2"/>
  <c r="K29598" i="2"/>
  <c r="K65211" i="2"/>
  <c r="K55396" i="2"/>
  <c r="K70184" i="2"/>
  <c r="K40316" i="2"/>
  <c r="K55397" i="2"/>
  <c r="K69150" i="2"/>
  <c r="K70576" i="2"/>
  <c r="K61703" i="2"/>
  <c r="K29599" i="2"/>
  <c r="K65212" i="2"/>
  <c r="K55398" i="2"/>
  <c r="K65956" i="2"/>
  <c r="K70021" i="2"/>
  <c r="K29600" i="2"/>
  <c r="K47095" i="2"/>
  <c r="K40317" i="2"/>
  <c r="K40318" i="2"/>
  <c r="K65213" i="2"/>
  <c r="K29601" i="2"/>
  <c r="K71500" i="2"/>
  <c r="K29602" i="2"/>
  <c r="K65214" i="2"/>
  <c r="K68868" i="2"/>
  <c r="K64251" i="2"/>
  <c r="K29603" i="2"/>
  <c r="K47096" i="2"/>
  <c r="K60014" i="2"/>
  <c r="K68156" i="2"/>
  <c r="K29604" i="2"/>
  <c r="K40319" i="2"/>
  <c r="K64252" i="2"/>
  <c r="K55399" i="2"/>
  <c r="K29605" i="2"/>
  <c r="K71456" i="2"/>
  <c r="K71863" i="2"/>
  <c r="K40320" i="2"/>
  <c r="K29606" i="2"/>
  <c r="K60015" i="2"/>
  <c r="K71064" i="2"/>
  <c r="K29607" i="2"/>
  <c r="K40321" i="2"/>
  <c r="K40322" i="2"/>
  <c r="K70185" i="2"/>
  <c r="K71695" i="2"/>
  <c r="K70186" i="2"/>
  <c r="K52087" i="2"/>
  <c r="K40323" i="2"/>
  <c r="K71323" i="2"/>
  <c r="K55400" i="2"/>
  <c r="K40324" i="2"/>
  <c r="K57924" i="2"/>
  <c r="K63089" i="2"/>
  <c r="K61704" i="2"/>
  <c r="K29608" i="2"/>
  <c r="K66629" i="2"/>
  <c r="K47097" i="2"/>
  <c r="K29609" i="2"/>
  <c r="K64253" i="2"/>
  <c r="K69653" i="2"/>
  <c r="K70994" i="2"/>
  <c r="K60016" i="2"/>
  <c r="K68562" i="2"/>
  <c r="K64254" i="2"/>
  <c r="K29610" i="2"/>
  <c r="K40325" i="2"/>
  <c r="K29611" i="2"/>
  <c r="K69151" i="2"/>
  <c r="K71913" i="2"/>
  <c r="K29612" i="2"/>
  <c r="K70769" i="2"/>
  <c r="K71727" i="2"/>
  <c r="K47098" i="2"/>
  <c r="K29613" i="2"/>
  <c r="K29614" i="2"/>
  <c r="K71132" i="2"/>
  <c r="K71269" i="2"/>
  <c r="K55401" i="2"/>
  <c r="K52088" i="2"/>
  <c r="K66630" i="2"/>
  <c r="K52089" i="2"/>
  <c r="K72049" i="2"/>
  <c r="K55402" i="2"/>
  <c r="K40326" i="2"/>
  <c r="K55403" i="2"/>
  <c r="K29615" i="2"/>
  <c r="K47099" i="2"/>
  <c r="K66631" i="2"/>
  <c r="K71362" i="2"/>
  <c r="K47100" i="2"/>
  <c r="K57925" i="2"/>
  <c r="K29616" i="2"/>
  <c r="K29617" i="2"/>
  <c r="K29618" i="2"/>
  <c r="K60017" i="2"/>
  <c r="K61705" i="2"/>
  <c r="K65957" i="2"/>
  <c r="K72061" i="2"/>
  <c r="K29619" i="2"/>
  <c r="K29620" i="2"/>
  <c r="K29621" i="2"/>
  <c r="K29622" i="2"/>
  <c r="K71415" i="2"/>
  <c r="K47101" i="2"/>
  <c r="K67225" i="2"/>
  <c r="K29623" i="2"/>
  <c r="K70187" i="2"/>
  <c r="K60018" i="2"/>
  <c r="K29624" i="2"/>
  <c r="K64255" i="2"/>
  <c r="K64256" i="2"/>
  <c r="K69152" i="2"/>
  <c r="K61706" i="2"/>
  <c r="K40327" i="2"/>
  <c r="K55404" i="2"/>
  <c r="K52090" i="2"/>
  <c r="K40328" i="2"/>
  <c r="K40329" i="2"/>
  <c r="K40330" i="2"/>
  <c r="K61707" i="2"/>
  <c r="K68157" i="2"/>
  <c r="K55405" i="2"/>
  <c r="K29625" i="2"/>
  <c r="K65958" i="2"/>
  <c r="K47102" i="2"/>
  <c r="K71967" i="2"/>
  <c r="K65959" i="2"/>
  <c r="K72032" i="2"/>
  <c r="K29626" i="2"/>
  <c r="K55406" i="2"/>
  <c r="K40331" i="2"/>
  <c r="K61708" i="2"/>
  <c r="K29627" i="2"/>
  <c r="K71767" i="2"/>
  <c r="K70022" i="2"/>
  <c r="K70864" i="2"/>
  <c r="K68563" i="2"/>
  <c r="K71604" i="2"/>
  <c r="K63090" i="2"/>
  <c r="K71203" i="2"/>
  <c r="K29628" i="2"/>
  <c r="K47103" i="2"/>
  <c r="K61709" i="2"/>
  <c r="K60019" i="2"/>
  <c r="K68564" i="2"/>
  <c r="K55407" i="2"/>
  <c r="K47104" i="2"/>
  <c r="K29629" i="2"/>
  <c r="K66632" i="2"/>
  <c r="K40332" i="2"/>
  <c r="K47105" i="2"/>
  <c r="K69844" i="2"/>
  <c r="K29630" i="2"/>
  <c r="K55408" i="2"/>
  <c r="K40333" i="2"/>
  <c r="K70188" i="2"/>
  <c r="K55409" i="2"/>
  <c r="K40334" i="2"/>
  <c r="K52091" i="2"/>
  <c r="K70189" i="2"/>
  <c r="K68869" i="2"/>
  <c r="K71569" i="2"/>
  <c r="K29631" i="2"/>
  <c r="K40335" i="2"/>
  <c r="K71768" i="2"/>
  <c r="K67730" i="2"/>
  <c r="K67731" i="2"/>
  <c r="K47106" i="2"/>
  <c r="K57926" i="2"/>
  <c r="K29632" i="2"/>
  <c r="K61710" i="2"/>
  <c r="K55410" i="2"/>
  <c r="K40336" i="2"/>
  <c r="K40337" i="2"/>
  <c r="K60020" i="2"/>
  <c r="K47107" i="2"/>
  <c r="K66633" i="2"/>
  <c r="K67226" i="2"/>
  <c r="K70577" i="2"/>
  <c r="K29633" i="2"/>
  <c r="K29634" i="2"/>
  <c r="K68870" i="2"/>
  <c r="K40338" i="2"/>
  <c r="K47108" i="2"/>
  <c r="K40339" i="2"/>
  <c r="K52092" i="2"/>
  <c r="K40340" i="2"/>
  <c r="K40341" i="2"/>
  <c r="K63091" i="2"/>
  <c r="K40342" i="2"/>
  <c r="K69153" i="2"/>
  <c r="K71457" i="2"/>
  <c r="K52093" i="2"/>
  <c r="K67732" i="2"/>
  <c r="K57927" i="2"/>
  <c r="K47109" i="2"/>
  <c r="K71324" i="2"/>
  <c r="K57928" i="2"/>
  <c r="K72044" i="2"/>
  <c r="K29635" i="2"/>
  <c r="K63092" i="2"/>
  <c r="K67227" i="2"/>
  <c r="K63093" i="2"/>
  <c r="K71270" i="2"/>
  <c r="K69426" i="2"/>
  <c r="K70995" i="2"/>
  <c r="K61711" i="2"/>
  <c r="K40343" i="2"/>
  <c r="K57929" i="2"/>
  <c r="K71204" i="2"/>
  <c r="K47110" i="2"/>
  <c r="K40344" i="2"/>
  <c r="K55411" i="2"/>
  <c r="K29636" i="2"/>
  <c r="K29637" i="2"/>
  <c r="K55412" i="2"/>
  <c r="K52094" i="2"/>
  <c r="K40345" i="2"/>
  <c r="K61712" i="2"/>
  <c r="K29638" i="2"/>
  <c r="K65960" i="2"/>
  <c r="K29639" i="2"/>
  <c r="K29640" i="2"/>
  <c r="K60021" i="2"/>
  <c r="K64257" i="2"/>
  <c r="K65215" i="2"/>
  <c r="K71363" i="2"/>
  <c r="K29641" i="2"/>
  <c r="K47111" i="2"/>
  <c r="K72082" i="2"/>
  <c r="K65961" i="2"/>
  <c r="K70190" i="2"/>
  <c r="K52095" i="2"/>
  <c r="K68158" i="2"/>
  <c r="K60022" i="2"/>
  <c r="K29642" i="2"/>
  <c r="K71458" i="2"/>
  <c r="K65962" i="2"/>
  <c r="K64258" i="2"/>
  <c r="K57930" i="2"/>
  <c r="K71205" i="2"/>
  <c r="K40346" i="2"/>
  <c r="K40347" i="2"/>
  <c r="K57931" i="2"/>
  <c r="K29643" i="2"/>
  <c r="K67733" i="2"/>
  <c r="K29644" i="2"/>
  <c r="K63094" i="2"/>
  <c r="K40348" i="2"/>
  <c r="K55413" i="2"/>
  <c r="K40349" i="2"/>
  <c r="K29645" i="2"/>
  <c r="K47112" i="2"/>
  <c r="K64259" i="2"/>
  <c r="K61713" i="2"/>
  <c r="K52096" i="2"/>
  <c r="K47113" i="2"/>
  <c r="K69154" i="2"/>
  <c r="K40350" i="2"/>
  <c r="K29646" i="2"/>
  <c r="K71133" i="2"/>
  <c r="K52097" i="2"/>
  <c r="K29647" i="2"/>
  <c r="K40351" i="2"/>
  <c r="K29648" i="2"/>
  <c r="K29649" i="2"/>
  <c r="K71982" i="2"/>
  <c r="K29650" i="2"/>
  <c r="K29651" i="2"/>
  <c r="K70996" i="2"/>
  <c r="K70865" i="2"/>
  <c r="K68871" i="2"/>
  <c r="K29652" i="2"/>
  <c r="K40352" i="2"/>
  <c r="K72026" i="2"/>
  <c r="K63095" i="2"/>
  <c r="K40353" i="2"/>
  <c r="K69155" i="2"/>
  <c r="K61714" i="2"/>
  <c r="K71605" i="2"/>
  <c r="K29653" i="2"/>
  <c r="K71882" i="2"/>
  <c r="K40354" i="2"/>
  <c r="K60023" i="2"/>
  <c r="K60024" i="2"/>
  <c r="K55414" i="2"/>
  <c r="K65216" i="2"/>
  <c r="K29654" i="2"/>
  <c r="K57932" i="2"/>
  <c r="K47114" i="2"/>
  <c r="K29655" i="2"/>
  <c r="K29656" i="2"/>
  <c r="K57933" i="2"/>
  <c r="K63096" i="2"/>
  <c r="K47115" i="2"/>
  <c r="K66634" i="2"/>
  <c r="K63097" i="2"/>
  <c r="K57934" i="2"/>
  <c r="K70997" i="2"/>
  <c r="K29657" i="2"/>
  <c r="K65963" i="2"/>
  <c r="K70191" i="2"/>
  <c r="K60025" i="2"/>
  <c r="K29658" i="2"/>
  <c r="K71459" i="2"/>
  <c r="K70323" i="2"/>
  <c r="K40355" i="2"/>
  <c r="K61715" i="2"/>
  <c r="K68872" i="2"/>
  <c r="K29659" i="2"/>
  <c r="K65217" i="2"/>
  <c r="K29660" i="2"/>
  <c r="K47116" i="2"/>
  <c r="K66635" i="2"/>
  <c r="K47117" i="2"/>
  <c r="K40356" i="2"/>
  <c r="K29661" i="2"/>
  <c r="K67228" i="2"/>
  <c r="K29662" i="2"/>
  <c r="K57935" i="2"/>
  <c r="K65964" i="2"/>
  <c r="K65965" i="2"/>
  <c r="K40357" i="2"/>
  <c r="K29663" i="2"/>
  <c r="K55415" i="2"/>
  <c r="K40358" i="2"/>
  <c r="K40359" i="2"/>
  <c r="K69654" i="2"/>
  <c r="K47118" i="2"/>
  <c r="K60026" i="2"/>
  <c r="K71769" i="2"/>
  <c r="K29664" i="2"/>
  <c r="K29665" i="2"/>
  <c r="K70023" i="2"/>
  <c r="K71325" i="2"/>
  <c r="K40360" i="2"/>
  <c r="K29666" i="2"/>
  <c r="K71271" i="2"/>
  <c r="K70998" i="2"/>
  <c r="K40361" i="2"/>
  <c r="K64260" i="2"/>
  <c r="K67734" i="2"/>
  <c r="K40362" i="2"/>
  <c r="K65218" i="2"/>
  <c r="K61716" i="2"/>
  <c r="K47119" i="2"/>
  <c r="K40363" i="2"/>
  <c r="K29667" i="2"/>
  <c r="K40364" i="2"/>
  <c r="K29668" i="2"/>
  <c r="K40365" i="2"/>
  <c r="K52098" i="2"/>
  <c r="K52099" i="2"/>
  <c r="K40366" i="2"/>
  <c r="K66636" i="2"/>
  <c r="K40367" i="2"/>
  <c r="K52100" i="2"/>
  <c r="K40368" i="2"/>
  <c r="K47120" i="2"/>
  <c r="K60027" i="2"/>
  <c r="K71637" i="2"/>
  <c r="K61717" i="2"/>
  <c r="K69845" i="2"/>
  <c r="K57936" i="2"/>
  <c r="K63098" i="2"/>
  <c r="K57937" i="2"/>
  <c r="K29669" i="2"/>
  <c r="K29670" i="2"/>
  <c r="K66637" i="2"/>
  <c r="K47121" i="2"/>
  <c r="K29671" i="2"/>
  <c r="K64261" i="2"/>
  <c r="K29672" i="2"/>
  <c r="K29673" i="2"/>
  <c r="K63099" i="2"/>
  <c r="K40369" i="2"/>
  <c r="K47122" i="2"/>
  <c r="K68873" i="2"/>
  <c r="K71272" i="2"/>
  <c r="K40370" i="2"/>
  <c r="K29674" i="2"/>
  <c r="K40371" i="2"/>
  <c r="K29675" i="2"/>
  <c r="K70324" i="2"/>
  <c r="K29676" i="2"/>
  <c r="K40372" i="2"/>
  <c r="K65966" i="2"/>
  <c r="K40373" i="2"/>
  <c r="K29677" i="2"/>
  <c r="K70578" i="2"/>
  <c r="K63100" i="2"/>
  <c r="K65967" i="2"/>
  <c r="K29678" i="2"/>
  <c r="K47123" i="2"/>
  <c r="K40374" i="2"/>
  <c r="K63101" i="2"/>
  <c r="K71134" i="2"/>
  <c r="K29679" i="2"/>
  <c r="K29680" i="2"/>
  <c r="K71638" i="2"/>
  <c r="K29681" i="2"/>
  <c r="K40375" i="2"/>
  <c r="K69655" i="2"/>
  <c r="K29682" i="2"/>
  <c r="K57938" i="2"/>
  <c r="K29683" i="2"/>
  <c r="K29684" i="2"/>
  <c r="K57939" i="2"/>
  <c r="K29685" i="2"/>
  <c r="K29686" i="2"/>
  <c r="K65219" i="2"/>
  <c r="K52101" i="2"/>
  <c r="K40376" i="2"/>
  <c r="K29687" i="2"/>
  <c r="K29688" i="2"/>
  <c r="K29689" i="2"/>
  <c r="K40377" i="2"/>
  <c r="K29690" i="2"/>
  <c r="K29691" i="2"/>
  <c r="K29692" i="2"/>
  <c r="K29693" i="2"/>
  <c r="K40378" i="2"/>
  <c r="K29694" i="2"/>
  <c r="K55416" i="2"/>
  <c r="K29695" i="2"/>
  <c r="K29696" i="2"/>
  <c r="K40379" i="2"/>
  <c r="K29697" i="2"/>
  <c r="K61718" i="2"/>
  <c r="K61719" i="2"/>
  <c r="K40380" i="2"/>
  <c r="K40381" i="2"/>
  <c r="K40382" i="2"/>
  <c r="K40383" i="2"/>
  <c r="K29698" i="2"/>
  <c r="K61720" i="2"/>
  <c r="K61721" i="2"/>
  <c r="K57940" i="2"/>
  <c r="K40384" i="2"/>
  <c r="K40385" i="2"/>
  <c r="K60028" i="2"/>
  <c r="K29699" i="2"/>
  <c r="K47124" i="2"/>
  <c r="K29700" i="2"/>
  <c r="K40386" i="2"/>
  <c r="K40387" i="2"/>
  <c r="K47125" i="2"/>
  <c r="K29701" i="2"/>
  <c r="K29702" i="2"/>
  <c r="K29703" i="2"/>
  <c r="K29704" i="2"/>
  <c r="K40388" i="2"/>
  <c r="K29705" i="2"/>
  <c r="K29706" i="2"/>
  <c r="K29707" i="2"/>
  <c r="K29708" i="2"/>
  <c r="K29709" i="2"/>
  <c r="K40389" i="2"/>
  <c r="K40390" i="2"/>
  <c r="K29710" i="2"/>
  <c r="K52102" i="2"/>
  <c r="K60029" i="2"/>
  <c r="K29711" i="2"/>
  <c r="K47126" i="2"/>
  <c r="K47127" i="2"/>
  <c r="K61722" i="2"/>
  <c r="K47128" i="2"/>
  <c r="K57941" i="2"/>
  <c r="K47129" i="2"/>
  <c r="K60030" i="2"/>
  <c r="K67735" i="2"/>
  <c r="K65220" i="2"/>
  <c r="K47130" i="2"/>
  <c r="K60031" i="2"/>
  <c r="K52103" i="2"/>
  <c r="K60032" i="2"/>
  <c r="K55417" i="2"/>
  <c r="K29712" i="2"/>
  <c r="K52104" i="2"/>
  <c r="K68565" i="2"/>
  <c r="K55418" i="2"/>
  <c r="K47131" i="2"/>
  <c r="K55419" i="2"/>
  <c r="K57942" i="2"/>
  <c r="K47132" i="2"/>
  <c r="K47133" i="2"/>
  <c r="K68566" i="2"/>
  <c r="K47134" i="2"/>
  <c r="K61723" i="2"/>
  <c r="K52105" i="2"/>
  <c r="K63102" i="2"/>
  <c r="K55420" i="2"/>
  <c r="K61724" i="2"/>
  <c r="K65221" i="2"/>
  <c r="K47135" i="2"/>
  <c r="K55421" i="2"/>
  <c r="K57943" i="2"/>
  <c r="K40391" i="2"/>
  <c r="K55422" i="2"/>
  <c r="K47136" i="2"/>
  <c r="K55423" i="2"/>
  <c r="K57944" i="2"/>
  <c r="K29713" i="2"/>
  <c r="K57945" i="2"/>
  <c r="K47137" i="2"/>
  <c r="K47138" i="2"/>
  <c r="K47139" i="2"/>
  <c r="K40392" i="2"/>
  <c r="K63103" i="2"/>
  <c r="K52106" i="2"/>
  <c r="K29714" i="2"/>
  <c r="K29715" i="2"/>
  <c r="K52107" i="2"/>
  <c r="K29716" i="2"/>
  <c r="K60033" i="2"/>
  <c r="K29717" i="2"/>
  <c r="K40393" i="2"/>
  <c r="K52108" i="2"/>
  <c r="K52109" i="2"/>
  <c r="K55424" i="2"/>
  <c r="K47140" i="2"/>
  <c r="K55425" i="2"/>
  <c r="K29718" i="2"/>
  <c r="K57946" i="2"/>
  <c r="K47141" i="2"/>
  <c r="K29719" i="2"/>
  <c r="K40394" i="2"/>
  <c r="K47142" i="2"/>
  <c r="K60034" i="2"/>
  <c r="K40395" i="2"/>
  <c r="K40396" i="2"/>
  <c r="K40397" i="2"/>
  <c r="K29720" i="2"/>
  <c r="K29721" i="2"/>
  <c r="K47143" i="2"/>
  <c r="K57947" i="2"/>
  <c r="K29722" i="2"/>
  <c r="K57948" i="2"/>
  <c r="K63104" i="2"/>
  <c r="K52110" i="2"/>
  <c r="K55426" i="2"/>
  <c r="K65222" i="2"/>
  <c r="K55427" i="2"/>
  <c r="K55428" i="2"/>
  <c r="K47144" i="2"/>
  <c r="K40398" i="2"/>
  <c r="K60035" i="2"/>
  <c r="K47145" i="2"/>
  <c r="K47146" i="2"/>
  <c r="K55429" i="2"/>
  <c r="K67736" i="2"/>
  <c r="K47147" i="2"/>
  <c r="K64262" i="2"/>
  <c r="K64263" i="2"/>
  <c r="K52111" i="2"/>
  <c r="K40399" i="2"/>
  <c r="K47148" i="2"/>
  <c r="K47149" i="2"/>
  <c r="K29723" i="2"/>
  <c r="K52112" i="2"/>
  <c r="K52113" i="2"/>
  <c r="K47150" i="2"/>
  <c r="K57949" i="2"/>
  <c r="K64264" i="2"/>
  <c r="K40400" i="2"/>
  <c r="K40401" i="2"/>
  <c r="K40402" i="2"/>
  <c r="K65223" i="2"/>
  <c r="K29724" i="2"/>
  <c r="K29725" i="2"/>
  <c r="K57950" i="2"/>
  <c r="K40403" i="2"/>
  <c r="K57951" i="2"/>
  <c r="K29726" i="2"/>
  <c r="K40404" i="2"/>
  <c r="K52114" i="2"/>
  <c r="K55430" i="2"/>
  <c r="K40405" i="2"/>
  <c r="K47151" i="2"/>
  <c r="K52115" i="2"/>
  <c r="K67737" i="2"/>
  <c r="K47152" i="2"/>
  <c r="K29727" i="2"/>
  <c r="K60036" i="2"/>
  <c r="K29728" i="2"/>
  <c r="K61725" i="2"/>
  <c r="K66638" i="2"/>
  <c r="K40406" i="2"/>
  <c r="K52116" i="2"/>
  <c r="K57952" i="2"/>
  <c r="K52117" i="2"/>
  <c r="K47153" i="2"/>
  <c r="K55431" i="2"/>
  <c r="K47154" i="2"/>
  <c r="K65224" i="2"/>
  <c r="K40407" i="2"/>
  <c r="K52118" i="2"/>
  <c r="K40408" i="2"/>
  <c r="K55432" i="2"/>
  <c r="K61726" i="2"/>
  <c r="K47155" i="2"/>
  <c r="K29729" i="2"/>
  <c r="K60037" i="2"/>
  <c r="K29730" i="2"/>
  <c r="K52119" i="2"/>
  <c r="K40409" i="2"/>
  <c r="K57953" i="2"/>
  <c r="K60038" i="2"/>
  <c r="K67738" i="2"/>
  <c r="K61727" i="2"/>
  <c r="K40410" i="2"/>
  <c r="K61728" i="2"/>
  <c r="K52120" i="2"/>
  <c r="K40411" i="2"/>
  <c r="K60039" i="2"/>
  <c r="K64265" i="2"/>
  <c r="K67229" i="2"/>
  <c r="K52121" i="2"/>
  <c r="K61729" i="2"/>
  <c r="K29731" i="2"/>
  <c r="K47156" i="2"/>
  <c r="K40412" i="2"/>
  <c r="K52122" i="2"/>
  <c r="K55433" i="2"/>
  <c r="K29732" i="2"/>
  <c r="K63105" i="2"/>
  <c r="K64266" i="2"/>
  <c r="K66639" i="2"/>
  <c r="K67230" i="2"/>
  <c r="K60040" i="2"/>
  <c r="K60041" i="2"/>
  <c r="K55434" i="2"/>
  <c r="K40413" i="2"/>
  <c r="K55435" i="2"/>
  <c r="K47157" i="2"/>
  <c r="K64267" i="2"/>
  <c r="K61730" i="2"/>
  <c r="K40414" i="2"/>
  <c r="K65225" i="2"/>
  <c r="K52123" i="2"/>
  <c r="K57954" i="2"/>
  <c r="K52124" i="2"/>
  <c r="K60042" i="2"/>
  <c r="K52125" i="2"/>
  <c r="K66640" i="2"/>
  <c r="K55436" i="2"/>
  <c r="K40415" i="2"/>
  <c r="K60043" i="2"/>
  <c r="K55437" i="2"/>
  <c r="K29733" i="2"/>
  <c r="K47158" i="2"/>
  <c r="K60044" i="2"/>
  <c r="K55438" i="2"/>
  <c r="K57955" i="2"/>
  <c r="K57956" i="2"/>
  <c r="K47159" i="2"/>
  <c r="K65968" i="2"/>
  <c r="K47160" i="2"/>
  <c r="K61731" i="2"/>
  <c r="K29734" i="2"/>
  <c r="K52126" i="2"/>
  <c r="K52127" i="2"/>
  <c r="K29735" i="2"/>
  <c r="K47161" i="2"/>
  <c r="K52128" i="2"/>
  <c r="K40416" i="2"/>
  <c r="K29736" i="2"/>
  <c r="K47162" i="2"/>
  <c r="K55439" i="2"/>
  <c r="K68159" i="2"/>
  <c r="K64268" i="2"/>
  <c r="K52129" i="2"/>
  <c r="K55440" i="2"/>
  <c r="K47163" i="2"/>
  <c r="K47164" i="2"/>
  <c r="K40417" i="2"/>
  <c r="K67231" i="2"/>
  <c r="K64269" i="2"/>
  <c r="K29737" i="2"/>
  <c r="K55441" i="2"/>
  <c r="K29738" i="2"/>
  <c r="K57957" i="2"/>
  <c r="K47165" i="2"/>
  <c r="K52130" i="2"/>
  <c r="K29739" i="2"/>
  <c r="K55442" i="2"/>
  <c r="K29740" i="2"/>
  <c r="K55443" i="2"/>
  <c r="K52131" i="2"/>
  <c r="K60045" i="2"/>
  <c r="K40418" i="2"/>
  <c r="K40419" i="2"/>
  <c r="K29741" i="2"/>
  <c r="K55444" i="2"/>
  <c r="K65226" i="2"/>
  <c r="K61732" i="2"/>
  <c r="K47166" i="2"/>
  <c r="K47167" i="2"/>
  <c r="K68567" i="2"/>
  <c r="K40420" i="2"/>
  <c r="K47168" i="2"/>
  <c r="K47169" i="2"/>
  <c r="K61733" i="2"/>
  <c r="K40421" i="2"/>
  <c r="K40422" i="2"/>
  <c r="K65969" i="2"/>
  <c r="K52132" i="2"/>
  <c r="K29742" i="2"/>
  <c r="K57958" i="2"/>
  <c r="K60046" i="2"/>
  <c r="K29743" i="2"/>
  <c r="K52133" i="2"/>
  <c r="K47170" i="2"/>
  <c r="K57959" i="2"/>
  <c r="K52134" i="2"/>
  <c r="K52135" i="2"/>
  <c r="K55445" i="2"/>
  <c r="K57960" i="2"/>
  <c r="K60047" i="2"/>
  <c r="K63106" i="2"/>
  <c r="K29744" i="2"/>
  <c r="K47171" i="2"/>
  <c r="K55446" i="2"/>
  <c r="K64270" i="2"/>
  <c r="K47172" i="2"/>
  <c r="K55447" i="2"/>
  <c r="K29745" i="2"/>
  <c r="K40423" i="2"/>
  <c r="K61734" i="2"/>
  <c r="K55448" i="2"/>
  <c r="K68160" i="2"/>
  <c r="K29746" i="2"/>
  <c r="K40424" i="2"/>
  <c r="K47173" i="2"/>
  <c r="K29747" i="2"/>
  <c r="K47174" i="2"/>
  <c r="K47175" i="2"/>
  <c r="K60048" i="2"/>
  <c r="K61735" i="2"/>
  <c r="K57961" i="2"/>
  <c r="K60049" i="2"/>
  <c r="K55449" i="2"/>
  <c r="K40425" i="2"/>
  <c r="K29748" i="2"/>
  <c r="K52136" i="2"/>
  <c r="K57962" i="2"/>
  <c r="K29749" i="2"/>
  <c r="K63107" i="2"/>
  <c r="K40426" i="2"/>
  <c r="K52137" i="2"/>
  <c r="K55450" i="2"/>
  <c r="K29750" i="2"/>
  <c r="K57963" i="2"/>
  <c r="K57964" i="2"/>
  <c r="K52138" i="2"/>
  <c r="K68874" i="2"/>
  <c r="K29751" i="2"/>
  <c r="K66641" i="2"/>
  <c r="K60050" i="2"/>
  <c r="K52139" i="2"/>
  <c r="K63108" i="2"/>
  <c r="K40427" i="2"/>
  <c r="K52140" i="2"/>
  <c r="K68161" i="2"/>
  <c r="K40428" i="2"/>
  <c r="K47176" i="2"/>
  <c r="K63109" i="2"/>
  <c r="K29752" i="2"/>
  <c r="K65970" i="2"/>
  <c r="K29753" i="2"/>
  <c r="K66642" i="2"/>
  <c r="K29754" i="2"/>
  <c r="K47177" i="2"/>
  <c r="K57965" i="2"/>
  <c r="K63110" i="2"/>
  <c r="K55451" i="2"/>
  <c r="K40429" i="2"/>
  <c r="K52141" i="2"/>
  <c r="K52142" i="2"/>
  <c r="K55452" i="2"/>
  <c r="K47178" i="2"/>
  <c r="K65971" i="2"/>
  <c r="K60051" i="2"/>
  <c r="K64271" i="2"/>
  <c r="K29755" i="2"/>
  <c r="K29756" i="2"/>
  <c r="K63111" i="2"/>
  <c r="K47179" i="2"/>
  <c r="K40430" i="2"/>
  <c r="K29757" i="2"/>
  <c r="K63112" i="2"/>
  <c r="K29758" i="2"/>
  <c r="K60052" i="2"/>
  <c r="K40431" i="2"/>
  <c r="K29759" i="2"/>
  <c r="K47180" i="2"/>
  <c r="K47181" i="2"/>
  <c r="K47182" i="2"/>
  <c r="K60053" i="2"/>
  <c r="K40432" i="2"/>
  <c r="K57966" i="2"/>
  <c r="K52143" i="2"/>
  <c r="K52144" i="2"/>
  <c r="K40433" i="2"/>
  <c r="K52145" i="2"/>
  <c r="K47183" i="2"/>
  <c r="K63113" i="2"/>
  <c r="K29760" i="2"/>
  <c r="K55453" i="2"/>
  <c r="K47184" i="2"/>
  <c r="K29761" i="2"/>
  <c r="K29762" i="2"/>
  <c r="K29763" i="2"/>
  <c r="K52146" i="2"/>
  <c r="K29764" i="2"/>
  <c r="K52147" i="2"/>
  <c r="K47185" i="2"/>
  <c r="K65227" i="2"/>
  <c r="K29765" i="2"/>
  <c r="K29766" i="2"/>
  <c r="K40434" i="2"/>
  <c r="K64272" i="2"/>
  <c r="K64273" i="2"/>
  <c r="K40435" i="2"/>
  <c r="K60054" i="2"/>
  <c r="K52148" i="2"/>
  <c r="K47186" i="2"/>
  <c r="K40436" i="2"/>
  <c r="K67232" i="2"/>
  <c r="K47187" i="2"/>
  <c r="K52149" i="2"/>
  <c r="K29767" i="2"/>
  <c r="K47188" i="2"/>
  <c r="K29768" i="2"/>
  <c r="K55454" i="2"/>
  <c r="K55455" i="2"/>
  <c r="K55456" i="2"/>
  <c r="K60055" i="2"/>
  <c r="K29769" i="2"/>
  <c r="K63114" i="2"/>
  <c r="K69156" i="2"/>
  <c r="K29770" i="2"/>
  <c r="K61736" i="2"/>
  <c r="K29771" i="2"/>
  <c r="K29772" i="2"/>
  <c r="K40437" i="2"/>
  <c r="K47189" i="2"/>
  <c r="K61737" i="2"/>
  <c r="K52150" i="2"/>
  <c r="K52151" i="2"/>
  <c r="K65972" i="2"/>
  <c r="K47190" i="2"/>
  <c r="K40438" i="2"/>
  <c r="K68568" i="2"/>
  <c r="K52152" i="2"/>
  <c r="K57967" i="2"/>
  <c r="K52153" i="2"/>
  <c r="K65228" i="2"/>
  <c r="K65229" i="2"/>
  <c r="K29773" i="2"/>
  <c r="K57968" i="2"/>
  <c r="K55457" i="2"/>
  <c r="K52154" i="2"/>
  <c r="K60056" i="2"/>
  <c r="K61738" i="2"/>
  <c r="K52155" i="2"/>
  <c r="K47191" i="2"/>
  <c r="K40439" i="2"/>
  <c r="K55458" i="2"/>
  <c r="K52156" i="2"/>
  <c r="K55459" i="2"/>
  <c r="K47192" i="2"/>
  <c r="K40440" i="2"/>
  <c r="K29774" i="2"/>
  <c r="K47193" i="2"/>
  <c r="K40441" i="2"/>
  <c r="K52157" i="2"/>
  <c r="K67739" i="2"/>
  <c r="K47194" i="2"/>
  <c r="K61739" i="2"/>
  <c r="K60057" i="2"/>
  <c r="K47195" i="2"/>
  <c r="K40442" i="2"/>
  <c r="K67233" i="2"/>
  <c r="K61740" i="2"/>
  <c r="K55460" i="2"/>
  <c r="K55461" i="2"/>
  <c r="K29775" i="2"/>
  <c r="K40443" i="2"/>
  <c r="K66643" i="2"/>
  <c r="K52158" i="2"/>
  <c r="K40444" i="2"/>
  <c r="K52159" i="2"/>
  <c r="K52160" i="2"/>
  <c r="K55462" i="2"/>
  <c r="K40445" i="2"/>
  <c r="K64274" i="2"/>
  <c r="K40446" i="2"/>
  <c r="K47196" i="2"/>
  <c r="K47197" i="2"/>
  <c r="K52161" i="2"/>
  <c r="K52162" i="2"/>
  <c r="K60058" i="2"/>
  <c r="K47198" i="2"/>
  <c r="K60059" i="2"/>
  <c r="K60060" i="2"/>
  <c r="K47199" i="2"/>
  <c r="K57969" i="2"/>
  <c r="K55463" i="2"/>
  <c r="K55464" i="2"/>
  <c r="K52163" i="2"/>
  <c r="K55465" i="2"/>
  <c r="K40447" i="2"/>
  <c r="K55466" i="2"/>
  <c r="K55467" i="2"/>
  <c r="K52164" i="2"/>
  <c r="K68162" i="2"/>
  <c r="K29776" i="2"/>
  <c r="K29777" i="2"/>
  <c r="K67740" i="2"/>
  <c r="K63115" i="2"/>
  <c r="K52165" i="2"/>
  <c r="K60061" i="2"/>
  <c r="K67234" i="2"/>
  <c r="K60062" i="2"/>
  <c r="K61741" i="2"/>
  <c r="K29778" i="2"/>
  <c r="K52166" i="2"/>
  <c r="K47200" i="2"/>
  <c r="K55468" i="2"/>
  <c r="K40448" i="2"/>
  <c r="K40449" i="2"/>
  <c r="K47201" i="2"/>
  <c r="K61742" i="2"/>
  <c r="K64275" i="2"/>
  <c r="K47202" i="2"/>
  <c r="K29779" i="2"/>
  <c r="K57970" i="2"/>
  <c r="K52167" i="2"/>
  <c r="K55469" i="2"/>
  <c r="K52168" i="2"/>
  <c r="K55470" i="2"/>
  <c r="K47203" i="2"/>
  <c r="K40450" i="2"/>
  <c r="K55471" i="2"/>
  <c r="K60063" i="2"/>
  <c r="K61743" i="2"/>
  <c r="K29780" i="2"/>
  <c r="K60064" i="2"/>
  <c r="K65973" i="2"/>
  <c r="K60065" i="2"/>
  <c r="K47204" i="2"/>
  <c r="K29781" i="2"/>
  <c r="K40451" i="2"/>
  <c r="K40452" i="2"/>
  <c r="K47205" i="2"/>
  <c r="K55472" i="2"/>
  <c r="K29782" i="2"/>
  <c r="K29783" i="2"/>
  <c r="K63116" i="2"/>
  <c r="K57971" i="2"/>
  <c r="K57972" i="2"/>
  <c r="K29784" i="2"/>
  <c r="K63117" i="2"/>
  <c r="K47206" i="2"/>
  <c r="K60066" i="2"/>
  <c r="K70999" i="2"/>
  <c r="K52169" i="2"/>
  <c r="K47207" i="2"/>
  <c r="K52170" i="2"/>
  <c r="K52171" i="2"/>
  <c r="K55473" i="2"/>
  <c r="K63118" i="2"/>
  <c r="K40453" i="2"/>
  <c r="K47208" i="2"/>
  <c r="K29785" i="2"/>
  <c r="K47209" i="2"/>
  <c r="K29786" i="2"/>
  <c r="K40454" i="2"/>
  <c r="K61744" i="2"/>
  <c r="K29787" i="2"/>
  <c r="K47210" i="2"/>
  <c r="K29788" i="2"/>
  <c r="K57973" i="2"/>
  <c r="K60067" i="2"/>
  <c r="K67235" i="2"/>
  <c r="K47211" i="2"/>
  <c r="K68569" i="2"/>
  <c r="K65974" i="2"/>
  <c r="K66644" i="2"/>
  <c r="K40455" i="2"/>
  <c r="K47212" i="2"/>
  <c r="K63119" i="2"/>
  <c r="K52172" i="2"/>
  <c r="K29789" i="2"/>
  <c r="K52173" i="2"/>
  <c r="K40456" i="2"/>
  <c r="K55474" i="2"/>
  <c r="K60068" i="2"/>
  <c r="K29790" i="2"/>
  <c r="K40457" i="2"/>
  <c r="K63120" i="2"/>
  <c r="K52174" i="2"/>
  <c r="K52175" i="2"/>
  <c r="K29791" i="2"/>
  <c r="K55475" i="2"/>
  <c r="K68163" i="2"/>
  <c r="K40458" i="2"/>
  <c r="K47213" i="2"/>
  <c r="K40459" i="2"/>
  <c r="K68164" i="2"/>
  <c r="K61745" i="2"/>
  <c r="K61746" i="2"/>
  <c r="K52176" i="2"/>
  <c r="K40460" i="2"/>
  <c r="K63121" i="2"/>
  <c r="K52177" i="2"/>
  <c r="K40461" i="2"/>
  <c r="K55476" i="2"/>
  <c r="K29792" i="2"/>
  <c r="K55477" i="2"/>
  <c r="K40462" i="2"/>
  <c r="K40463" i="2"/>
  <c r="K47214" i="2"/>
  <c r="K40464" i="2"/>
  <c r="K60069" i="2"/>
  <c r="K40465" i="2"/>
  <c r="K52178" i="2"/>
  <c r="K57974" i="2"/>
  <c r="K55478" i="2"/>
  <c r="K29793" i="2"/>
  <c r="K65975" i="2"/>
  <c r="K64276" i="2"/>
  <c r="K29794" i="2"/>
  <c r="K47215" i="2"/>
  <c r="K29795" i="2"/>
  <c r="K52179" i="2"/>
  <c r="K55479" i="2"/>
  <c r="K57975" i="2"/>
  <c r="K29796" i="2"/>
  <c r="K63122" i="2"/>
  <c r="K47216" i="2"/>
  <c r="K61747" i="2"/>
  <c r="K64277" i="2"/>
  <c r="K55480" i="2"/>
  <c r="K29797" i="2"/>
  <c r="K29798" i="2"/>
  <c r="K29799" i="2"/>
  <c r="K47217" i="2"/>
  <c r="K60070" i="2"/>
  <c r="K47218" i="2"/>
  <c r="K52180" i="2"/>
  <c r="K40466" i="2"/>
  <c r="K60071" i="2"/>
  <c r="K66645" i="2"/>
  <c r="K52181" i="2"/>
  <c r="K66646" i="2"/>
  <c r="K29800" i="2"/>
  <c r="K40467" i="2"/>
  <c r="K65976" i="2"/>
  <c r="K52182" i="2"/>
  <c r="K47219" i="2"/>
  <c r="K29801" i="2"/>
  <c r="K47220" i="2"/>
  <c r="K47221" i="2"/>
  <c r="K55481" i="2"/>
  <c r="K40468" i="2"/>
  <c r="K60072" i="2"/>
  <c r="K57976" i="2"/>
  <c r="K64278" i="2"/>
  <c r="K60073" i="2"/>
  <c r="K29802" i="2"/>
  <c r="K47222" i="2"/>
  <c r="K47223" i="2"/>
  <c r="K55482" i="2"/>
  <c r="K40469" i="2"/>
  <c r="K55483" i="2"/>
  <c r="K55484" i="2"/>
  <c r="K29803" i="2"/>
  <c r="K29804" i="2"/>
  <c r="K40470" i="2"/>
  <c r="K61748" i="2"/>
  <c r="K47224" i="2"/>
  <c r="K29805" i="2"/>
  <c r="K40471" i="2"/>
  <c r="K29806" i="2"/>
  <c r="K65977" i="2"/>
  <c r="K40472" i="2"/>
  <c r="K29807" i="2"/>
  <c r="K29808" i="2"/>
  <c r="K29809" i="2"/>
  <c r="K40473" i="2"/>
  <c r="K40474" i="2"/>
  <c r="K29810" i="2"/>
  <c r="K40475" i="2"/>
  <c r="K60074" i="2"/>
  <c r="K60075" i="2"/>
  <c r="K67741" i="2"/>
  <c r="K29811" i="2"/>
  <c r="K52183" i="2"/>
  <c r="K55485" i="2"/>
  <c r="K52184" i="2"/>
  <c r="K61749" i="2"/>
  <c r="K52185" i="2"/>
  <c r="K52186" i="2"/>
  <c r="K52187" i="2"/>
  <c r="K52188" i="2"/>
  <c r="K67236" i="2"/>
  <c r="K52189" i="2"/>
  <c r="K55486" i="2"/>
  <c r="K47225" i="2"/>
  <c r="K64279" i="2"/>
  <c r="K52190" i="2"/>
  <c r="K47226" i="2"/>
  <c r="K47227" i="2"/>
  <c r="K47228" i="2"/>
  <c r="K29812" i="2"/>
  <c r="K47229" i="2"/>
  <c r="K52191" i="2"/>
  <c r="K61750" i="2"/>
  <c r="K52192" i="2"/>
  <c r="K65230" i="2"/>
  <c r="K52193" i="2"/>
  <c r="K47230" i="2"/>
  <c r="K40476" i="2"/>
  <c r="K52194" i="2"/>
  <c r="K29813" i="2"/>
  <c r="K40477" i="2"/>
  <c r="K40478" i="2"/>
  <c r="K29814" i="2"/>
  <c r="K29815" i="2"/>
  <c r="K60076" i="2"/>
  <c r="K57977" i="2"/>
  <c r="K29816" i="2"/>
  <c r="K60077" i="2"/>
  <c r="K29817" i="2"/>
  <c r="K47231" i="2"/>
  <c r="K29818" i="2"/>
  <c r="K29819" i="2"/>
  <c r="K29820" i="2"/>
  <c r="K29821" i="2"/>
  <c r="K52195" i="2"/>
  <c r="K40479" i="2"/>
  <c r="K40480" i="2"/>
  <c r="K55487" i="2"/>
  <c r="K29822" i="2"/>
  <c r="K40481" i="2"/>
  <c r="K29823" i="2"/>
  <c r="K47232" i="2"/>
  <c r="K57978" i="2"/>
  <c r="K47233" i="2"/>
  <c r="K65231" i="2"/>
  <c r="K40482" i="2"/>
  <c r="K29824" i="2"/>
  <c r="K65232" i="2"/>
  <c r="K57979" i="2"/>
  <c r="K40483" i="2"/>
  <c r="K61751" i="2"/>
  <c r="K40484" i="2"/>
  <c r="K47234" i="2"/>
  <c r="K52196" i="2"/>
  <c r="K40485" i="2"/>
  <c r="K60078" i="2"/>
  <c r="K29825" i="2"/>
  <c r="K40486" i="2"/>
  <c r="K29826" i="2"/>
  <c r="K47235" i="2"/>
  <c r="K29827" i="2"/>
  <c r="K29828" i="2"/>
  <c r="K40487" i="2"/>
  <c r="K47236" i="2"/>
  <c r="K52197" i="2"/>
  <c r="K65233" i="2"/>
  <c r="K52198" i="2"/>
  <c r="K60079" i="2"/>
  <c r="K60080" i="2"/>
  <c r="K52199" i="2"/>
  <c r="K52200" i="2"/>
  <c r="K40488" i="2"/>
  <c r="K47237" i="2"/>
  <c r="K47238" i="2"/>
  <c r="K57980" i="2"/>
  <c r="K29829" i="2"/>
  <c r="K47239" i="2"/>
  <c r="K47240" i="2"/>
  <c r="K52201" i="2"/>
  <c r="K52202" i="2"/>
  <c r="K61752" i="2"/>
  <c r="K29830" i="2"/>
  <c r="K52203" i="2"/>
  <c r="K52204" i="2"/>
  <c r="K55488" i="2"/>
  <c r="K61753" i="2"/>
  <c r="K57981" i="2"/>
  <c r="K52205" i="2"/>
  <c r="K52206" i="2"/>
  <c r="K55489" i="2"/>
  <c r="K52207" i="2"/>
  <c r="K55490" i="2"/>
  <c r="K40489" i="2"/>
  <c r="K52208" i="2"/>
  <c r="K40490" i="2"/>
  <c r="K68570" i="2"/>
  <c r="K40491" i="2"/>
  <c r="K47241" i="2"/>
  <c r="K68165" i="2"/>
  <c r="K60081" i="2"/>
  <c r="K55491" i="2"/>
  <c r="K61754" i="2"/>
  <c r="K40492" i="2"/>
  <c r="K47242" i="2"/>
  <c r="K40493" i="2"/>
  <c r="K64280" i="2"/>
  <c r="K57982" i="2"/>
  <c r="K47243" i="2"/>
  <c r="K40494" i="2"/>
  <c r="K65234" i="2"/>
  <c r="K29831" i="2"/>
  <c r="K55492" i="2"/>
  <c r="K47244" i="2"/>
  <c r="K29832" i="2"/>
  <c r="K40495" i="2"/>
  <c r="K57983" i="2"/>
  <c r="K29833" i="2"/>
  <c r="K52209" i="2"/>
  <c r="K52210" i="2"/>
  <c r="K63123" i="2"/>
  <c r="K40496" i="2"/>
  <c r="K52211" i="2"/>
  <c r="K61755" i="2"/>
  <c r="K29834" i="2"/>
  <c r="K47245" i="2"/>
  <c r="K52212" i="2"/>
  <c r="K52213" i="2"/>
  <c r="K47246" i="2"/>
  <c r="K40497" i="2"/>
  <c r="K52214" i="2"/>
  <c r="K29835" i="2"/>
  <c r="K47247" i="2"/>
  <c r="K29836" i="2"/>
  <c r="K29837" i="2"/>
  <c r="K55493" i="2"/>
  <c r="K40498" i="2"/>
  <c r="K47248" i="2"/>
  <c r="K65978" i="2"/>
  <c r="K40499" i="2"/>
  <c r="K60082" i="2"/>
  <c r="K47249" i="2"/>
  <c r="K61756" i="2"/>
  <c r="K55494" i="2"/>
  <c r="K60083" i="2"/>
  <c r="K65235" i="2"/>
  <c r="K55495" i="2"/>
  <c r="K55496" i="2"/>
  <c r="K47250" i="2"/>
  <c r="K60084" i="2"/>
  <c r="K29838" i="2"/>
  <c r="K52215" i="2"/>
  <c r="K47251" i="2"/>
  <c r="K65979" i="2"/>
  <c r="K47252" i="2"/>
  <c r="K29839" i="2"/>
  <c r="K47253" i="2"/>
  <c r="K40500" i="2"/>
  <c r="K57984" i="2"/>
  <c r="K52216" i="2"/>
  <c r="K57985" i="2"/>
  <c r="K29840" i="2"/>
  <c r="K57986" i="2"/>
  <c r="K57987" i="2"/>
  <c r="K52217" i="2"/>
  <c r="K55497" i="2"/>
  <c r="K52218" i="2"/>
  <c r="K47254" i="2"/>
  <c r="K65980" i="2"/>
  <c r="K65981" i="2"/>
  <c r="K52219" i="2"/>
  <c r="K55498" i="2"/>
  <c r="K47255" i="2"/>
  <c r="K29841" i="2"/>
  <c r="K40501" i="2"/>
  <c r="K60085" i="2"/>
  <c r="K40502" i="2"/>
  <c r="K60086" i="2"/>
  <c r="K40503" i="2"/>
  <c r="K40504" i="2"/>
  <c r="K40505" i="2"/>
  <c r="K40506" i="2"/>
  <c r="K47256" i="2"/>
  <c r="K61757" i="2"/>
  <c r="K29842" i="2"/>
  <c r="K57988" i="2"/>
  <c r="K47257" i="2"/>
  <c r="K55499" i="2"/>
  <c r="K55500" i="2"/>
  <c r="K29843" i="2"/>
  <c r="K52220" i="2"/>
  <c r="K47258" i="2"/>
  <c r="K70024" i="2"/>
  <c r="K47259" i="2"/>
  <c r="K65236" i="2"/>
  <c r="K47260" i="2"/>
  <c r="K52221" i="2"/>
  <c r="K29844" i="2"/>
  <c r="K52222" i="2"/>
  <c r="K57989" i="2"/>
  <c r="K47261" i="2"/>
  <c r="K52223" i="2"/>
  <c r="K61758" i="2"/>
  <c r="K47262" i="2"/>
  <c r="K57990" i="2"/>
  <c r="K52224" i="2"/>
  <c r="K57991" i="2"/>
  <c r="K52225" i="2"/>
  <c r="K64281" i="2"/>
  <c r="K29845" i="2"/>
  <c r="K29846" i="2"/>
  <c r="K55501" i="2"/>
  <c r="K47263" i="2"/>
  <c r="K63124" i="2"/>
  <c r="K60087" i="2"/>
  <c r="K52226" i="2"/>
  <c r="K40507" i="2"/>
  <c r="K66647" i="2"/>
  <c r="K61759" i="2"/>
  <c r="K65237" i="2"/>
  <c r="K29847" i="2"/>
  <c r="K47264" i="2"/>
  <c r="K29848" i="2"/>
  <c r="K57992" i="2"/>
  <c r="K40508" i="2"/>
  <c r="K61760" i="2"/>
  <c r="K63125" i="2"/>
  <c r="K60088" i="2"/>
  <c r="K29849" i="2"/>
  <c r="K52227" i="2"/>
  <c r="K47265" i="2"/>
  <c r="K63126" i="2"/>
  <c r="K47266" i="2"/>
  <c r="K55502" i="2"/>
  <c r="K57993" i="2"/>
  <c r="K29850" i="2"/>
  <c r="K29851" i="2"/>
  <c r="K40509" i="2"/>
  <c r="K55503" i="2"/>
  <c r="K69427" i="2"/>
  <c r="K52228" i="2"/>
  <c r="K61761" i="2"/>
  <c r="K40510" i="2"/>
  <c r="K52229" i="2"/>
  <c r="K47267" i="2"/>
  <c r="K40511" i="2"/>
  <c r="K29852" i="2"/>
  <c r="K52230" i="2"/>
  <c r="K57994" i="2"/>
  <c r="K55504" i="2"/>
  <c r="K47268" i="2"/>
  <c r="K57995" i="2"/>
  <c r="K40512" i="2"/>
  <c r="K40513" i="2"/>
  <c r="K57996" i="2"/>
  <c r="K61762" i="2"/>
  <c r="K52231" i="2"/>
  <c r="K29853" i="2"/>
  <c r="K29854" i="2"/>
  <c r="K47269" i="2"/>
  <c r="K57997" i="2"/>
  <c r="K29855" i="2"/>
  <c r="K52232" i="2"/>
  <c r="K29856" i="2"/>
  <c r="K52233" i="2"/>
  <c r="K40514" i="2"/>
  <c r="K29857" i="2"/>
  <c r="K47270" i="2"/>
  <c r="K40515" i="2"/>
  <c r="K63127" i="2"/>
  <c r="K29858" i="2"/>
  <c r="K65238" i="2"/>
  <c r="K40516" i="2"/>
  <c r="K40517" i="2"/>
  <c r="K57998" i="2"/>
  <c r="K52234" i="2"/>
  <c r="K64282" i="2"/>
  <c r="K67742" i="2"/>
  <c r="K52235" i="2"/>
  <c r="K52236" i="2"/>
  <c r="K47271" i="2"/>
  <c r="K55505" i="2"/>
  <c r="K61763" i="2"/>
  <c r="K47272" i="2"/>
  <c r="K65982" i="2"/>
  <c r="K47273" i="2"/>
  <c r="K40518" i="2"/>
  <c r="K29859" i="2"/>
  <c r="K52237" i="2"/>
  <c r="K55506" i="2"/>
  <c r="K52238" i="2"/>
  <c r="K65983" i="2"/>
  <c r="K55507" i="2"/>
  <c r="K68571" i="2"/>
  <c r="K29860" i="2"/>
  <c r="K29861" i="2"/>
  <c r="K55508" i="2"/>
  <c r="K47274" i="2"/>
  <c r="K47275" i="2"/>
  <c r="K55509" i="2"/>
  <c r="K64283" i="2"/>
  <c r="K29862" i="2"/>
  <c r="K65984" i="2"/>
  <c r="K57999" i="2"/>
  <c r="K58000" i="2"/>
  <c r="K67237" i="2"/>
  <c r="K29863" i="2"/>
  <c r="K52239" i="2"/>
  <c r="K52240" i="2"/>
  <c r="K52241" i="2"/>
  <c r="K47276" i="2"/>
  <c r="K29864" i="2"/>
  <c r="K60089" i="2"/>
  <c r="K61764" i="2"/>
  <c r="K63128" i="2"/>
  <c r="K58001" i="2"/>
  <c r="K47277" i="2"/>
  <c r="K52242" i="2"/>
  <c r="K40519" i="2"/>
  <c r="K29865" i="2"/>
  <c r="K29866" i="2"/>
  <c r="K64284" i="2"/>
  <c r="K63129" i="2"/>
  <c r="K55510" i="2"/>
  <c r="K58002" i="2"/>
  <c r="K65985" i="2"/>
  <c r="K47278" i="2"/>
  <c r="K58003" i="2"/>
  <c r="K52243" i="2"/>
  <c r="K47279" i="2"/>
  <c r="K52244" i="2"/>
  <c r="K68572" i="2"/>
  <c r="K40520" i="2"/>
  <c r="K55511" i="2"/>
  <c r="K58004" i="2"/>
  <c r="K55512" i="2"/>
  <c r="K52245" i="2"/>
  <c r="K52246" i="2"/>
  <c r="K60090" i="2"/>
  <c r="K58005" i="2"/>
  <c r="K40521" i="2"/>
  <c r="K58006" i="2"/>
  <c r="K55513" i="2"/>
  <c r="K68875" i="2"/>
  <c r="K52247" i="2"/>
  <c r="K65239" i="2"/>
  <c r="K47280" i="2"/>
  <c r="K47281" i="2"/>
  <c r="K47282" i="2"/>
  <c r="K29867" i="2"/>
  <c r="K55514" i="2"/>
  <c r="K40522" i="2"/>
  <c r="K60091" i="2"/>
  <c r="K40523" i="2"/>
  <c r="K47283" i="2"/>
  <c r="K67743" i="2"/>
  <c r="K47284" i="2"/>
  <c r="K58007" i="2"/>
  <c r="K47285" i="2"/>
  <c r="K60092" i="2"/>
  <c r="K40524" i="2"/>
  <c r="K52248" i="2"/>
  <c r="K61765" i="2"/>
  <c r="K52249" i="2"/>
  <c r="K52250" i="2"/>
  <c r="K47286" i="2"/>
  <c r="K40525" i="2"/>
  <c r="K63130" i="2"/>
  <c r="K29868" i="2"/>
  <c r="K47287" i="2"/>
  <c r="K60093" i="2"/>
  <c r="K52251" i="2"/>
  <c r="K29869" i="2"/>
  <c r="K47288" i="2"/>
  <c r="K66648" i="2"/>
  <c r="K47289" i="2"/>
  <c r="K29870" i="2"/>
  <c r="K40526" i="2"/>
  <c r="K52252" i="2"/>
  <c r="K68876" i="2"/>
  <c r="K67238" i="2"/>
  <c r="K29871" i="2"/>
  <c r="K29872" i="2"/>
  <c r="K29873" i="2"/>
  <c r="K40527" i="2"/>
  <c r="K55515" i="2"/>
  <c r="K64285" i="2"/>
  <c r="K29874" i="2"/>
  <c r="K55516" i="2"/>
  <c r="K52253" i="2"/>
  <c r="K58008" i="2"/>
  <c r="K55517" i="2"/>
  <c r="K61766" i="2"/>
  <c r="K47290" i="2"/>
  <c r="K47291" i="2"/>
  <c r="K47292" i="2"/>
  <c r="K60094" i="2"/>
  <c r="K47293" i="2"/>
  <c r="K47294" i="2"/>
  <c r="K40528" i="2"/>
  <c r="K40529" i="2"/>
  <c r="K47295" i="2"/>
  <c r="K58009" i="2"/>
  <c r="K47296" i="2"/>
  <c r="K47297" i="2"/>
  <c r="K55518" i="2"/>
  <c r="K60095" i="2"/>
  <c r="K58010" i="2"/>
  <c r="K47298" i="2"/>
  <c r="K40530" i="2"/>
  <c r="K29875" i="2"/>
  <c r="K60096" i="2"/>
  <c r="K55519" i="2"/>
  <c r="K55520" i="2"/>
  <c r="K63131" i="2"/>
  <c r="K58011" i="2"/>
  <c r="K40531" i="2"/>
  <c r="K67744" i="2"/>
  <c r="K52254" i="2"/>
  <c r="K61767" i="2"/>
  <c r="K55521" i="2"/>
  <c r="K29876" i="2"/>
  <c r="K29877" i="2"/>
  <c r="K69428" i="2"/>
  <c r="K52255" i="2"/>
  <c r="K47299" i="2"/>
  <c r="K60097" i="2"/>
  <c r="K52256" i="2"/>
  <c r="K55522" i="2"/>
  <c r="K52257" i="2"/>
  <c r="K55523" i="2"/>
  <c r="K40532" i="2"/>
  <c r="K58012" i="2"/>
  <c r="K58013" i="2"/>
  <c r="K52258" i="2"/>
  <c r="K58014" i="2"/>
  <c r="K52259" i="2"/>
  <c r="K68573" i="2"/>
  <c r="K29878" i="2"/>
  <c r="K47300" i="2"/>
  <c r="K47301" i="2"/>
  <c r="K29879" i="2"/>
  <c r="K29880" i="2"/>
  <c r="K58015" i="2"/>
  <c r="K29881" i="2"/>
  <c r="K47302" i="2"/>
  <c r="K64286" i="2"/>
  <c r="K40533" i="2"/>
  <c r="K65986" i="2"/>
  <c r="K58016" i="2"/>
  <c r="K52260" i="2"/>
  <c r="K29882" i="2"/>
  <c r="K52261" i="2"/>
  <c r="K55524" i="2"/>
  <c r="K47303" i="2"/>
  <c r="K40534" i="2"/>
  <c r="K40535" i="2"/>
  <c r="K29883" i="2"/>
  <c r="K29884" i="2"/>
  <c r="K58017" i="2"/>
  <c r="K58018" i="2"/>
  <c r="K47304" i="2"/>
  <c r="K47305" i="2"/>
  <c r="K52262" i="2"/>
  <c r="K64287" i="2"/>
  <c r="K52263" i="2"/>
  <c r="K29885" i="2"/>
  <c r="K29886" i="2"/>
  <c r="K66649" i="2"/>
  <c r="K29887" i="2"/>
  <c r="K55525" i="2"/>
  <c r="K52264" i="2"/>
  <c r="K55526" i="2"/>
  <c r="K61768" i="2"/>
  <c r="K58019" i="2"/>
  <c r="K47306" i="2"/>
  <c r="K52265" i="2"/>
  <c r="K47307" i="2"/>
  <c r="K60098" i="2"/>
  <c r="K29888" i="2"/>
  <c r="K47308" i="2"/>
  <c r="K58020" i="2"/>
  <c r="K40536" i="2"/>
  <c r="K60099" i="2"/>
  <c r="K63132" i="2"/>
  <c r="K52266" i="2"/>
  <c r="K52267" i="2"/>
  <c r="K65240" i="2"/>
  <c r="K47309" i="2"/>
  <c r="K65987" i="2"/>
  <c r="K52268" i="2"/>
  <c r="K40537" i="2"/>
  <c r="K29889" i="2"/>
  <c r="K63133" i="2"/>
  <c r="K47310" i="2"/>
  <c r="K52269" i="2"/>
  <c r="K40538" i="2"/>
  <c r="K52270" i="2"/>
  <c r="K58021" i="2"/>
  <c r="K69656" i="2"/>
  <c r="K58022" i="2"/>
  <c r="K52271" i="2"/>
  <c r="K52272" i="2"/>
  <c r="K52273" i="2"/>
  <c r="K40539" i="2"/>
  <c r="K40540" i="2"/>
  <c r="K61769" i="2"/>
  <c r="K47311" i="2"/>
  <c r="K40541" i="2"/>
  <c r="K52274" i="2"/>
  <c r="K64288" i="2"/>
  <c r="K40542" i="2"/>
  <c r="K29890" i="2"/>
  <c r="K63134" i="2"/>
  <c r="K52275" i="2"/>
  <c r="K29891" i="2"/>
  <c r="K55527" i="2"/>
  <c r="K58023" i="2"/>
  <c r="K64289" i="2"/>
  <c r="K52276" i="2"/>
  <c r="K60100" i="2"/>
  <c r="K52277" i="2"/>
  <c r="K58024" i="2"/>
  <c r="K52278" i="2"/>
  <c r="K40543" i="2"/>
  <c r="K55528" i="2"/>
  <c r="K65988" i="2"/>
  <c r="K55529" i="2"/>
  <c r="K47312" i="2"/>
  <c r="K52279" i="2"/>
  <c r="K52280" i="2"/>
  <c r="K29892" i="2"/>
  <c r="K61770" i="2"/>
  <c r="K47313" i="2"/>
  <c r="K29893" i="2"/>
  <c r="K29894" i="2"/>
  <c r="K65989" i="2"/>
  <c r="K55530" i="2"/>
  <c r="K29895" i="2"/>
  <c r="K47314" i="2"/>
  <c r="K47315" i="2"/>
  <c r="K58025" i="2"/>
  <c r="K29896" i="2"/>
  <c r="K52281" i="2"/>
  <c r="K40544" i="2"/>
  <c r="K52282" i="2"/>
  <c r="K58026" i="2"/>
  <c r="K55531" i="2"/>
  <c r="K29897" i="2"/>
  <c r="K58027" i="2"/>
  <c r="K60101" i="2"/>
  <c r="K70770" i="2"/>
  <c r="K47316" i="2"/>
  <c r="K55532" i="2"/>
  <c r="K29898" i="2"/>
  <c r="K47317" i="2"/>
  <c r="K61771" i="2"/>
  <c r="K60102" i="2"/>
  <c r="K40545" i="2"/>
  <c r="K47318" i="2"/>
  <c r="K47319" i="2"/>
  <c r="K52283" i="2"/>
  <c r="K55533" i="2"/>
  <c r="K65241" i="2"/>
  <c r="K29899" i="2"/>
  <c r="K47320" i="2"/>
  <c r="K47321" i="2"/>
  <c r="K52284" i="2"/>
  <c r="K58028" i="2"/>
  <c r="K63135" i="2"/>
  <c r="K52285" i="2"/>
  <c r="K40546" i="2"/>
  <c r="K55534" i="2"/>
  <c r="K52286" i="2"/>
  <c r="K61772" i="2"/>
  <c r="K47322" i="2"/>
  <c r="K55535" i="2"/>
  <c r="K65242" i="2"/>
  <c r="K29900" i="2"/>
  <c r="K66650" i="2"/>
  <c r="K29901" i="2"/>
  <c r="K52287" i="2"/>
  <c r="K61773" i="2"/>
  <c r="K52288" i="2"/>
  <c r="K52289" i="2"/>
  <c r="K64290" i="2"/>
  <c r="K47323" i="2"/>
  <c r="K63136" i="2"/>
  <c r="K55536" i="2"/>
  <c r="K47324" i="2"/>
  <c r="K52290" i="2"/>
  <c r="K47325" i="2"/>
  <c r="K52291" i="2"/>
  <c r="K55537" i="2"/>
  <c r="K40547" i="2"/>
  <c r="K58029" i="2"/>
  <c r="K52292" i="2"/>
  <c r="K58030" i="2"/>
  <c r="K55538" i="2"/>
  <c r="K47326" i="2"/>
  <c r="K55539" i="2"/>
  <c r="K29902" i="2"/>
  <c r="K52293" i="2"/>
  <c r="K40548" i="2"/>
  <c r="K58031" i="2"/>
  <c r="K29903" i="2"/>
  <c r="K52294" i="2"/>
  <c r="K58032" i="2"/>
  <c r="K47327" i="2"/>
  <c r="K29904" i="2"/>
  <c r="K64291" i="2"/>
  <c r="K68574" i="2"/>
  <c r="K64292" i="2"/>
  <c r="K52295" i="2"/>
  <c r="K40549" i="2"/>
  <c r="K63137" i="2"/>
  <c r="K61774" i="2"/>
  <c r="K52296" i="2"/>
  <c r="K55540" i="2"/>
  <c r="K47328" i="2"/>
  <c r="K47329" i="2"/>
  <c r="K55541" i="2"/>
  <c r="K40550" i="2"/>
  <c r="K65990" i="2"/>
  <c r="K47330" i="2"/>
  <c r="K58033" i="2"/>
  <c r="K60103" i="2"/>
  <c r="K65243" i="2"/>
  <c r="K55542" i="2"/>
  <c r="K52297" i="2"/>
  <c r="K47331" i="2"/>
  <c r="K40551" i="2"/>
  <c r="K52298" i="2"/>
  <c r="K52299" i="2"/>
  <c r="K58034" i="2"/>
  <c r="K55543" i="2"/>
  <c r="K40552" i="2"/>
  <c r="K55544" i="2"/>
  <c r="K52300" i="2"/>
  <c r="K52301" i="2"/>
  <c r="K29905" i="2"/>
  <c r="K58035" i="2"/>
  <c r="K40553" i="2"/>
  <c r="K40554" i="2"/>
  <c r="K61775" i="2"/>
  <c r="K47332" i="2"/>
  <c r="K47333" i="2"/>
  <c r="K47334" i="2"/>
  <c r="K58036" i="2"/>
  <c r="K58037" i="2"/>
  <c r="K66651" i="2"/>
  <c r="K52302" i="2"/>
  <c r="K47335" i="2"/>
  <c r="K55545" i="2"/>
  <c r="K47336" i="2"/>
  <c r="K40555" i="2"/>
  <c r="K40556" i="2"/>
  <c r="K61776" i="2"/>
  <c r="K63138" i="2"/>
  <c r="K60104" i="2"/>
  <c r="K52303" i="2"/>
  <c r="K52304" i="2"/>
  <c r="K61777" i="2"/>
  <c r="K52305" i="2"/>
  <c r="K69657" i="2"/>
  <c r="K29906" i="2"/>
  <c r="K55546" i="2"/>
  <c r="K58038" i="2"/>
  <c r="K58039" i="2"/>
  <c r="K65244" i="2"/>
  <c r="K29907" i="2"/>
  <c r="K40557" i="2"/>
  <c r="K40558" i="2"/>
  <c r="K55547" i="2"/>
  <c r="K29908" i="2"/>
  <c r="K40559" i="2"/>
  <c r="K47337" i="2"/>
  <c r="K55548" i="2"/>
  <c r="K40560" i="2"/>
  <c r="K40561" i="2"/>
  <c r="K29909" i="2"/>
  <c r="K40562" i="2"/>
  <c r="K66652" i="2"/>
  <c r="K47338" i="2"/>
  <c r="K47339" i="2"/>
  <c r="K29910" i="2"/>
  <c r="K67239" i="2"/>
  <c r="K29911" i="2"/>
  <c r="K40563" i="2"/>
  <c r="K29912" i="2"/>
  <c r="K47340" i="2"/>
  <c r="K58040" i="2"/>
  <c r="K40564" i="2"/>
  <c r="K52306" i="2"/>
  <c r="K47341" i="2"/>
  <c r="K65245" i="2"/>
  <c r="K55549" i="2"/>
  <c r="K52307" i="2"/>
  <c r="K66653" i="2"/>
  <c r="K29913" i="2"/>
  <c r="K60105" i="2"/>
  <c r="K52308" i="2"/>
  <c r="K47342" i="2"/>
  <c r="K52309" i="2"/>
  <c r="K47343" i="2"/>
  <c r="K52310" i="2"/>
  <c r="K29914" i="2"/>
  <c r="K58041" i="2"/>
  <c r="K55550" i="2"/>
  <c r="K55551" i="2"/>
  <c r="K29915" i="2"/>
  <c r="K47344" i="2"/>
  <c r="K47345" i="2"/>
  <c r="K58042" i="2"/>
  <c r="K47346" i="2"/>
  <c r="K63139" i="2"/>
  <c r="K47347" i="2"/>
  <c r="K29916" i="2"/>
  <c r="K29917" i="2"/>
  <c r="K66654" i="2"/>
  <c r="K52311" i="2"/>
  <c r="K65991" i="2"/>
  <c r="K40565" i="2"/>
  <c r="K47348" i="2"/>
  <c r="K40566" i="2"/>
  <c r="K52312" i="2"/>
  <c r="K64293" i="2"/>
  <c r="K55552" i="2"/>
  <c r="K47349" i="2"/>
  <c r="K55553" i="2"/>
  <c r="K29918" i="2"/>
  <c r="K58043" i="2"/>
  <c r="K61778" i="2"/>
  <c r="K52313" i="2"/>
  <c r="K29919" i="2"/>
  <c r="K52314" i="2"/>
  <c r="K29920" i="2"/>
  <c r="K61779" i="2"/>
  <c r="K40567" i="2"/>
  <c r="K40568" i="2"/>
  <c r="K58044" i="2"/>
  <c r="K63140" i="2"/>
  <c r="K40569" i="2"/>
  <c r="K63141" i="2"/>
  <c r="K60106" i="2"/>
  <c r="K29921" i="2"/>
  <c r="K68166" i="2"/>
  <c r="K47350" i="2"/>
  <c r="K47351" i="2"/>
  <c r="K29922" i="2"/>
  <c r="K61780" i="2"/>
  <c r="K47352" i="2"/>
  <c r="K29923" i="2"/>
  <c r="K58045" i="2"/>
  <c r="K58046" i="2"/>
  <c r="K66655" i="2"/>
  <c r="K52315" i="2"/>
  <c r="K29924" i="2"/>
  <c r="K40570" i="2"/>
  <c r="K60107" i="2"/>
  <c r="K64294" i="2"/>
  <c r="K61781" i="2"/>
  <c r="K64295" i="2"/>
  <c r="K60108" i="2"/>
  <c r="K52316" i="2"/>
  <c r="K55554" i="2"/>
  <c r="K60109" i="2"/>
  <c r="K40571" i="2"/>
  <c r="K65246" i="2"/>
  <c r="K69157" i="2"/>
  <c r="K47353" i="2"/>
  <c r="K52317" i="2"/>
  <c r="K63142" i="2"/>
  <c r="K55555" i="2"/>
  <c r="K29925" i="2"/>
  <c r="K52318" i="2"/>
  <c r="K61782" i="2"/>
  <c r="K40572" i="2"/>
  <c r="K52319" i="2"/>
  <c r="K47354" i="2"/>
  <c r="K40573" i="2"/>
  <c r="K63143" i="2"/>
  <c r="K29926" i="2"/>
  <c r="K55556" i="2"/>
  <c r="K40574" i="2"/>
  <c r="K29927" i="2"/>
  <c r="K29928" i="2"/>
  <c r="K47355" i="2"/>
  <c r="K52320" i="2"/>
  <c r="K63144" i="2"/>
  <c r="K63145" i="2"/>
  <c r="K52321" i="2"/>
  <c r="K63146" i="2"/>
  <c r="K29929" i="2"/>
  <c r="K61783" i="2"/>
  <c r="K52322" i="2"/>
  <c r="K52323" i="2"/>
  <c r="K52324" i="2"/>
  <c r="K52325" i="2"/>
  <c r="K40575" i="2"/>
  <c r="K29930" i="2"/>
  <c r="K29931" i="2"/>
  <c r="K47356" i="2"/>
  <c r="K52326" i="2"/>
  <c r="K29932" i="2"/>
  <c r="K47357" i="2"/>
  <c r="K64296" i="2"/>
  <c r="K29933" i="2"/>
  <c r="K47358" i="2"/>
  <c r="K63147" i="2"/>
  <c r="K47359" i="2"/>
  <c r="K58047" i="2"/>
  <c r="K40576" i="2"/>
  <c r="K55557" i="2"/>
  <c r="K52327" i="2"/>
  <c r="K29934" i="2"/>
  <c r="K29935" i="2"/>
  <c r="K60110" i="2"/>
  <c r="K29936" i="2"/>
  <c r="K47360" i="2"/>
  <c r="K40577" i="2"/>
  <c r="K55558" i="2"/>
  <c r="K60111" i="2"/>
  <c r="K58048" i="2"/>
  <c r="K47361" i="2"/>
  <c r="K52328" i="2"/>
  <c r="K65247" i="2"/>
  <c r="K40578" i="2"/>
  <c r="K52329" i="2"/>
  <c r="K58049" i="2"/>
  <c r="K58050" i="2"/>
  <c r="K47362" i="2"/>
  <c r="K63148" i="2"/>
  <c r="K29937" i="2"/>
  <c r="K58051" i="2"/>
  <c r="K52330" i="2"/>
  <c r="K52331" i="2"/>
  <c r="K29938" i="2"/>
  <c r="K40579" i="2"/>
  <c r="K58052" i="2"/>
  <c r="K29939" i="2"/>
  <c r="K52332" i="2"/>
  <c r="K69429" i="2"/>
  <c r="K47363" i="2"/>
  <c r="K60112" i="2"/>
  <c r="K55559" i="2"/>
  <c r="K64297" i="2"/>
  <c r="K29940" i="2"/>
  <c r="K63149" i="2"/>
  <c r="K63150" i="2"/>
  <c r="K29941" i="2"/>
  <c r="K47364" i="2"/>
  <c r="K47365" i="2"/>
  <c r="K61784" i="2"/>
  <c r="K55560" i="2"/>
  <c r="K29942" i="2"/>
  <c r="K29943" i="2"/>
  <c r="K47366" i="2"/>
  <c r="K47367" i="2"/>
  <c r="K52333" i="2"/>
  <c r="K29944" i="2"/>
  <c r="K52334" i="2"/>
  <c r="K63151" i="2"/>
  <c r="K63152" i="2"/>
  <c r="K40580" i="2"/>
  <c r="K47368" i="2"/>
  <c r="K60113" i="2"/>
  <c r="K47369" i="2"/>
  <c r="K29945" i="2"/>
  <c r="K67240" i="2"/>
  <c r="K29946" i="2"/>
  <c r="K52335" i="2"/>
  <c r="K40581" i="2"/>
  <c r="K52336" i="2"/>
  <c r="K47370" i="2"/>
  <c r="K58053" i="2"/>
  <c r="K29947" i="2"/>
  <c r="K40582" i="2"/>
  <c r="K55561" i="2"/>
  <c r="K69158" i="2"/>
  <c r="K52337" i="2"/>
  <c r="K52338" i="2"/>
  <c r="K68167" i="2"/>
  <c r="K40583" i="2"/>
  <c r="K58054" i="2"/>
  <c r="K55562" i="2"/>
  <c r="K29948" i="2"/>
  <c r="K29949" i="2"/>
  <c r="K63153" i="2"/>
  <c r="K63154" i="2"/>
  <c r="K61785" i="2"/>
  <c r="K55563" i="2"/>
  <c r="K47371" i="2"/>
  <c r="K29950" i="2"/>
  <c r="K29951" i="2"/>
  <c r="K55564" i="2"/>
  <c r="K47372" i="2"/>
  <c r="K29952" i="2"/>
  <c r="K52339" i="2"/>
  <c r="K60114" i="2"/>
  <c r="K61786" i="2"/>
  <c r="K47373" i="2"/>
  <c r="K29953" i="2"/>
  <c r="K55565" i="2"/>
  <c r="K61787" i="2"/>
  <c r="K29954" i="2"/>
  <c r="K64298" i="2"/>
  <c r="K68168" i="2"/>
  <c r="K29955" i="2"/>
  <c r="K58055" i="2"/>
  <c r="K29956" i="2"/>
  <c r="K60115" i="2"/>
  <c r="K40584" i="2"/>
  <c r="K52340" i="2"/>
  <c r="K65248" i="2"/>
  <c r="K52341" i="2"/>
  <c r="K52342" i="2"/>
  <c r="K52343" i="2"/>
  <c r="K52344" i="2"/>
  <c r="K29957" i="2"/>
  <c r="K40585" i="2"/>
  <c r="K47374" i="2"/>
  <c r="K40586" i="2"/>
  <c r="K63155" i="2"/>
  <c r="K61788" i="2"/>
  <c r="K52345" i="2"/>
  <c r="K52346" i="2"/>
  <c r="K29958" i="2"/>
  <c r="K52347" i="2"/>
  <c r="K29959" i="2"/>
  <c r="K55566" i="2"/>
  <c r="K47375" i="2"/>
  <c r="K52348" i="2"/>
  <c r="K52349" i="2"/>
  <c r="K67241" i="2"/>
  <c r="K40587" i="2"/>
  <c r="K47376" i="2"/>
  <c r="K52350" i="2"/>
  <c r="K29960" i="2"/>
  <c r="K29961" i="2"/>
  <c r="K29962" i="2"/>
  <c r="K47377" i="2"/>
  <c r="K47378" i="2"/>
  <c r="K29963" i="2"/>
  <c r="K40588" i="2"/>
  <c r="K29964" i="2"/>
  <c r="K29965" i="2"/>
  <c r="K58056" i="2"/>
  <c r="K47379" i="2"/>
  <c r="K60116" i="2"/>
  <c r="K55567" i="2"/>
  <c r="K47380" i="2"/>
  <c r="K52351" i="2"/>
  <c r="K55568" i="2"/>
  <c r="K29966" i="2"/>
  <c r="K55569" i="2"/>
  <c r="K60117" i="2"/>
  <c r="K52352" i="2"/>
  <c r="K47381" i="2"/>
  <c r="K61789" i="2"/>
  <c r="K61790" i="2"/>
  <c r="K64299" i="2"/>
  <c r="K29967" i="2"/>
  <c r="K52353" i="2"/>
  <c r="K65992" i="2"/>
  <c r="K58057" i="2"/>
  <c r="K47382" i="2"/>
  <c r="K47383" i="2"/>
  <c r="K69430" i="2"/>
  <c r="K47384" i="2"/>
  <c r="K40589" i="2"/>
  <c r="K60118" i="2"/>
  <c r="K40590" i="2"/>
  <c r="K64300" i="2"/>
  <c r="K61791" i="2"/>
  <c r="K52354" i="2"/>
  <c r="K40591" i="2"/>
  <c r="K40592" i="2"/>
  <c r="K61792" i="2"/>
  <c r="K52355" i="2"/>
  <c r="K47385" i="2"/>
  <c r="K55570" i="2"/>
  <c r="K29968" i="2"/>
  <c r="K55571" i="2"/>
  <c r="K52356" i="2"/>
  <c r="K47386" i="2"/>
  <c r="K47387" i="2"/>
  <c r="K40593" i="2"/>
  <c r="K40594" i="2"/>
  <c r="K47388" i="2"/>
  <c r="K66656" i="2"/>
  <c r="K40595" i="2"/>
  <c r="K63156" i="2"/>
  <c r="K29969" i="2"/>
  <c r="K58058" i="2"/>
  <c r="K29970" i="2"/>
  <c r="K58059" i="2"/>
  <c r="K40596" i="2"/>
  <c r="K52357" i="2"/>
  <c r="K40597" i="2"/>
  <c r="K52358" i="2"/>
  <c r="K64301" i="2"/>
  <c r="K47389" i="2"/>
  <c r="K47390" i="2"/>
  <c r="K47391" i="2"/>
  <c r="K52359" i="2"/>
  <c r="K63157" i="2"/>
  <c r="K60119" i="2"/>
  <c r="K55572" i="2"/>
  <c r="K55573" i="2"/>
  <c r="K29971" i="2"/>
  <c r="K29972" i="2"/>
  <c r="K40598" i="2"/>
  <c r="K52360" i="2"/>
  <c r="K40599" i="2"/>
  <c r="K58060" i="2"/>
  <c r="K29973" i="2"/>
  <c r="K29974" i="2"/>
  <c r="K61793" i="2"/>
  <c r="K61794" i="2"/>
  <c r="K47392" i="2"/>
  <c r="K67745" i="2"/>
  <c r="K61795" i="2"/>
  <c r="K29975" i="2"/>
  <c r="K29976" i="2"/>
  <c r="K60120" i="2"/>
  <c r="K52361" i="2"/>
  <c r="K60121" i="2"/>
  <c r="K29977" i="2"/>
  <c r="K40600" i="2"/>
  <c r="K29978" i="2"/>
  <c r="K29979" i="2"/>
  <c r="K58061" i="2"/>
  <c r="K47393" i="2"/>
  <c r="K61796" i="2"/>
  <c r="K29980" i="2"/>
  <c r="K68169" i="2"/>
  <c r="K55574" i="2"/>
  <c r="K68877" i="2"/>
  <c r="K52362" i="2"/>
  <c r="K29981" i="2"/>
  <c r="K47394" i="2"/>
  <c r="K65249" i="2"/>
  <c r="K58062" i="2"/>
  <c r="K58063" i="2"/>
  <c r="K66657" i="2"/>
  <c r="K63158" i="2"/>
  <c r="K47395" i="2"/>
  <c r="K47396" i="2"/>
  <c r="K55575" i="2"/>
  <c r="K66658" i="2"/>
  <c r="K29982" i="2"/>
  <c r="K47397" i="2"/>
  <c r="K64302" i="2"/>
  <c r="K55576" i="2"/>
  <c r="K68170" i="2"/>
  <c r="K29983" i="2"/>
  <c r="K52363" i="2"/>
  <c r="K65250" i="2"/>
  <c r="K47398" i="2"/>
  <c r="K63159" i="2"/>
  <c r="K40601" i="2"/>
  <c r="K52364" i="2"/>
  <c r="K60122" i="2"/>
  <c r="K47399" i="2"/>
  <c r="K58064" i="2"/>
  <c r="K52365" i="2"/>
  <c r="K55577" i="2"/>
  <c r="K55578" i="2"/>
  <c r="K47400" i="2"/>
  <c r="K52366" i="2"/>
  <c r="K47401" i="2"/>
  <c r="K55579" i="2"/>
  <c r="K47402" i="2"/>
  <c r="K55580" i="2"/>
  <c r="K60123" i="2"/>
  <c r="K58065" i="2"/>
  <c r="K55581" i="2"/>
  <c r="K52367" i="2"/>
  <c r="K58066" i="2"/>
  <c r="K47403" i="2"/>
  <c r="K60124" i="2"/>
  <c r="K52368" i="2"/>
  <c r="K29984" i="2"/>
  <c r="K29985" i="2"/>
  <c r="K47404" i="2"/>
  <c r="K65251" i="2"/>
  <c r="K52369" i="2"/>
  <c r="K29986" i="2"/>
  <c r="K65993" i="2"/>
  <c r="K40602" i="2"/>
  <c r="K47405" i="2"/>
  <c r="K40603" i="2"/>
  <c r="K60125" i="2"/>
  <c r="K68575" i="2"/>
  <c r="K47406" i="2"/>
  <c r="K47407" i="2"/>
  <c r="K52370" i="2"/>
  <c r="K52371" i="2"/>
  <c r="K47408" i="2"/>
  <c r="K40604" i="2"/>
  <c r="K69431" i="2"/>
  <c r="K61797" i="2"/>
  <c r="K29987" i="2"/>
  <c r="K55582" i="2"/>
  <c r="K52372" i="2"/>
  <c r="K52373" i="2"/>
  <c r="K29988" i="2"/>
  <c r="K66659" i="2"/>
  <c r="K52374" i="2"/>
  <c r="K40605" i="2"/>
  <c r="K47409" i="2"/>
  <c r="K29989" i="2"/>
  <c r="K40606" i="2"/>
  <c r="K61798" i="2"/>
  <c r="K65252" i="2"/>
  <c r="K40607" i="2"/>
  <c r="K52375" i="2"/>
  <c r="K47410" i="2"/>
  <c r="K40608" i="2"/>
  <c r="K52376" i="2"/>
  <c r="K40609" i="2"/>
  <c r="K55583" i="2"/>
  <c r="K67746" i="2"/>
  <c r="K60126" i="2"/>
  <c r="K58067" i="2"/>
  <c r="K55584" i="2"/>
  <c r="K64303" i="2"/>
  <c r="K66660" i="2"/>
  <c r="K47411" i="2"/>
  <c r="K47412" i="2"/>
  <c r="K52377" i="2"/>
  <c r="K65253" i="2"/>
  <c r="K29990" i="2"/>
  <c r="K40610" i="2"/>
  <c r="K70025" i="2"/>
  <c r="K61799" i="2"/>
  <c r="K52378" i="2"/>
  <c r="K29991" i="2"/>
  <c r="K47413" i="2"/>
  <c r="K52379" i="2"/>
  <c r="K29992" i="2"/>
  <c r="K52380" i="2"/>
  <c r="K60127" i="2"/>
  <c r="K63160" i="2"/>
  <c r="K63161" i="2"/>
  <c r="K29993" i="2"/>
  <c r="K67242" i="2"/>
  <c r="K40611" i="2"/>
  <c r="K60128" i="2"/>
  <c r="K29994" i="2"/>
  <c r="K47414" i="2"/>
  <c r="K55585" i="2"/>
  <c r="K40612" i="2"/>
  <c r="K52381" i="2"/>
  <c r="K29995" i="2"/>
  <c r="K40613" i="2"/>
  <c r="K55586" i="2"/>
  <c r="K64304" i="2"/>
  <c r="K52382" i="2"/>
  <c r="K65254" i="2"/>
  <c r="K29996" i="2"/>
  <c r="K60129" i="2"/>
  <c r="K63162" i="2"/>
  <c r="K40614" i="2"/>
  <c r="K64305" i="2"/>
  <c r="K29997" i="2"/>
  <c r="K58068" i="2"/>
  <c r="K63163" i="2"/>
  <c r="K52383" i="2"/>
  <c r="K47415" i="2"/>
  <c r="K52384" i="2"/>
  <c r="K29998" i="2"/>
  <c r="K55587" i="2"/>
  <c r="K47416" i="2"/>
  <c r="K40615" i="2"/>
  <c r="K40616" i="2"/>
  <c r="K47417" i="2"/>
  <c r="K64306" i="2"/>
  <c r="K40617" i="2"/>
  <c r="K69658" i="2"/>
  <c r="K63164" i="2"/>
  <c r="K29999" i="2"/>
  <c r="K58069" i="2"/>
  <c r="K47418" i="2"/>
  <c r="K47419" i="2"/>
  <c r="K30000" i="2"/>
  <c r="K52385" i="2"/>
  <c r="K40618" i="2"/>
  <c r="K52386" i="2"/>
  <c r="K40619" i="2"/>
  <c r="K55588" i="2"/>
  <c r="K30001" i="2"/>
  <c r="K52387" i="2"/>
  <c r="K47420" i="2"/>
  <c r="K40620" i="2"/>
  <c r="K40621" i="2"/>
  <c r="K30002" i="2"/>
  <c r="K58070" i="2"/>
  <c r="K30003" i="2"/>
  <c r="K30004" i="2"/>
  <c r="K52388" i="2"/>
  <c r="K40622" i="2"/>
  <c r="K30005" i="2"/>
  <c r="K40623" i="2"/>
  <c r="K47421" i="2"/>
  <c r="K47422" i="2"/>
  <c r="K60130" i="2"/>
  <c r="K63165" i="2"/>
  <c r="K47423" i="2"/>
  <c r="K55589" i="2"/>
  <c r="K30006" i="2"/>
  <c r="K47424" i="2"/>
  <c r="K30007" i="2"/>
  <c r="K52389" i="2"/>
  <c r="K52390" i="2"/>
  <c r="K30008" i="2"/>
  <c r="K60131" i="2"/>
  <c r="K61800" i="2"/>
  <c r="K64307" i="2"/>
  <c r="K40624" i="2"/>
  <c r="K30009" i="2"/>
  <c r="K52391" i="2"/>
  <c r="K55590" i="2"/>
  <c r="K30010" i="2"/>
  <c r="K55591" i="2"/>
  <c r="K52392" i="2"/>
  <c r="K55592" i="2"/>
  <c r="K58071" i="2"/>
  <c r="K55593" i="2"/>
  <c r="K64308" i="2"/>
  <c r="K47425" i="2"/>
  <c r="K52393" i="2"/>
  <c r="K30011" i="2"/>
  <c r="K65994" i="2"/>
  <c r="K58072" i="2"/>
  <c r="K40625" i="2"/>
  <c r="K52394" i="2"/>
  <c r="K30012" i="2"/>
  <c r="K65995" i="2"/>
  <c r="K55594" i="2"/>
  <c r="K47426" i="2"/>
  <c r="K47427" i="2"/>
  <c r="K60132" i="2"/>
  <c r="K47428" i="2"/>
  <c r="K40626" i="2"/>
  <c r="K65996" i="2"/>
  <c r="K63166" i="2"/>
  <c r="K40627" i="2"/>
  <c r="K52395" i="2"/>
  <c r="K52396" i="2"/>
  <c r="K52397" i="2"/>
  <c r="K52398" i="2"/>
  <c r="K47429" i="2"/>
  <c r="K58073" i="2"/>
  <c r="K55595" i="2"/>
  <c r="K47430" i="2"/>
  <c r="K47431" i="2"/>
  <c r="K30013" i="2"/>
  <c r="K65997" i="2"/>
  <c r="K47432" i="2"/>
  <c r="K65255" i="2"/>
  <c r="K60133" i="2"/>
  <c r="K30014" i="2"/>
  <c r="K30015" i="2"/>
  <c r="K60134" i="2"/>
  <c r="K60135" i="2"/>
  <c r="K40628" i="2"/>
  <c r="K63167" i="2"/>
  <c r="K63168" i="2"/>
  <c r="K58074" i="2"/>
  <c r="K60136" i="2"/>
  <c r="K65256" i="2"/>
  <c r="K52399" i="2"/>
  <c r="K55596" i="2"/>
  <c r="K58075" i="2"/>
  <c r="K40629" i="2"/>
  <c r="K52400" i="2"/>
  <c r="K52401" i="2"/>
  <c r="K60137" i="2"/>
  <c r="K52402" i="2"/>
  <c r="K61801" i="2"/>
  <c r="K52403" i="2"/>
  <c r="K52404" i="2"/>
  <c r="K30016" i="2"/>
  <c r="K47433" i="2"/>
  <c r="K30017" i="2"/>
  <c r="K58076" i="2"/>
  <c r="K30018" i="2"/>
  <c r="K63169" i="2"/>
  <c r="K40630" i="2"/>
  <c r="K68576" i="2"/>
  <c r="K47434" i="2"/>
  <c r="K67747" i="2"/>
  <c r="K52405" i="2"/>
  <c r="K55597" i="2"/>
  <c r="K47435" i="2"/>
  <c r="K40631" i="2"/>
  <c r="K47436" i="2"/>
  <c r="K65998" i="2"/>
  <c r="K55598" i="2"/>
  <c r="K52406" i="2"/>
  <c r="K40632" i="2"/>
  <c r="K60138" i="2"/>
  <c r="K58077" i="2"/>
  <c r="K55599" i="2"/>
  <c r="K66661" i="2"/>
  <c r="K65257" i="2"/>
  <c r="K60139" i="2"/>
  <c r="K40633" i="2"/>
  <c r="K61802" i="2"/>
  <c r="K60140" i="2"/>
  <c r="K65999" i="2"/>
  <c r="K55600" i="2"/>
  <c r="K60141" i="2"/>
  <c r="K63170" i="2"/>
  <c r="K68577" i="2"/>
  <c r="K66000" i="2"/>
  <c r="K30019" i="2"/>
  <c r="K65258" i="2"/>
  <c r="K71364" i="2"/>
  <c r="K60142" i="2"/>
  <c r="K47437" i="2"/>
  <c r="K40634" i="2"/>
  <c r="K30020" i="2"/>
  <c r="K30021" i="2"/>
  <c r="K30022" i="2"/>
  <c r="K52407" i="2"/>
  <c r="K40635" i="2"/>
  <c r="K55601" i="2"/>
  <c r="K30023" i="2"/>
  <c r="K30024" i="2"/>
  <c r="K40636" i="2"/>
  <c r="K47438" i="2"/>
  <c r="K30025" i="2"/>
  <c r="K47439" i="2"/>
  <c r="K47440" i="2"/>
  <c r="K40637" i="2"/>
  <c r="K47441" i="2"/>
  <c r="K63171" i="2"/>
  <c r="K68171" i="2"/>
  <c r="K30026" i="2"/>
  <c r="K30027" i="2"/>
  <c r="K60143" i="2"/>
  <c r="K40638" i="2"/>
  <c r="K47442" i="2"/>
  <c r="K52408" i="2"/>
  <c r="K63172" i="2"/>
  <c r="K58078" i="2"/>
  <c r="K47443" i="2"/>
  <c r="K40639" i="2"/>
  <c r="K30028" i="2"/>
  <c r="K47444" i="2"/>
  <c r="K47445" i="2"/>
  <c r="K58079" i="2"/>
  <c r="K30029" i="2"/>
  <c r="K47446" i="2"/>
  <c r="K30030" i="2"/>
  <c r="K55602" i="2"/>
  <c r="K40640" i="2"/>
  <c r="K52409" i="2"/>
  <c r="K52410" i="2"/>
  <c r="K40641" i="2"/>
  <c r="K61803" i="2"/>
  <c r="K40642" i="2"/>
  <c r="K58080" i="2"/>
  <c r="K60144" i="2"/>
  <c r="K55603" i="2"/>
  <c r="K69659" i="2"/>
  <c r="K66001" i="2"/>
  <c r="K52411" i="2"/>
  <c r="K40643" i="2"/>
  <c r="K47447" i="2"/>
  <c r="K55604" i="2"/>
  <c r="K68578" i="2"/>
  <c r="K65259" i="2"/>
  <c r="K66002" i="2"/>
  <c r="K66003" i="2"/>
  <c r="K30031" i="2"/>
  <c r="K30032" i="2"/>
  <c r="K47448" i="2"/>
  <c r="K47449" i="2"/>
  <c r="K66662" i="2"/>
  <c r="K61804" i="2"/>
  <c r="K52412" i="2"/>
  <c r="K30033" i="2"/>
  <c r="K66004" i="2"/>
  <c r="K40644" i="2"/>
  <c r="K60145" i="2"/>
  <c r="K61805" i="2"/>
  <c r="K30034" i="2"/>
  <c r="K47450" i="2"/>
  <c r="K52413" i="2"/>
  <c r="K55605" i="2"/>
  <c r="K52414" i="2"/>
  <c r="K58081" i="2"/>
  <c r="K55606" i="2"/>
  <c r="K47451" i="2"/>
  <c r="K30035" i="2"/>
  <c r="K61806" i="2"/>
  <c r="K58082" i="2"/>
  <c r="K52415" i="2"/>
  <c r="K63173" i="2"/>
  <c r="K67748" i="2"/>
  <c r="K55607" i="2"/>
  <c r="K55608" i="2"/>
  <c r="K60146" i="2"/>
  <c r="K47452" i="2"/>
  <c r="K30036" i="2"/>
  <c r="K58083" i="2"/>
  <c r="K47453" i="2"/>
  <c r="K52416" i="2"/>
  <c r="K58084" i="2"/>
  <c r="K40645" i="2"/>
  <c r="K52417" i="2"/>
  <c r="K60147" i="2"/>
  <c r="K68579" i="2"/>
  <c r="K47454" i="2"/>
  <c r="K55609" i="2"/>
  <c r="K52418" i="2"/>
  <c r="K61807" i="2"/>
  <c r="K60148" i="2"/>
  <c r="K40646" i="2"/>
  <c r="K47455" i="2"/>
  <c r="K30037" i="2"/>
  <c r="K40647" i="2"/>
  <c r="K61808" i="2"/>
  <c r="K52419" i="2"/>
  <c r="K58085" i="2"/>
  <c r="K60149" i="2"/>
  <c r="K52420" i="2"/>
  <c r="K58086" i="2"/>
  <c r="K40648" i="2"/>
  <c r="K52421" i="2"/>
  <c r="K47456" i="2"/>
  <c r="K64309" i="2"/>
  <c r="K40649" i="2"/>
  <c r="K52422" i="2"/>
  <c r="K52423" i="2"/>
  <c r="K64310" i="2"/>
  <c r="K63174" i="2"/>
  <c r="K58087" i="2"/>
  <c r="K61809" i="2"/>
  <c r="K68878" i="2"/>
  <c r="K52424" i="2"/>
  <c r="K30038" i="2"/>
  <c r="K55610" i="2"/>
  <c r="K40650" i="2"/>
  <c r="K47457" i="2"/>
  <c r="K60150" i="2"/>
  <c r="K61810" i="2"/>
  <c r="K52425" i="2"/>
  <c r="K58088" i="2"/>
  <c r="K58089" i="2"/>
  <c r="K52426" i="2"/>
  <c r="K66005" i="2"/>
  <c r="K30039" i="2"/>
  <c r="K52427" i="2"/>
  <c r="K40651" i="2"/>
  <c r="K30040" i="2"/>
  <c r="K52428" i="2"/>
  <c r="K40652" i="2"/>
  <c r="K52429" i="2"/>
  <c r="K52430" i="2"/>
  <c r="K40653" i="2"/>
  <c r="K58090" i="2"/>
  <c r="K52431" i="2"/>
  <c r="K60151" i="2"/>
  <c r="K40654" i="2"/>
  <c r="K58091" i="2"/>
  <c r="K30041" i="2"/>
  <c r="K52432" i="2"/>
  <c r="K47458" i="2"/>
  <c r="K66006" i="2"/>
  <c r="K30042" i="2"/>
  <c r="K47459" i="2"/>
  <c r="K60152" i="2"/>
  <c r="K47460" i="2"/>
  <c r="K55611" i="2"/>
  <c r="K63175" i="2"/>
  <c r="K40655" i="2"/>
  <c r="K40656" i="2"/>
  <c r="K30043" i="2"/>
  <c r="K40657" i="2"/>
  <c r="K64311" i="2"/>
  <c r="K63176" i="2"/>
  <c r="K47461" i="2"/>
  <c r="K64312" i="2"/>
  <c r="K52433" i="2"/>
  <c r="K68172" i="2"/>
  <c r="K47462" i="2"/>
  <c r="K55612" i="2"/>
  <c r="K64313" i="2"/>
  <c r="K67749" i="2"/>
  <c r="K47463" i="2"/>
  <c r="K47464" i="2"/>
  <c r="K30044" i="2"/>
  <c r="K30045" i="2"/>
  <c r="K30046" i="2"/>
  <c r="K63177" i="2"/>
  <c r="K58092" i="2"/>
  <c r="K47465" i="2"/>
  <c r="K47466" i="2"/>
  <c r="K63178" i="2"/>
  <c r="K52434" i="2"/>
  <c r="K60153" i="2"/>
  <c r="K40658" i="2"/>
  <c r="K40659" i="2"/>
  <c r="K61811" i="2"/>
  <c r="K55613" i="2"/>
  <c r="K58093" i="2"/>
  <c r="K30047" i="2"/>
  <c r="K40660" i="2"/>
  <c r="K40661" i="2"/>
  <c r="K55614" i="2"/>
  <c r="K30048" i="2"/>
  <c r="K60154" i="2"/>
  <c r="K55615" i="2"/>
  <c r="K40662" i="2"/>
  <c r="K52435" i="2"/>
  <c r="K40663" i="2"/>
  <c r="K47467" i="2"/>
  <c r="K52436" i="2"/>
  <c r="K63179" i="2"/>
  <c r="K30049" i="2"/>
  <c r="K47468" i="2"/>
  <c r="K68580" i="2"/>
  <c r="K30050" i="2"/>
  <c r="K40664" i="2"/>
  <c r="K64314" i="2"/>
  <c r="K40665" i="2"/>
  <c r="K60155" i="2"/>
  <c r="K52437" i="2"/>
  <c r="K58094" i="2"/>
  <c r="K47469" i="2"/>
  <c r="K55616" i="2"/>
  <c r="K40666" i="2"/>
  <c r="K30051" i="2"/>
  <c r="K67750" i="2"/>
  <c r="K63180" i="2"/>
  <c r="K52438" i="2"/>
  <c r="K40667" i="2"/>
  <c r="K65260" i="2"/>
  <c r="K63181" i="2"/>
  <c r="K60156" i="2"/>
  <c r="K30052" i="2"/>
  <c r="K52439" i="2"/>
  <c r="K70026" i="2"/>
  <c r="K55617" i="2"/>
  <c r="K55618" i="2"/>
  <c r="K61812" i="2"/>
  <c r="K40668" i="2"/>
  <c r="K58095" i="2"/>
  <c r="K47470" i="2"/>
  <c r="K40669" i="2"/>
  <c r="K60157" i="2"/>
  <c r="K60158" i="2"/>
  <c r="K52440" i="2"/>
  <c r="K69159" i="2"/>
  <c r="K47471" i="2"/>
  <c r="K30053" i="2"/>
  <c r="K47472" i="2"/>
  <c r="K47473" i="2"/>
  <c r="K67751" i="2"/>
  <c r="K66663" i="2"/>
  <c r="K30054" i="2"/>
  <c r="K47474" i="2"/>
  <c r="K30055" i="2"/>
  <c r="K65261" i="2"/>
  <c r="K40670" i="2"/>
  <c r="K30056" i="2"/>
  <c r="K55619" i="2"/>
  <c r="K55620" i="2"/>
  <c r="K40671" i="2"/>
  <c r="K61813" i="2"/>
  <c r="K47475" i="2"/>
  <c r="K52441" i="2"/>
  <c r="K47476" i="2"/>
  <c r="K40672" i="2"/>
  <c r="K40673" i="2"/>
  <c r="K63182" i="2"/>
  <c r="K52442" i="2"/>
  <c r="K52443" i="2"/>
  <c r="K47477" i="2"/>
  <c r="K52444" i="2"/>
  <c r="K30057" i="2"/>
  <c r="K58096" i="2"/>
  <c r="K30058" i="2"/>
  <c r="K64315" i="2"/>
  <c r="K47478" i="2"/>
  <c r="K47479" i="2"/>
  <c r="K65262" i="2"/>
  <c r="K47480" i="2"/>
  <c r="K55621" i="2"/>
  <c r="K30059" i="2"/>
  <c r="K68581" i="2"/>
  <c r="K30060" i="2"/>
  <c r="K61814" i="2"/>
  <c r="K68173" i="2"/>
  <c r="K40674" i="2"/>
  <c r="K47481" i="2"/>
  <c r="K61815" i="2"/>
  <c r="K66007" i="2"/>
  <c r="K61816" i="2"/>
  <c r="K55622" i="2"/>
  <c r="K47482" i="2"/>
  <c r="K52445" i="2"/>
  <c r="K52446" i="2"/>
  <c r="K66008" i="2"/>
  <c r="K40675" i="2"/>
  <c r="K64316" i="2"/>
  <c r="K40676" i="2"/>
  <c r="K60159" i="2"/>
  <c r="K30061" i="2"/>
  <c r="K40677" i="2"/>
  <c r="K60160" i="2"/>
  <c r="K52447" i="2"/>
  <c r="K47483" i="2"/>
  <c r="K55623" i="2"/>
  <c r="K52448" i="2"/>
  <c r="K30062" i="2"/>
  <c r="K40678" i="2"/>
  <c r="K52449" i="2"/>
  <c r="K47484" i="2"/>
  <c r="K61817" i="2"/>
  <c r="K40679" i="2"/>
  <c r="K52450" i="2"/>
  <c r="K40680" i="2"/>
  <c r="K68879" i="2"/>
  <c r="K47485" i="2"/>
  <c r="K61818" i="2"/>
  <c r="K61819" i="2"/>
  <c r="K55624" i="2"/>
  <c r="K58097" i="2"/>
  <c r="K30063" i="2"/>
  <c r="K68880" i="2"/>
  <c r="K40681" i="2"/>
  <c r="K47486" i="2"/>
  <c r="K52451" i="2"/>
  <c r="K47487" i="2"/>
  <c r="K55625" i="2"/>
  <c r="K52452" i="2"/>
  <c r="K30064" i="2"/>
  <c r="K30065" i="2"/>
  <c r="K30066" i="2"/>
  <c r="K47488" i="2"/>
  <c r="K47489" i="2"/>
  <c r="K60161" i="2"/>
  <c r="K58098" i="2"/>
  <c r="K30067" i="2"/>
  <c r="K60162" i="2"/>
  <c r="K55626" i="2"/>
  <c r="K55627" i="2"/>
  <c r="K40682" i="2"/>
  <c r="K30068" i="2"/>
  <c r="K30069" i="2"/>
  <c r="K47490" i="2"/>
  <c r="K52453" i="2"/>
  <c r="K40683" i="2"/>
  <c r="K52454" i="2"/>
  <c r="K47491" i="2"/>
  <c r="K65263" i="2"/>
  <c r="K52455" i="2"/>
  <c r="K52456" i="2"/>
  <c r="K55628" i="2"/>
  <c r="K55629" i="2"/>
  <c r="K52457" i="2"/>
  <c r="K55630" i="2"/>
  <c r="K58099" i="2"/>
  <c r="K63183" i="2"/>
  <c r="K40684" i="2"/>
  <c r="K40685" i="2"/>
  <c r="K52458" i="2"/>
  <c r="K61820" i="2"/>
  <c r="K52459" i="2"/>
  <c r="K52460" i="2"/>
  <c r="K60163" i="2"/>
  <c r="K55631" i="2"/>
  <c r="K52461" i="2"/>
  <c r="K67752" i="2"/>
  <c r="K47492" i="2"/>
  <c r="K47493" i="2"/>
  <c r="K30070" i="2"/>
  <c r="K58100" i="2"/>
  <c r="K47494" i="2"/>
  <c r="K55632" i="2"/>
  <c r="K55633" i="2"/>
  <c r="K47495" i="2"/>
  <c r="K63184" i="2"/>
  <c r="K47496" i="2"/>
  <c r="K40686" i="2"/>
  <c r="K52462" i="2"/>
  <c r="K40687" i="2"/>
  <c r="K52463" i="2"/>
  <c r="K47497" i="2"/>
  <c r="K30071" i="2"/>
  <c r="K66009" i="2"/>
  <c r="K63185" i="2"/>
  <c r="K55634" i="2"/>
  <c r="K52464" i="2"/>
  <c r="K52465" i="2"/>
  <c r="K52466" i="2"/>
  <c r="K64317" i="2"/>
  <c r="K52467" i="2"/>
  <c r="K55635" i="2"/>
  <c r="K58101" i="2"/>
  <c r="K40688" i="2"/>
  <c r="K61821" i="2"/>
  <c r="K55636" i="2"/>
  <c r="K40689" i="2"/>
  <c r="K40690" i="2"/>
  <c r="K61822" i="2"/>
  <c r="K55637" i="2"/>
  <c r="K64318" i="2"/>
  <c r="K52468" i="2"/>
  <c r="K60164" i="2"/>
  <c r="K52469" i="2"/>
  <c r="K63186" i="2"/>
  <c r="K30072" i="2"/>
  <c r="K64319" i="2"/>
  <c r="K30073" i="2"/>
  <c r="K47498" i="2"/>
  <c r="K55638" i="2"/>
  <c r="K30074" i="2"/>
  <c r="K52470" i="2"/>
  <c r="K40691" i="2"/>
  <c r="K30075" i="2"/>
  <c r="K30076" i="2"/>
  <c r="K70192" i="2"/>
  <c r="K58102" i="2"/>
  <c r="K30077" i="2"/>
  <c r="K30078" i="2"/>
  <c r="K40692" i="2"/>
  <c r="K64320" i="2"/>
  <c r="K30079" i="2"/>
  <c r="K30080" i="2"/>
  <c r="K30081" i="2"/>
  <c r="K30082" i="2"/>
  <c r="K30083" i="2"/>
  <c r="K55639" i="2"/>
  <c r="K69160" i="2"/>
  <c r="K71750" i="2"/>
  <c r="K30084" i="2"/>
  <c r="K68582" i="2"/>
  <c r="K30085" i="2"/>
  <c r="K30086" i="2"/>
  <c r="K52471" i="2"/>
  <c r="K58103" i="2"/>
  <c r="K30087" i="2"/>
  <c r="K30088" i="2"/>
  <c r="K30089" i="2"/>
  <c r="K30090" i="2"/>
  <c r="K30091" i="2"/>
  <c r="K30092" i="2"/>
</calcChain>
</file>

<file path=xl/connections.xml><?xml version="1.0" encoding="utf-8"?>
<connections xmlns="http://schemas.openxmlformats.org/spreadsheetml/2006/main">
  <connection id="1" keepAlive="1" name="Query - Feb" description="Connection to the 'Feb' query in the workbook." type="5" refreshedVersion="5" background="1" saveData="1">
    <dbPr connection="provider=Microsoft.Mashup.OleDb.1;data source=$EmbeddedMashup(502092c6-2952-47ca-acc5-6ee1067e42cf)$;location=Feb;extended properties=&quot;UEsDBBQAAgAIAPmWZ1qbrs9MqgAAAPoAAAASABwAQ29uZmlnL1BhY2thZ2UueG1sIKIYACigFAAAAAAAAAAAAAAAAAAAAAAAAAAAAIWPTQ6CMBSEr0K657WUgD95lIVLJSExMW5JqdAIxUCx3M2FR/IKmijGnbuZL99i5nG7Yzq1jXdV/aA7k5AAGPGUkV2pTZWQ0Z78JUkF5oU8F5XyXrIZ1tNQJqS29rKm1DkHLoSuryhnLKDHbLeXtWoL8pX1f9nXZrCFkYoIPLzHCA4xh4hzDgsWIJ0xZtrMOYAIQr6KgSH9wbgZGzv2Sijj51ukc0X6+SGeUEsDBBQAAgAIAPmWZ1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&quot;" command="SELECT * FROM [Feb]"/>
  </connection>
</connections>
</file>

<file path=xl/sharedStrings.xml><?xml version="1.0" encoding="utf-8"?>
<sst xmlns="http://schemas.openxmlformats.org/spreadsheetml/2006/main" count="399373" uniqueCount="120">
  <si>
    <t>Feb</t>
  </si>
  <si>
    <t>March</t>
  </si>
  <si>
    <t>Customer</t>
  </si>
  <si>
    <t>Account ID (phone mumber)</t>
  </si>
  <si>
    <t>Country</t>
  </si>
  <si>
    <t>Duration (Seconds)</t>
  </si>
  <si>
    <t>Month</t>
  </si>
  <si>
    <t>Called From</t>
  </si>
  <si>
    <t>Vendor</t>
  </si>
  <si>
    <t>Duration in (minutes)</t>
  </si>
  <si>
    <t>Total Bill Per Call by Client</t>
  </si>
  <si>
    <t>Total Bill Per Call by Vendor</t>
  </si>
  <si>
    <t>Jan</t>
  </si>
  <si>
    <t>Client 1</t>
  </si>
  <si>
    <t>Greece</t>
  </si>
  <si>
    <t>Landline</t>
  </si>
  <si>
    <t>Vendor 5</t>
  </si>
  <si>
    <t>Mobile</t>
  </si>
  <si>
    <t>Vendor 1</t>
  </si>
  <si>
    <t>Vendor 2</t>
  </si>
  <si>
    <t>Australia</t>
  </si>
  <si>
    <t>Vendor 3</t>
  </si>
  <si>
    <t>China</t>
  </si>
  <si>
    <t>Vendor 4</t>
  </si>
  <si>
    <t>United Kingdom</t>
  </si>
  <si>
    <t>France</t>
  </si>
  <si>
    <t xml:space="preserve">Client 10 </t>
  </si>
  <si>
    <t xml:space="preserve">Client 11 </t>
  </si>
  <si>
    <t xml:space="preserve">Client 12 </t>
  </si>
  <si>
    <t>United States</t>
  </si>
  <si>
    <t xml:space="preserve">Client 13 </t>
  </si>
  <si>
    <t xml:space="preserve">Client 14 </t>
  </si>
  <si>
    <t xml:space="preserve">Client 15 </t>
  </si>
  <si>
    <t>South Africa</t>
  </si>
  <si>
    <t xml:space="preserve">Client 16 </t>
  </si>
  <si>
    <t xml:space="preserve">Client 17 </t>
  </si>
  <si>
    <t xml:space="preserve">Client 18 </t>
  </si>
  <si>
    <t xml:space="preserve">Client 19 </t>
  </si>
  <si>
    <t>Client 2</t>
  </si>
  <si>
    <t xml:space="preserve">Client 20 </t>
  </si>
  <si>
    <t xml:space="preserve">Client 21 </t>
  </si>
  <si>
    <t xml:space="preserve">Client 25 </t>
  </si>
  <si>
    <t xml:space="preserve">Client 26 </t>
  </si>
  <si>
    <t xml:space="preserve">Client 27 </t>
  </si>
  <si>
    <t xml:space="preserve">Client 3 </t>
  </si>
  <si>
    <t xml:space="preserve">Client 30 </t>
  </si>
  <si>
    <t xml:space="preserve">Client 31 </t>
  </si>
  <si>
    <t xml:space="preserve">Client 32 </t>
  </si>
  <si>
    <t xml:space="preserve">Client 33 </t>
  </si>
  <si>
    <t xml:space="preserve">Client 34 </t>
  </si>
  <si>
    <t xml:space="preserve">Client 37 </t>
  </si>
  <si>
    <t xml:space="preserve">Client 38 </t>
  </si>
  <si>
    <t xml:space="preserve">Client 4 </t>
  </si>
  <si>
    <t xml:space="preserve">Client 42 </t>
  </si>
  <si>
    <t xml:space="preserve">Client 43 </t>
  </si>
  <si>
    <t xml:space="preserve">Client 44 </t>
  </si>
  <si>
    <t xml:space="preserve">Client 45 </t>
  </si>
  <si>
    <t xml:space="preserve">Client 46 </t>
  </si>
  <si>
    <t xml:space="preserve">Client 47 </t>
  </si>
  <si>
    <t xml:space="preserve">Client 48 </t>
  </si>
  <si>
    <t xml:space="preserve">Client 49 </t>
  </si>
  <si>
    <t xml:space="preserve">Client 5 </t>
  </si>
  <si>
    <t xml:space="preserve">Client 50 </t>
  </si>
  <si>
    <t xml:space="preserve">Client 52 </t>
  </si>
  <si>
    <t xml:space="preserve">Client 53 </t>
  </si>
  <si>
    <t>Chile</t>
  </si>
  <si>
    <t xml:space="preserve">Client 6 </t>
  </si>
  <si>
    <t xml:space="preserve">Client 7 </t>
  </si>
  <si>
    <t xml:space="preserve">Client 8 </t>
  </si>
  <si>
    <t xml:space="preserve">Client 9 </t>
  </si>
  <si>
    <t xml:space="preserve">Client 22 </t>
  </si>
  <si>
    <t xml:space="preserve">Client 23 </t>
  </si>
  <si>
    <t xml:space="preserve">Client 28 </t>
  </si>
  <si>
    <t xml:space="preserve">Client 29 </t>
  </si>
  <si>
    <t xml:space="preserve">Client 39 </t>
  </si>
  <si>
    <t xml:space="preserve">Client 41 </t>
  </si>
  <si>
    <t xml:space="preserve">Client 51 </t>
  </si>
  <si>
    <t xml:space="preserve">Client 24 </t>
  </si>
  <si>
    <t xml:space="preserve">Client 35 </t>
  </si>
  <si>
    <t xml:space="preserve">Client 36 </t>
  </si>
  <si>
    <t xml:space="preserve">Client 40 </t>
  </si>
  <si>
    <t>Grand Total</t>
  </si>
  <si>
    <t>Gross Margins by Country in a % form</t>
  </si>
  <si>
    <t>Vendors</t>
  </si>
  <si>
    <t>Countries</t>
  </si>
  <si>
    <t>Customers</t>
  </si>
  <si>
    <t>Numbers</t>
  </si>
  <si>
    <t>Gross Margins by Number in a %</t>
  </si>
  <si>
    <t>Total Gross Margin by Country</t>
  </si>
  <si>
    <t>Number Type</t>
  </si>
  <si>
    <t>LandLine Rate</t>
  </si>
  <si>
    <t>Mobile Rate</t>
  </si>
  <si>
    <t>DID</t>
  </si>
  <si>
    <t>ITFS</t>
  </si>
  <si>
    <t>TrueLocal</t>
  </si>
  <si>
    <t>Increased_Landline_Rate</t>
  </si>
  <si>
    <t>Increased_Mobile_Rate</t>
  </si>
  <si>
    <t>Increased Rates (Landline = 20% , Mobile = 7%)</t>
  </si>
  <si>
    <t>Gross Margin %</t>
  </si>
  <si>
    <t>Total Gross Margin</t>
  </si>
  <si>
    <t>Total billing</t>
  </si>
  <si>
    <t>Total Bill Per Call by Client2(Increased_Rates)</t>
  </si>
  <si>
    <t>Gross_Margin(Increased_Rates) %</t>
  </si>
  <si>
    <t>Gross Margin (Increased_Rates)%</t>
  </si>
  <si>
    <t>Suggested Increased Rates (Landline = 15% , Mobile = 6%)</t>
  </si>
  <si>
    <t>Gross Margin(Increased_Rates)%_Suggested</t>
  </si>
  <si>
    <t>Gross Margin(Increased_Rates)%_Given</t>
  </si>
  <si>
    <t>Data Analysis by Vendor</t>
  </si>
  <si>
    <t>Data Analysis by Customer</t>
  </si>
  <si>
    <t>Increased_Rate (20% ,7%)_Given</t>
  </si>
  <si>
    <t>Increased_Rate (15% ,6%)_Suggested</t>
  </si>
  <si>
    <t>Landline_Rate</t>
  </si>
  <si>
    <t>Mobile_Rate</t>
  </si>
  <si>
    <t>Total Bill Per Call by Client(Suggested_Increased_Rates)</t>
  </si>
  <si>
    <t/>
  </si>
  <si>
    <t>Total Billing by Client</t>
  </si>
  <si>
    <t>Total Billing by Vendor</t>
  </si>
  <si>
    <t>Gross Margin % (Given_Increased_Rate)</t>
  </si>
  <si>
    <t>Gross Margin % (Suggested_Rate)</t>
  </si>
  <si>
    <t>Suggested Rates (Landline = 15% , Mobile = 6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0000"/>
    <numFmt numFmtId="165" formatCode="0.0000"/>
    <numFmt numFmtId="166" formatCode="&quot;$&quot;#,##0.00000"/>
    <numFmt numFmtId="167" formatCode="0.0"/>
    <numFmt numFmtId="168" formatCode="0.0%"/>
    <numFmt numFmtId="169" formatCode="[$$-409]#,##0.00"/>
  </numFmts>
  <fonts count="2" x14ac:knownFonts="1">
    <font>
      <sz val="11"/>
      <color theme="1"/>
      <name val="Calibri"/>
      <family val="2"/>
      <charset val="1"/>
      <scheme val="minor"/>
    </font>
    <font>
      <sz val="20"/>
      <color theme="1"/>
      <name val="Calibri"/>
      <family val="2"/>
      <charset val="1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0" fontId="0" fillId="0" borderId="0" xfId="0" applyNumberFormat="1"/>
    <xf numFmtId="0" fontId="0" fillId="0" borderId="0" xfId="0" applyFill="1"/>
    <xf numFmtId="0" fontId="0" fillId="0" borderId="0" xfId="0" applyNumberFormat="1" applyFill="1"/>
    <xf numFmtId="167" fontId="0" fillId="0" borderId="0" xfId="0" applyNumberFormat="1"/>
    <xf numFmtId="168" fontId="0" fillId="0" borderId="0" xfId="0" applyNumberFormat="1"/>
    <xf numFmtId="0" fontId="1" fillId="0" borderId="0" xfId="0" applyFont="1" applyFill="1" applyAlignment="1">
      <alignment horizontal="center" vertical="center"/>
    </xf>
    <xf numFmtId="169" fontId="0" fillId="0" borderId="0" xfId="0" applyNumberFormat="1"/>
    <xf numFmtId="49" fontId="0" fillId="0" borderId="0" xfId="0" applyNumberFormat="1"/>
    <xf numFmtId="0" fontId="1" fillId="3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169" formatCode="[$$-409]#,##0.00"/>
    </dxf>
    <dxf>
      <numFmt numFmtId="169" formatCode="[$$-409]#,##0.00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7"/>
      <tableStyleElement type="headerRow" dxfId="16"/>
      <tableStyleElement type="firstRowStripe" dxfId="15"/>
    </tableStyle>
    <tableStyle name="TableStyleQueryResult" pivot="0" count="3">
      <tableStyleElement type="wholeTable" dxfId="14"/>
      <tableStyleElement type="headerRow" dxfId="13"/>
      <tableStyleElement type="firstRowStripe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FATTANI COMPUTERS" refreshedDate="45724.576721064812" createdVersion="5" refreshedVersion="5" minRefreshableVersion="3" recordCount="108104">
  <cacheSource type="worksheet">
    <worksheetSource name="Feb"/>
  </cacheSource>
  <cacheFields count="20">
    <cacheField name="Customer" numFmtId="0">
      <sharedItems containsBlank="1" count="55">
        <s v="Client 26 "/>
        <s v="Client 8 "/>
        <s v="Client 4 "/>
        <s v="Client 2"/>
        <s v="Client 15 "/>
        <s v="Client 45 "/>
        <s v="Client 10 "/>
        <s v="Client 38 "/>
        <s v="Client 1"/>
        <s v="Client 3 "/>
        <s v="Client 37 "/>
        <s v="Client 20 "/>
        <s v="Client 9 "/>
        <s v="Client 46 "/>
        <s v="Client 22 "/>
        <s v="Client 7 "/>
        <s v="Client 14 "/>
        <s v="Client 53 "/>
        <s v="Client 29 "/>
        <s v="Client 27 "/>
        <s v="Client 6 "/>
        <s v="Client 31 "/>
        <s v="Client 34 "/>
        <s v="Client 11 "/>
        <s v="Client 5 "/>
        <s v="Client 21 "/>
        <s v="Client 50 "/>
        <s v="Client 47 "/>
        <s v="Client 51 "/>
        <s v="Client 30 "/>
        <s v="Client 44 "/>
        <s v="Client 19 "/>
        <s v="Client 52 "/>
        <s v="Client 12 "/>
        <s v="Client 25 "/>
        <s v="Client 33 "/>
        <s v="Client 28 "/>
        <s v="Client 49 "/>
        <s v="Client 43 "/>
        <s v="Client 36 "/>
        <s v="Client 41 "/>
        <s v="Client 40 "/>
        <s v="Client 35 "/>
        <s v="Client 42 "/>
        <s v="Client 16 "/>
        <s v="Client 13 "/>
        <s v="Client 17 "/>
        <s v="Client 18 "/>
        <s v="Client 32 "/>
        <s v="Client 48 "/>
        <s v="Client 23 "/>
        <s v="Client 39 "/>
        <s v="Client 24 "/>
        <m/>
        <s v="Customer" u="1"/>
      </sharedItems>
    </cacheField>
    <cacheField name="Account ID (phone mumber)" numFmtId="1">
      <sharedItems containsString="0" containsBlank="1" containsNumber="1" containsInteger="1" minValue="20100405" maxValue="185720872919901"/>
    </cacheField>
    <cacheField name="Country" numFmtId="0">
      <sharedItems containsBlank="1"/>
    </cacheField>
    <cacheField name="Duration (Seconds)" numFmtId="0">
      <sharedItems containsString="0" containsBlank="1" containsNumber="1" containsInteger="1" minValue="1" maxValue="9839"/>
    </cacheField>
    <cacheField name="Month" numFmtId="0">
      <sharedItems containsBlank="1"/>
    </cacheField>
    <cacheField name="Called From" numFmtId="0">
      <sharedItems containsBlank="1"/>
    </cacheField>
    <cacheField name="Vendor" numFmtId="0">
      <sharedItems containsBlank="1"/>
    </cacheField>
    <cacheField name="Duration in (minutes)" numFmtId="0">
      <sharedItems containsString="0" containsBlank="1" containsNumber="1" containsInteger="1" minValue="1" maxValue="164"/>
    </cacheField>
    <cacheField name="Total Bill Per Call by Client" numFmtId="0">
      <sharedItems containsString="0" containsBlank="1" containsNumber="1" minValue="1E-3" maxValue="82"/>
    </cacheField>
    <cacheField name="Total Bill Per Call by Vendor" numFmtId="0">
      <sharedItems containsString="0" containsBlank="1" containsNumber="1" minValue="1.6666666666666667E-6" maxValue="65.600000000000009"/>
    </cacheField>
    <cacheField name="Total Bill Per Call by Client2(Increased_Rates)" numFmtId="0">
      <sharedItems containsString="0" containsBlank="1" containsNumber="1" minValue="1.2000000000000001E-3" maxValue="87.740000000000009"/>
    </cacheField>
    <cacheField name="Column1" numFmtId="0">
      <sharedItems containsMixedTypes="1" containsNumber="1" minValue="1.15E-3" maxValue="86.92"/>
    </cacheField>
    <cacheField name="Field1" numFmtId="0" formula="(#NAME? -#NAME? )/#NAME?" databaseField="0"/>
    <cacheField name="Gross Margins by Client in a % " numFmtId="0" formula="(#NAME? -#NAME? )/#NAME?" databaseField="0"/>
    <cacheField name="Field2" numFmtId="0" formula="('Total Bill Per Call by Client'-'Total Bill Per Call by Vendor') /'Total Bill Per Call by Client'" databaseField="0"/>
    <cacheField name="Gross Margin by Client" numFmtId="0" formula="('Total Bill Per Call by Client'-'Total Bill Per Call by Vendor')" databaseField="0"/>
    <cacheField name="Gross Margins by Client in a % form(Increased_Rates)" numFmtId="0" formula="(#NAME? -'Total Bill Per Call by Vendor')/#NAME?" databaseField="0"/>
    <cacheField name="Increased_Rates Gross Margin &amp;" numFmtId="0" formula="(#NAME?-'Total Bill Per Call by Vendor')/#NAME?" databaseField="0"/>
    <cacheField name="Gross Margin(Increased_Rates)" numFmtId="0" formula="('Total Bill Per Call by Client2(Increased_Rates)'-'Total Bill Per Call by Vendor')/'Total Bill Per Call by Client2(Increased_Rates)'" databaseField="0"/>
    <cacheField name="TestRate" numFmtId="0" formula="(Column1-'Total Bill Per Call by Vendor')/Column1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FATTANI COMPUTERS" refreshedDate="45726.994109027779" createdVersion="5" refreshedVersion="5" minRefreshableVersion="3" recordCount="108105">
  <cacheSource type="worksheet">
    <worksheetSource ref="A1:L1048576" sheet="Months Sheet"/>
  </cacheSource>
  <cacheFields count="15">
    <cacheField name="Customer" numFmtId="0">
      <sharedItems containsBlank="1"/>
    </cacheField>
    <cacheField name="Account ID (phone mumber)" numFmtId="0">
      <sharedItems containsString="0" containsBlank="1" containsNumber="1" containsInteger="1" minValue="20100405" maxValue="185720872919901"/>
    </cacheField>
    <cacheField name="Country" numFmtId="0">
      <sharedItems containsBlank="1"/>
    </cacheField>
    <cacheField name="Duration (Seconds)" numFmtId="0">
      <sharedItems containsString="0" containsBlank="1" containsNumber="1" containsInteger="1" minValue="1" maxValue="9839"/>
    </cacheField>
    <cacheField name="Month" numFmtId="0">
      <sharedItems containsBlank="1"/>
    </cacheField>
    <cacheField name="Called From" numFmtId="0">
      <sharedItems containsBlank="1"/>
    </cacheField>
    <cacheField name="Vendor" numFmtId="49">
      <sharedItems containsBlank="1" count="7">
        <s v="Vendor 1"/>
        <s v="Vendor 3"/>
        <s v="Vendor 5"/>
        <s v="Vendor 2"/>
        <s v="Vendor 4"/>
        <s v=""/>
        <m/>
      </sharedItems>
    </cacheField>
    <cacheField name="Duration in (minutes)" numFmtId="0">
      <sharedItems containsString="0" containsBlank="1" containsNumber="1" containsInteger="1" minValue="1" maxValue="164"/>
    </cacheField>
    <cacheField name="Total Bill Per Call by Client" numFmtId="0">
      <sharedItems containsString="0" containsBlank="1" containsNumber="1" minValue="1E-3" maxValue="82" count="589">
        <n v="82"/>
        <n v="71"/>
        <n v="63"/>
        <n v="0.42"/>
        <n v="69"/>
        <n v="31.51"/>
        <n v="16.165400000000002"/>
        <n v="29.9"/>
        <n v="29.67"/>
        <n v="64"/>
        <n v="63.5"/>
        <n v="15.548400000000001"/>
        <n v="28.75"/>
        <n v="0.49199999999999999"/>
        <n v="36.9"/>
        <n v="24"/>
        <n v="14.808"/>
        <n v="23.8"/>
        <n v="0.35099999999999998"/>
        <n v="23.2"/>
        <n v="0.34499999999999997"/>
        <n v="26.45"/>
        <n v="56.5"/>
        <n v="25.53"/>
        <n v="10.9"/>
        <n v="13.080399999999999"/>
        <n v="12.7102"/>
        <n v="45.9"/>
        <n v="12.4634"/>
        <n v="10.1"/>
        <n v="12.34"/>
        <n v="44.1"/>
        <n v="48.5"/>
        <n v="21.85"/>
        <n v="11.723000000000001"/>
        <n v="47.5"/>
        <n v="21.62"/>
        <n v="18.8"/>
        <n v="46"/>
        <n v="11.2294"/>
        <n v="45.5"/>
        <n v="18.2"/>
        <n v="45"/>
        <n v="10.9826"/>
        <n v="8.6999999999999994E-2"/>
        <n v="10.735799999999999"/>
        <n v="39.15"/>
        <n v="19.78"/>
        <n v="38.25"/>
        <n v="19.32"/>
        <n v="10.365600000000001"/>
        <n v="42"/>
        <n v="16.8"/>
        <n v="41.5"/>
        <n v="10.2422"/>
        <n v="41"/>
        <n v="9.9954000000000001"/>
        <n v="40.5"/>
        <n v="18.63"/>
        <n v="9.8719999999999999"/>
        <n v="18.399999999999999"/>
        <n v="39.5"/>
        <n v="35.549999999999997"/>
        <n v="15.8"/>
        <n v="9.7485999999999997"/>
        <n v="39"/>
        <n v="7.8E-2"/>
        <n v="17.940000000000001"/>
        <n v="7.8"/>
        <n v="15.6"/>
        <n v="7.7"/>
        <n v="15.4"/>
        <n v="17.71"/>
        <n v="38"/>
        <n v="9.3783999999999992"/>
        <n v="17.48"/>
        <n v="17.25"/>
        <n v="9.2550000000000008"/>
        <n v="7.4"/>
        <n v="36.5"/>
        <n v="9.0082000000000004"/>
        <n v="21.6"/>
        <n v="16.559999999999999"/>
        <n v="7.2"/>
        <n v="14.4"/>
        <n v="8.7614000000000001"/>
        <n v="14.2"/>
        <n v="31.95"/>
        <n v="35"/>
        <n v="16.100000000000001"/>
        <n v="8.6379999999999999"/>
        <n v="31.5"/>
        <n v="14"/>
        <n v="34.5"/>
        <n v="15.87"/>
        <n v="0.27600000000000002"/>
        <n v="31.05"/>
        <n v="34"/>
        <n v="30.6"/>
        <n v="0.13600000000000001"/>
        <n v="16.32"/>
        <n v="8.3911999999999995"/>
        <n v="30.15"/>
        <n v="8.2677999999999994"/>
        <n v="33.5"/>
        <n v="20.100000000000001"/>
        <n v="29.7"/>
        <n v="13.2"/>
        <n v="33"/>
        <n v="15.18"/>
        <n v="8.1443999999999992"/>
        <n v="8.0210000000000008"/>
        <n v="14.95"/>
        <n v="29.25"/>
        <n v="32.5"/>
        <n v="7.8975999999999997"/>
        <n v="12.8"/>
        <n v="14.72"/>
        <n v="14.49"/>
        <n v="7.7742000000000004"/>
        <n v="7.6508000000000003"/>
        <n v="31"/>
        <n v="12.4"/>
        <n v="6.2E-2"/>
        <n v="6.2"/>
        <n v="14.26"/>
        <n v="6.0999999999999999E-2"/>
        <n v="18.3"/>
        <n v="7.5274000000000001"/>
        <n v="30.5"/>
        <n v="14.03"/>
        <n v="14.64"/>
        <n v="12.2"/>
        <n v="6.1"/>
        <n v="27.45"/>
        <n v="7.4039999999999999"/>
        <n v="12"/>
        <n v="0.24"/>
        <n v="30"/>
        <n v="7.2805999999999997"/>
        <n v="17.7"/>
        <n v="29.5"/>
        <n v="13.57"/>
        <n v="7.1571999999999996"/>
        <n v="11.6"/>
        <n v="5.8000000000000003E-2"/>
        <n v="29"/>
        <n v="13.34"/>
        <n v="26.1"/>
        <n v="17.100000000000001"/>
        <n v="28.5"/>
        <n v="13.11"/>
        <n v="25.65"/>
        <n v="0.28499999999999998"/>
        <n v="5.7000000000000002E-2"/>
        <n v="6.9104000000000001"/>
        <n v="28"/>
        <n v="25.2"/>
        <n v="12.88"/>
        <n v="6.7869999999999999"/>
        <n v="27.5"/>
        <n v="16.5"/>
        <n v="24.75"/>
        <n v="12.65"/>
        <n v="6.6635999999999997"/>
        <n v="27"/>
        <n v="24.3"/>
        <n v="5.4"/>
        <n v="12.42"/>
        <n v="6.5401999999999996"/>
        <n v="10.6"/>
        <n v="12.19"/>
        <n v="26.5"/>
        <n v="23.85"/>
        <n v="26"/>
        <n v="6.4168000000000003"/>
        <n v="23.4"/>
        <n v="20.8"/>
        <n v="5.0999999999999996"/>
        <n v="6.2934000000000001"/>
        <n v="25.5"/>
        <n v="10.199999999999999"/>
        <n v="22.95"/>
        <n v="0.10199999999999999"/>
        <n v="11.73"/>
        <n v="0.1"/>
        <n v="25"/>
        <n v="6.17"/>
        <n v="5"/>
        <n v="10"/>
        <n v="11.5"/>
        <n v="0.25"/>
        <n v="22.5"/>
        <n v="24.5"/>
        <n v="4.9000000000000004"/>
        <n v="11.27"/>
        <n v="6.0465999999999998"/>
        <n v="9.8000000000000007"/>
        <n v="0.14699999999999999"/>
        <n v="22.05"/>
        <n v="5.9231999999999996"/>
        <n v="11.04"/>
        <n v="9.6"/>
        <n v="0.14399999999999999"/>
        <n v="4.7E-2"/>
        <n v="23.5"/>
        <n v="5.7998000000000003"/>
        <n v="10.81"/>
        <n v="21.15"/>
        <n v="4.7"/>
        <n v="0.23499999999999999"/>
        <n v="0.14099999999999999"/>
        <n v="5.6764000000000001"/>
        <n v="23"/>
        <n v="13.8"/>
        <n v="20.7"/>
        <n v="4.5999999999999999E-2"/>
        <n v="9.1999999999999993"/>
        <n v="10.58"/>
        <n v="4.5"/>
        <n v="9"/>
        <n v="4.4999999999999998E-2"/>
        <n v="5.5529999999999999"/>
        <n v="10.35"/>
        <n v="20.25"/>
        <n v="13.5"/>
        <n v="18"/>
        <n v="22"/>
        <n v="8.8000000000000007"/>
        <n v="10.119999999999999"/>
        <n v="4.4000000000000004"/>
        <n v="5.4295999999999998"/>
        <n v="4.3999999999999997E-2"/>
        <n v="0.13200000000000001"/>
        <n v="0.17599999999999999"/>
        <n v="19.8"/>
        <n v="23.891999999999999"/>
        <n v="5.3061999999999996"/>
        <n v="21.5"/>
        <n v="8.6"/>
        <n v="9.89"/>
        <n v="19.350000000000001"/>
        <n v="4.3"/>
        <n v="21"/>
        <n v="5.1828000000000003"/>
        <n v="18.899999999999999"/>
        <n v="10.08"/>
        <n v="9.66"/>
        <n v="4.2"/>
        <n v="8.4"/>
        <n v="0.21"/>
        <n v="4.2000000000000003E-2"/>
        <n v="5.0594000000000001"/>
        <n v="20.5"/>
        <n v="9.43"/>
        <n v="18.45"/>
        <n v="4.0999999999999996"/>
        <n v="0.20499999999999999"/>
        <n v="8.1999999999999993"/>
        <n v="4.1000000000000002E-2"/>
        <n v="4.9359999999999999"/>
        <n v="20"/>
        <n v="0.2"/>
        <n v="8"/>
        <n v="21.72"/>
        <n v="0.04"/>
        <n v="4.8125999999999998"/>
        <n v="3.9"/>
        <n v="3.9E-2"/>
        <n v="17.55"/>
        <n v="8.9700000000000006"/>
        <n v="19.5"/>
        <n v="9.36"/>
        <n v="0.19500000000000001"/>
        <n v="0.11700000000000001"/>
        <n v="0.156"/>
        <n v="4.6891999999999996"/>
        <n v="19"/>
        <n v="0.19"/>
        <n v="7.6"/>
        <n v="8.74"/>
        <n v="11.4"/>
        <n v="4.5658000000000003"/>
        <n v="18.5"/>
        <n v="11.1"/>
        <n v="16.649999999999999"/>
        <n v="8.51"/>
        <n v="8.8800000000000008"/>
        <n v="3.7"/>
        <n v="0.111"/>
        <n v="4.4424000000000001"/>
        <n v="8.2799999999999994"/>
        <n v="16.2"/>
        <n v="0.18"/>
        <n v="3.5999999999999997E-2"/>
        <n v="3.6"/>
        <n v="17.5"/>
        <n v="4.319"/>
        <n v="15.75"/>
        <n v="7"/>
        <n v="8.0500000000000007"/>
        <n v="3.5"/>
        <n v="0.17499999999999999"/>
        <n v="3.5000000000000003E-2"/>
        <n v="10.5"/>
        <n v="4.1955999999999998"/>
        <n v="17"/>
        <n v="3.4"/>
        <n v="15.3"/>
        <n v="0.17"/>
        <n v="6.8"/>
        <n v="7.82"/>
        <n v="8.16"/>
        <n v="3.4000000000000002E-2"/>
        <n v="13.6"/>
        <n v="18.462"/>
        <n v="14.85"/>
        <n v="6.6"/>
        <n v="4.0721999999999996"/>
        <n v="6.6000000000000003E-2"/>
        <n v="7.59"/>
        <n v="3.3"/>
        <n v="7.92"/>
        <n v="0.16500000000000001"/>
        <n v="9.9"/>
        <n v="9.9000000000000005E-2"/>
        <n v="3.2"/>
        <n v="0.16"/>
        <n v="16"/>
        <n v="3.9487999999999999"/>
        <n v="6.4"/>
        <n v="7.36"/>
        <n v="3.2000000000000001E-2"/>
        <n v="7.68"/>
        <n v="3.1"/>
        <n v="6.51"/>
        <n v="15.5"/>
        <n v="3.8254000000000001"/>
        <n v="13.95"/>
        <n v="7.13"/>
        <n v="9.3000000000000007"/>
        <n v="0.155"/>
        <n v="9.2999999999999999E-2"/>
        <n v="6"/>
        <n v="3"/>
        <n v="15"/>
        <n v="3.702"/>
        <n v="6.9"/>
        <n v="0.15"/>
        <n v="0.03"/>
        <n v="13.05"/>
        <n v="0.14499999999999999"/>
        <n v="14.5"/>
        <n v="3.5785999999999998"/>
        <n v="6.67"/>
        <n v="2.9000000000000001E-2"/>
        <n v="5.8"/>
        <n v="2.9"/>
        <n v="3.4552"/>
        <n v="6.44"/>
        <n v="2.8"/>
        <n v="12.6"/>
        <n v="5.6"/>
        <n v="2.8000000000000001E-2"/>
        <n v="0.14000000000000001"/>
        <n v="8.4000000000000005E-2"/>
        <n v="11.2"/>
        <n v="12.15"/>
        <n v="3.3317999999999999"/>
        <n v="6.48"/>
        <n v="6.21"/>
        <n v="2.7"/>
        <n v="8.1"/>
        <n v="0.108"/>
        <n v="8.1000000000000003E-2"/>
        <n v="2.7E-2"/>
        <n v="0.13500000000000001"/>
        <n v="10.8"/>
        <n v="11.7"/>
        <n v="3.2084000000000001"/>
        <n v="13"/>
        <n v="5.2"/>
        <n v="5.98"/>
        <n v="0.104"/>
        <n v="2.6"/>
        <n v="0.13"/>
        <n v="10.4"/>
        <n v="6.24"/>
        <n v="2.5999999999999999E-2"/>
        <n v="14.118"/>
        <n v="2.5"/>
        <n v="3.085"/>
        <n v="12.5"/>
        <n v="5.75"/>
        <n v="11.25"/>
        <n v="7.5"/>
        <n v="0.125"/>
        <n v="2.5000000000000001E-2"/>
        <n v="0.05"/>
        <n v="7.4999999999999997E-2"/>
        <n v="5.52"/>
        <n v="2.9615999999999998"/>
        <n v="0.12"/>
        <n v="4.8"/>
        <n v="9.6000000000000002E-2"/>
        <n v="5.76"/>
        <n v="2.4"/>
        <n v="2.4E-2"/>
        <n v="4.8000000000000001E-2"/>
        <n v="7.1999999999999995E-2"/>
        <n v="13.032"/>
        <n v="4.5999999999999996"/>
        <n v="12.489000000000001"/>
        <n v="2.8382000000000001"/>
        <n v="5.29"/>
        <n v="9.1999999999999998E-2"/>
        <n v="2.3E-2"/>
        <n v="2.2999999999999998"/>
        <n v="0.115"/>
        <n v="0.11"/>
        <n v="2.7147999999999999"/>
        <n v="11"/>
        <n v="5.0599999999999996"/>
        <n v="2.1999999999999999E-2"/>
        <n v="2.2000000000000002"/>
        <n v="8.7999999999999995E-2"/>
        <n v="11.946"/>
        <n v="2.1"/>
        <n v="2.5914000000000001"/>
        <n v="4.83"/>
        <n v="2.1000000000000001E-2"/>
        <n v="9.4499999999999993"/>
        <n v="0.105"/>
        <n v="6.3"/>
        <n v="5.04"/>
        <n v="6.3E-2"/>
        <n v="11.403"/>
        <n v="4"/>
        <n v="2.468"/>
        <n v="2"/>
        <n v="0.02"/>
        <n v="0.08"/>
        <n v="0.06"/>
        <n v="10.86"/>
        <n v="3.8"/>
        <n v="8.5500000000000007"/>
        <n v="1.9"/>
        <n v="9.5"/>
        <n v="2.3445999999999998"/>
        <n v="4.37"/>
        <n v="1.9E-2"/>
        <n v="9.5000000000000001E-2"/>
        <n v="7.5999999999999998E-2"/>
        <n v="3.7999999999999999E-2"/>
        <n v="5.7"/>
        <n v="3.78"/>
        <n v="4.1399999999999997"/>
        <n v="2.2212000000000001"/>
        <n v="0.09"/>
        <n v="5.3999999999999999E-2"/>
        <n v="1.8"/>
        <n v="9.7739999999999991"/>
        <n v="1.7999999999999999E-2"/>
        <n v="3.91"/>
        <n v="7.65"/>
        <n v="8.5"/>
        <n v="1.7000000000000001E-2"/>
        <n v="2.0977999999999999"/>
        <n v="1.7"/>
        <n v="8.5000000000000006E-2"/>
        <n v="9.2309999999999999"/>
        <n v="5.0999999999999997E-2"/>
        <n v="6.8000000000000005E-2"/>
        <n v="4.08"/>
        <n v="1.6"/>
        <n v="3.68"/>
        <n v="8.6880000000000006"/>
        <n v="1.9743999999999999"/>
        <n v="1.6E-2"/>
        <n v="3.84"/>
        <n v="3.36"/>
        <n v="6.4000000000000001E-2"/>
        <n v="1.5"/>
        <n v="3.45"/>
        <n v="6.75"/>
        <n v="1.851"/>
        <n v="1.4999999999999999E-2"/>
        <n v="8.1449999999999996"/>
        <n v="1.4"/>
        <n v="3.22"/>
        <n v="7.6020000000000003"/>
        <n v="1.7276"/>
        <n v="1.4E-2"/>
        <n v="7.0000000000000007E-2"/>
        <n v="2.94"/>
        <n v="5.6000000000000001E-2"/>
        <n v="1.3"/>
        <n v="3.12"/>
        <n v="2.99"/>
        <n v="5.85"/>
        <n v="6.5"/>
        <n v="1.6042000000000001"/>
        <n v="1.2999999999999999E-2"/>
        <n v="6.5000000000000002E-2"/>
        <n v="7.0590000000000002"/>
        <n v="5.1999999999999998E-2"/>
        <n v="2.76"/>
        <n v="1.2"/>
        <n v="1.4807999999999999"/>
        <n v="1.2E-2"/>
        <n v="2.52"/>
        <n v="2.88"/>
        <n v="6.516"/>
        <n v="1.0999999999999999E-2"/>
        <n v="2.5299999999999998"/>
        <n v="4.95"/>
        <n v="5.5"/>
        <n v="2.64"/>
        <n v="1.3573999999999999"/>
        <n v="1.1000000000000001"/>
        <n v="5.5E-2"/>
        <n v="5.9729999999999999"/>
        <n v="2.31"/>
        <n v="3.3000000000000002E-2"/>
        <n v="1"/>
        <n v="1.234"/>
        <n v="0.01"/>
        <n v="5.43"/>
        <n v="0.9"/>
        <n v="2.0699999999999998"/>
        <n v="4.05"/>
        <n v="1.1106"/>
        <n v="2.16"/>
        <n v="8.9999999999999993E-3"/>
        <n v="4.8869999999999996"/>
        <n v="0.8"/>
        <n v="1.84"/>
        <n v="1.92"/>
        <n v="0.98719999999999997"/>
        <n v="8.0000000000000002E-3"/>
        <n v="1.68"/>
        <n v="4.3440000000000003"/>
        <n v="0.7"/>
        <n v="1.61"/>
        <n v="3.15"/>
        <n v="7.0000000000000001E-3"/>
        <n v="0.86380000000000001"/>
        <n v="3.8010000000000002"/>
        <n v="1.47"/>
        <n v="6.0000000000000001E-3"/>
        <n v="0.6"/>
        <n v="1.38"/>
        <n v="1.44"/>
        <n v="0.74039999999999995"/>
        <n v="3.258"/>
        <n v="1.26"/>
        <n v="5.0000000000000001E-3"/>
        <n v="0.5"/>
        <n v="1.05"/>
        <n v="1.1499999999999999"/>
        <n v="2.25"/>
        <n v="2.7149999999999999"/>
        <n v="0.61699999999999999"/>
        <n v="4.0000000000000001E-3"/>
        <n v="0.4"/>
        <n v="0.49359999999999998"/>
        <n v="0.84"/>
        <n v="0.92"/>
        <n v="0.96"/>
        <n v="2.1720000000000002"/>
        <n v="3.0000000000000001E-3"/>
        <n v="0.3"/>
        <n v="0.37019999999999997"/>
        <n v="0.72"/>
        <n v="0.63"/>
        <n v="0.69"/>
        <n v="1.35"/>
        <n v="1.629"/>
        <n v="2E-3"/>
        <n v="0.24679999999999999"/>
        <n v="0.48"/>
        <n v="0.46"/>
        <n v="1.0860000000000001"/>
        <n v="1E-3"/>
        <n v="0.1234"/>
        <n v="0.23"/>
        <n v="0.45"/>
        <n v="0.54300000000000004"/>
        <m/>
      </sharedItems>
    </cacheField>
    <cacheField name="Total Bill Per Call by Vendor" numFmtId="0">
      <sharedItems containsString="0" containsBlank="1" containsNumber="1" minValue="1.66666666666667E-6" maxValue="65.599999999999994" count="7173">
        <n v="65.599999999999994"/>
        <n v="56.48"/>
        <n v="31.5"/>
        <n v="0.29399999999999998"/>
        <n v="48.3"/>
        <n v="3.1395"/>
        <n v="12.843472"/>
        <n v="14.95"/>
        <n v="14.835000000000001"/>
        <n v="44.625"/>
        <n v="50.52"/>
        <n v="12.349872"/>
        <n v="14.375"/>
        <n v="0.34439999999999998"/>
        <n v="20.295000000000002"/>
        <n v="16.8"/>
        <n v="11.777296"/>
        <n v="16.66"/>
        <n v="0.2457"/>
        <n v="16.239999999999998"/>
        <n v="0.24149999999999999"/>
        <n v="18.4210833333333"/>
        <n v="45.08"/>
        <n v="2.5529999999999999"/>
        <n v="7.63"/>
        <n v="10.464320000000001"/>
        <n v="10.375472"/>
        <n v="10.128672"/>
        <n v="4.5674999999999999"/>
        <n v="9.97072"/>
        <n v="7.07"/>
        <n v="7.4262119999999996"/>
        <n v="1.2286526666666699"/>
        <n v="22.05"/>
        <n v="38.68"/>
        <n v="10.925000000000001"/>
        <n v="9.3389120000000005"/>
        <n v="37.840000000000003"/>
        <n v="10.81"/>
        <n v="13.16"/>
        <n v="32.200000000000003"/>
        <n v="8.8946719999999999"/>
        <n v="36.36"/>
        <n v="8.9637759999999993"/>
        <n v="12.712"/>
        <n v="35.880000000000003"/>
        <n v="8.7762080000000005"/>
        <n v="6.0900000000000003E-2"/>
        <n v="8.5392799999999998"/>
        <n v="3.915"/>
        <n v="5.8843290000000001"/>
        <n v="9.89"/>
        <n v="19.125"/>
        <n v="10.625999999999999"/>
        <n v="8.2036320000000007"/>
        <n v="23.017499999999998"/>
        <n v="13.4461833333333"/>
        <n v="9.24"/>
        <n v="15.456"/>
        <n v="33"/>
        <n v="8.1740159999999999"/>
        <n v="32.880000000000003"/>
        <n v="32.68"/>
        <n v="7.9370880000000001"/>
        <n v="32.08"/>
        <n v="12.0198"/>
        <n v="32.04"/>
        <n v="7.9765759999999997"/>
        <n v="7.8284960000000003"/>
        <n v="9.1999999999999993"/>
        <n v="31.52"/>
        <n v="3.5325000000000002"/>
        <n v="10.933999999999999"/>
        <n v="17.774999999999999"/>
        <n v="7.7199039999999997"/>
        <n v="31.2"/>
        <n v="5.4600000000000003E-2"/>
        <n v="13.420500000000001"/>
        <n v="5.46"/>
        <n v="12.3466666666667"/>
        <n v="30.84"/>
        <n v="5.39"/>
        <n v="10.667999999999999"/>
        <n v="12.298666666666699"/>
        <n v="8.8550000000000004"/>
        <n v="12.246733333333299"/>
        <n v="1.7709999999999999"/>
        <n v="30.04"/>
        <n v="7.4237440000000001"/>
        <n v="7.4336159999999998"/>
        <n v="0.93578333333333297"/>
        <n v="1.7364999999999999"/>
        <n v="7.4928480000000004"/>
        <n v="1.7250000000000001"/>
        <n v="7.3151520000000003"/>
        <n v="5.18"/>
        <n v="29.12"/>
        <n v="29.2"/>
        <n v="28.88"/>
        <n v="28.84"/>
        <n v="28.96"/>
        <n v="7.196688"/>
        <n v="11.797499999999999"/>
        <n v="1.6559999999999999"/>
        <n v="4.9711666666666696"/>
        <n v="7.92"/>
        <n v="8.2799999999999994"/>
        <n v="6.9597600000000002"/>
        <n v="7.7549999999999999"/>
        <n v="3.1724999999999999"/>
        <n v="27.76"/>
        <n v="27.84"/>
        <n v="28"/>
        <n v="1.61"/>
        <n v="6.9104000000000001"/>
        <n v="24.876000000000001"/>
        <n v="9.702"/>
        <n v="8.0500000000000007"/>
        <n v="6.8314240000000002"/>
        <n v="27.28"/>
        <n v="8.7285000000000004"/>
        <n v="1.5754999999999999"/>
        <n v="0.19320000000000001"/>
        <n v="15.525"/>
        <n v="26.84"/>
        <n v="26.92"/>
        <n v="19.860749999999999"/>
        <n v="9.5200000000000007E-2"/>
        <n v="1.6220000000000001"/>
        <n v="5.822012"/>
        <n v="16.829999999999998"/>
        <n v="20.853000000000002"/>
        <n v="4.9532759999999998"/>
        <n v="3.3050000000000002"/>
        <n v="11.055"/>
        <n v="20.79"/>
        <n v="9.9"/>
        <n v="22.89"/>
        <n v="22.241250000000001"/>
        <n v="2.9474999999999998"/>
        <n v="7.59"/>
        <n v="14.85"/>
        <n v="6.4365439999999996"/>
        <n v="6.3575679999999997"/>
        <n v="10.465"/>
        <n v="7.4749999999999996"/>
        <n v="16.087499999999999"/>
        <n v="6.3378240000000003"/>
        <n v="25.92"/>
        <n v="6.2785919999999997"/>
        <n v="8.89"/>
        <n v="10.271800000000001"/>
        <n v="1.472"/>
        <n v="6.2687200000000001"/>
        <n v="24.96"/>
        <n v="25.2"/>
        <n v="25.04"/>
        <n v="9.34375"/>
        <n v="6.1897440000000001"/>
        <n v="1.4490000000000001"/>
        <n v="7.2450000000000001"/>
        <n v="9.9954166666666708"/>
        <n v="6.1008959999999997"/>
        <n v="21.524999999999999"/>
        <n v="3.7080000000000002"/>
        <n v="3.3660000000000002E-2"/>
        <n v="3.0649999999999999"/>
        <n v="7.13"/>
        <n v="24.8"/>
        <n v="4.2700000000000002E-2"/>
        <n v="12.789"/>
        <n v="6.0219199999999997"/>
        <n v="24.12"/>
        <n v="24.16"/>
        <n v="18.3"/>
        <n v="9.1045499999999997"/>
        <n v="6.0120480000000001"/>
        <n v="5.9429439999999998"/>
        <n v="1.4543999999999999"/>
        <n v="8.5259999999999998"/>
        <n v="3.6150000000000002"/>
        <n v="16.5275"/>
        <n v="4.0789869999999997"/>
        <n v="0.751711666666667"/>
        <n v="6.6550000000000002"/>
        <n v="7.0149999999999997"/>
        <n v="13.725"/>
        <n v="9.8209999999999997"/>
        <n v="7.7164999999999999"/>
        <n v="2.7225000000000001"/>
        <n v="1.3915"/>
        <n v="5.9725599999999996"/>
        <n v="5.8540960000000002"/>
        <n v="8.2739999999999991"/>
        <n v="0.16800000000000001"/>
        <n v="17.82"/>
        <n v="8.33"/>
        <n v="23.88"/>
        <n v="5.755376"/>
        <n v="5.7455040000000004"/>
        <n v="10.602"/>
        <n v="20.539166666666699"/>
        <n v="17.61"/>
        <n v="4.36836"/>
        <n v="5.0748249999999997"/>
        <n v="1.3454999999999999"/>
        <n v="9.3916666666666693"/>
        <n v="5.7849919999999999"/>
        <n v="23.24"/>
        <n v="5.6665279999999996"/>
        <n v="6.3250000000000002"/>
        <n v="4.0599999999999997E-2"/>
        <n v="5.706016"/>
        <n v="20.125"/>
        <n v="7.3369999999999997"/>
        <n v="2.61"/>
        <n v="11.97"/>
        <n v="22.56"/>
        <n v="9.1287000000000003"/>
        <n v="1.3109999999999999"/>
        <n v="17.771249999999998"/>
        <n v="0.19950000000000001"/>
        <n v="3.9899999999999998E-2"/>
        <n v="22.48"/>
        <n v="16.86"/>
        <n v="20.448"/>
        <n v="3.43052"/>
        <n v="22.12"/>
        <n v="12.6"/>
        <n v="7.56"/>
        <n v="1.288"/>
        <n v="17.62425"/>
        <n v="8.9972166666666702"/>
        <n v="5.4789599999999998"/>
        <n v="5.449344"/>
        <n v="5.4394720000000003"/>
        <n v="4.1092199999999997"/>
        <n v="19.872"/>
        <n v="2.52"/>
        <n v="6.44"/>
        <n v="8.9354999999999993"/>
        <n v="22.4"/>
        <n v="5.4592159999999996"/>
        <n v="5.3901120000000002"/>
        <n v="21.64"/>
        <n v="8.9924999999999997"/>
        <n v="12.375"/>
        <n v="5.4197280000000001"/>
        <n v="1.2535000000000001"/>
        <n v="8.8013333333333303"/>
        <n v="8.7101000000000006"/>
        <n v="5.3407520000000002"/>
        <n v="4.6645200000000004"/>
        <n v="21.56"/>
        <n v="4.5867779999999998"/>
        <n v="17.010000000000002"/>
        <n v="21.44"/>
        <n v="5.2519039999999997"/>
        <n v="3.9907560000000002"/>
        <n v="1.617"/>
        <n v="12.15"/>
        <n v="2.4300000000000002"/>
        <n v="6.21"/>
        <n v="2.4075000000000002"/>
        <n v="1.242"/>
        <n v="21.28"/>
        <n v="5.242032"/>
        <n v="5.192672"/>
        <n v="7.4130000000000003"/>
        <n v="7.2939999999999996"/>
        <n v="1.2190000000000001"/>
        <n v="7.3079999999999998"/>
        <n v="7.42"/>
        <n v="3.2700999999999998"/>
        <n v="21.2"/>
        <n v="1.1979166666666701"/>
        <n v="9.0217500000000008"/>
        <n v="3.5563880000000001"/>
        <n v="2.3624999999999998"/>
        <n v="6.0949999999999998"/>
        <n v="20.48"/>
        <n v="5.0840800000000002"/>
        <n v="5.0643359999999999"/>
        <n v="5.1235679999999997"/>
        <n v="17.989999999999998"/>
        <n v="2.34"/>
        <n v="16.48"/>
        <n v="20.52"/>
        <n v="5.1334400000000002"/>
        <n v="5.0742079999999996"/>
        <n v="20.440000000000001"/>
        <n v="11.7"/>
        <n v="20.6"/>
        <n v="3.57"/>
        <n v="4.9458719999999996"/>
        <n v="20.12"/>
        <n v="20.239999999999998"/>
        <n v="20.32"/>
        <n v="17.815000000000001"/>
        <n v="3.73902"/>
        <n v="7.0140000000000002"/>
        <n v="15.813000000000001"/>
        <n v="7.14"/>
        <n v="7.1400000000000005E-2"/>
        <n v="17.675000000000001"/>
        <n v="20.399999999999999"/>
        <n v="5.0051040000000002"/>
        <n v="4.9557440000000001"/>
        <n v="4.9754880000000004"/>
        <n v="7.056"/>
        <n v="4.3276380000000003"/>
        <n v="5.08"/>
        <n v="6.0119999999999996"/>
        <n v="2.5299999999999998"/>
        <n v="12.6225"/>
        <n v="8.1868499999999997"/>
        <n v="8.0875666666666692"/>
        <n v="5.8650000000000002"/>
        <n v="7.0000000000000007E-2"/>
        <n v="19.84"/>
        <n v="4.9063840000000001"/>
        <n v="3.6575760000000002"/>
        <n v="3.992"/>
        <n v="4.8767680000000002"/>
        <n v="17.29"/>
        <n v="6.8739999999999997"/>
        <n v="4.3060429999999998"/>
        <n v="3.4369999999999998"/>
        <n v="3.45"/>
        <n v="0.17243333333333299"/>
        <n v="15.487500000000001"/>
        <n v="15.73"/>
        <n v="19.440000000000001"/>
        <n v="3.8533333333333299"/>
        <n v="16.87"/>
        <n v="16.835000000000001"/>
        <n v="5.6349999999999998"/>
        <n v="4.7780480000000001"/>
        <n v="4.7484320000000002"/>
        <n v="4.215344"/>
        <n v="6.7619999999999996"/>
        <n v="2.4424999999999999"/>
        <n v="0.10290000000000001"/>
        <n v="6.1985000000000001"/>
        <n v="1.1154999999999999"/>
        <n v="2.2050000000000001"/>
        <n v="4.7977920000000003"/>
        <n v="4.7681760000000004"/>
        <n v="4.8372799999999998"/>
        <n v="18.84"/>
        <n v="19.16"/>
        <n v="4.7188160000000003"/>
        <n v="4.6497120000000001"/>
        <n v="16.52"/>
        <n v="10.8"/>
        <n v="7.63676666666667"/>
        <n v="4.7089439999999998"/>
        <n v="4.6793279999999999"/>
        <n v="1.09135"/>
        <n v="4.0857739999999998"/>
        <n v="6.6920000000000002"/>
        <n v="8.4960000000000004"/>
        <n v="15.963749999999999"/>
        <n v="14.37"/>
        <n v="0.59170299999999998"/>
        <n v="2.16"/>
        <n v="5.52"/>
        <n v="1.1040000000000001"/>
        <n v="1.44E-2"/>
        <n v="18.88"/>
        <n v="8.8320000000000007"/>
        <n v="3.2899999999999999E-2"/>
        <n v="18.559999999999999"/>
        <n v="18.72"/>
        <n v="18.48"/>
        <n v="4.5707360000000001"/>
        <n v="4.0339460000000003"/>
        <n v="3.2480000000000002E-2"/>
        <n v="3.4502640000000002"/>
        <n v="5.9455"/>
        <n v="2.1150000000000002"/>
        <n v="2.0924999999999998"/>
        <n v="7.5052833333333302"/>
        <n v="14.789249999999999"/>
        <n v="3.29"/>
        <n v="0.16450000000000001"/>
        <n v="4.5904800000000003"/>
        <n v="4.5509919999999999"/>
        <n v="18.760000000000002"/>
        <n v="3.4132440000000002"/>
        <n v="16.170000000000002"/>
        <n v="3.183103"/>
        <n v="3.2084999999999999"/>
        <n v="5.4050000000000002"/>
        <n v="14.66325"/>
        <n v="14.747249999999999"/>
        <n v="9.8699999999999996E-2"/>
        <n v="4.6102239999999997"/>
        <n v="4.6398400000000004"/>
        <n v="4.472016"/>
        <n v="18.32"/>
        <n v="4.4917600000000002"/>
        <n v="4.5213760000000001"/>
        <n v="18.04"/>
        <n v="18.36"/>
        <n v="15.89"/>
        <n v="7.5075000000000003"/>
        <n v="11.385"/>
        <n v="3.2199999999999999E-2"/>
        <n v="4.5312479999999997"/>
        <n v="6.3280000000000003"/>
        <n v="1.0580000000000001"/>
        <n v="15.96"/>
        <n v="2.53E-2"/>
        <n v="10.35"/>
        <n v="5.29"/>
        <n v="1.0465"/>
        <n v="14.238"/>
        <n v="14.316750000000001"/>
        <n v="7.2476833333333301"/>
        <n v="7.3120833333333302"/>
        <n v="3.1739999999999999"/>
        <n v="5.0049999999999999"/>
        <n v="4.5411200000000003"/>
        <n v="3.15"/>
        <n v="6.202"/>
        <n v="3.0939999999999999E-2"/>
        <n v="2.2400000000000002"/>
        <n v="2.2349999999999999"/>
        <n v="6.2720000000000002"/>
        <n v="3.2947799999999998"/>
        <n v="5.1749999999999998"/>
        <n v="1.0349999999999999"/>
        <n v="1.0235000000000001"/>
        <n v="13.881"/>
        <n v="7.0920500000000004"/>
        <n v="4.3930400000000001"/>
        <n v="15.47"/>
        <n v="11.137499999999999"/>
        <n v="2.0249999999999999"/>
        <n v="8.1696000000000009"/>
        <n v="7.4249999999999998"/>
        <n v="14.384"/>
        <n v="17.239999999999998"/>
        <n v="11.99"/>
        <n v="6.16"/>
        <n v="6.4584000000000001"/>
        <n v="6.4882999999999997"/>
        <n v="3.08"/>
        <n v="4.34368"/>
        <n v="4.2548320000000004"/>
        <n v="3.75753"/>
        <n v="15.085000000000001"/>
        <n v="3.01116666666667E-2"/>
        <n v="3.2577600000000002"/>
        <n v="17.600000000000001"/>
        <n v="6.09"/>
        <n v="3.456"/>
        <n v="8.3947499999999994E-2"/>
        <n v="0.1232"/>
        <n v="5.0599999999999996"/>
        <n v="1.98"/>
        <n v="1.012"/>
        <n v="1.0004999999999999"/>
        <n v="7.9855999999999998"/>
        <n v="9.2399999999999996E-2"/>
        <n v="18.932600000000001"/>
        <n v="4.2943199999999999"/>
        <n v="4.3239359999999998"/>
        <n v="4.2350880000000002"/>
        <n v="17.2"/>
        <n v="5.9219999999999997"/>
        <n v="14.875"/>
        <n v="6.923"/>
        <n v="1.9350000000000001"/>
        <n v="13.513500000000001"/>
        <n v="5.6745000000000001"/>
        <n v="13.25625"/>
        <n v="6.8102999999999998"/>
        <n v="3.71434"/>
        <n v="3.01"/>
        <n v="17.16"/>
        <n v="4.1857280000000001"/>
        <n v="16.920000000000002"/>
        <n v="4.2449599999999998"/>
        <n v="3.6884260000000002"/>
        <n v="6.9069000000000003"/>
        <n v="5.9080000000000004"/>
        <n v="5.0999999999999996"/>
        <n v="14.84"/>
        <n v="15.015000000000001"/>
        <n v="5.0759999999999996"/>
        <n v="4.9450000000000003"/>
        <n v="5.4394999999999998"/>
        <n v="0.97750000000000004"/>
        <n v="6.7995666666666699"/>
        <n v="2.9371"/>
        <n v="4.2252159999999996"/>
        <n v="14.525"/>
        <n v="16.440000000000001"/>
        <n v="3.610684"/>
        <n v="13.23"/>
        <n v="3.0131999999999999"/>
        <n v="0.96599999999999997"/>
        <n v="6.1593999999999998"/>
        <n v="2.94"/>
        <n v="5.88"/>
        <n v="0.14699999999999999"/>
        <n v="4.0968799999999996"/>
        <n v="4.1166239999999998"/>
        <n v="4.1462399999999997"/>
        <n v="14.63"/>
        <n v="14.49"/>
        <n v="2.9329999999999998E-2"/>
        <n v="5.782"/>
        <n v="16.64"/>
        <n v="14.42"/>
        <n v="6.6654"/>
        <n v="6.6573500000000001"/>
        <n v="0.95450000000000002"/>
        <n v="6.6063666666666698"/>
        <n v="3.9685440000000001"/>
        <n v="16.079999999999998"/>
        <n v="16.36"/>
        <n v="4.0179039999999997"/>
        <n v="4.0376479999999999"/>
        <n v="4.0277760000000002"/>
        <n v="16.28"/>
        <n v="3.5329419999999998"/>
        <n v="3.515666"/>
        <n v="6.601"/>
        <n v="1.845"/>
        <n v="2.87"/>
        <n v="0.14349999999999999"/>
        <n v="3.24"/>
        <n v="14.28"/>
        <n v="14.07"/>
        <n v="4.9080000000000004"/>
        <n v="4.8840000000000003"/>
        <n v="2.835"/>
        <n v="2.8490000000000001E-2"/>
        <n v="12.914999999999999"/>
        <n v="12.12"/>
        <n v="5.7119999999999997"/>
        <n v="14.21"/>
        <n v="13.567500000000001"/>
        <n v="2.8268333333333302E-2"/>
        <n v="4.4550000000000001"/>
        <n v="6.5849000000000002"/>
        <n v="12.7575"/>
        <n v="6.5419666666666698"/>
        <n v="4.7149999999999999"/>
        <n v="9.2249999999999996"/>
        <n v="0.93149999999999999"/>
        <n v="3.8895680000000001"/>
        <n v="3.9389280000000002"/>
        <n v="15.8"/>
        <n v="3.9487999999999999"/>
        <n v="0.13871666666666699"/>
        <n v="4.7759999999999998"/>
        <n v="1.7775000000000001"/>
        <n v="0.92"/>
        <n v="6.3273000000000001"/>
        <n v="3.41201"/>
        <n v="17.24568"/>
        <n v="5.53"/>
        <n v="15.64"/>
        <n v="15.84"/>
        <n v="3.2000000000000001E-2"/>
        <n v="5.5019999999999998"/>
        <n v="13.79"/>
        <n v="5.516"/>
        <n v="0.13900833333333301"/>
        <n v="14.076000000000001"/>
        <n v="14.112"/>
        <n v="14.4"/>
        <n v="6.5175000000000001"/>
        <n v="6.4373166666666704"/>
        <n v="12.558"/>
        <n v="6.4292666666666696"/>
        <n v="9"/>
        <n v="1.8"/>
        <n v="3.8599519999999998"/>
        <n v="3.8402080000000001"/>
        <n v="3.8007200000000001"/>
        <n v="3.8500800000000002"/>
        <n v="3.790848"/>
        <n v="2.7229999999999999"/>
        <n v="2.8505400000000001"/>
        <n v="2.0955000000000001E-2"/>
        <n v="8.7750000000000004"/>
        <n v="4.9335000000000004"/>
        <n v="1.4437800000000001"/>
        <n v="12.224"/>
        <n v="2.7300000000000001E-2"/>
        <n v="2.286"/>
        <n v="15.6"/>
        <n v="0.91959999999999997"/>
        <n v="3.7612320000000001"/>
        <n v="15.36"/>
        <n v="13.37"/>
        <n v="13.335000000000001"/>
        <n v="5.3760000000000003"/>
        <n v="5.4320000000000004"/>
        <n v="5.4459999999999997"/>
        <n v="5.3339999999999996"/>
        <n v="2.67166666666667"/>
        <n v="11.58"/>
        <n v="5.3479999999999999"/>
        <n v="0.135625"/>
        <n v="2.69033333333333E-2"/>
        <n v="12.285"/>
        <n v="8.1900000000000001E-2"/>
        <n v="0.88549999999999995"/>
        <n v="0.10920000000000001"/>
        <n v="4.4850000000000003"/>
        <n v="3.8204639999999999"/>
        <n v="3.8105920000000002"/>
        <n v="15.4"/>
        <n v="3.6822560000000002"/>
        <n v="3.7217440000000002"/>
        <n v="3.6723840000000001"/>
        <n v="3.7414879999999999"/>
        <n v="15.12"/>
        <n v="13.265000000000001"/>
        <n v="0.13300000000000001"/>
        <n v="5.2220000000000004"/>
        <n v="5.2919999999999998"/>
        <n v="6.992"/>
        <n v="2.5656500000000002"/>
        <n v="8.5500000000000007"/>
        <n v="1.71"/>
        <n v="11.691750000000001"/>
        <n v="6.0911666666666697"/>
        <n v="5.19166666666667"/>
        <n v="5.6660500000000003"/>
        <n v="5.32"/>
        <n v="9.3249999999999993"/>
        <n v="3.7118720000000001"/>
        <n v="15.16"/>
        <n v="3.662512"/>
        <n v="14.92"/>
        <n v="13.3"/>
        <n v="5.194"/>
        <n v="13.644"/>
        <n v="6.39975"/>
        <n v="2.761692"/>
        <n v="6.1180000000000003"/>
        <n v="6.27"/>
        <n v="4.8070000000000004"/>
        <n v="0.86250000000000004"/>
        <n v="9.4049999999999994"/>
        <n v="0.874"/>
        <n v="6.8815999999999997"/>
        <n v="11.938499999999999"/>
        <n v="6.0831166666666698"/>
        <n v="3.702"/>
        <n v="3.6032799999999998"/>
        <n v="14.48"/>
        <n v="3.6131519999999999"/>
        <n v="3.161508"/>
        <n v="6.6239999999999997"/>
        <n v="10.95"/>
        <n v="12.6291666666667"/>
        <n v="5.1100000000000003"/>
        <n v="4.9950000000000001"/>
        <n v="9.1575000000000006"/>
        <n v="0.85099999999999998"/>
        <n v="5.8765000000000001"/>
        <n v="11.602499999999999"/>
        <n v="14.68"/>
        <n v="14.44"/>
        <n v="0.86760000000000004"/>
        <n v="3.1787839999999998"/>
        <n v="1.8149999999999999"/>
        <n v="5.0819999999999999"/>
        <n v="5.0960000000000001"/>
        <n v="13.14"/>
        <n v="13.068"/>
        <n v="2.4908290000000002"/>
        <n v="5.9569999999999999"/>
        <n v="6.8079999999999998"/>
        <n v="7.7700000000000005E-2"/>
        <n v="4.2549999999999999"/>
        <n v="5.8952833333333299"/>
        <n v="8.3249999999999993"/>
        <n v="5.8818666666666699"/>
        <n v="14.52"/>
        <n v="3.6526399999999999"/>
        <n v="11.4345"/>
        <n v="12.5241666666667"/>
        <n v="3.4749439999999998"/>
        <n v="3.5144319999999998"/>
        <n v="14.36"/>
        <n v="14.04"/>
        <n v="3.057852"/>
        <n v="2.389024"/>
        <n v="2.6654399999999998"/>
        <n v="0.8165"/>
        <n v="5.7316000000000003"/>
        <n v="5.6618333333333304"/>
        <n v="10.413"/>
        <n v="0.126"/>
        <n v="2.52E-2"/>
        <n v="3.5440480000000001"/>
        <n v="3.4848159999999999"/>
        <n v="3.494688"/>
        <n v="12.53"/>
        <n v="3.0319379999999998"/>
        <n v="3.0391363333333299"/>
        <n v="1.0649999999999999"/>
        <n v="1.077"/>
        <n v="12.852"/>
        <n v="5.7960000000000003"/>
        <n v="2.6432280000000001"/>
        <n v="2.13"/>
        <n v="14.24"/>
        <n v="0.82799999999999996"/>
        <n v="6.1755000000000004"/>
        <n v="2.4535"/>
        <n v="2.5083333333333301E-2"/>
        <n v="3.96"/>
        <n v="4.1399999999999997"/>
        <n v="5.7503833333333301"/>
        <n v="4.5540000000000003"/>
        <n v="11.05125"/>
        <n v="5.6510999999999996"/>
        <n v="3.5539200000000002"/>
        <n v="14.16"/>
        <n v="13.8"/>
        <n v="13.72"/>
        <n v="3.40584"/>
        <n v="3.4255840000000002"/>
        <n v="13.76"/>
        <n v="14"/>
        <n v="12.564"/>
        <n v="10.26"/>
        <n v="4.8019999999999996"/>
        <n v="4.9000000000000004"/>
        <n v="4.8860000000000001"/>
        <n v="11.935"/>
        <n v="4.0250000000000004"/>
        <n v="1.575"/>
        <n v="0.80500000000000005"/>
        <n v="10.8675"/>
        <n v="2.4500000000000002"/>
        <n v="3.0161016666666698"/>
        <n v="3.0232999999999999"/>
        <n v="11.2"/>
        <n v="12.057499999999999"/>
        <n v="13.88"/>
        <n v="3.4453279999999999"/>
        <n v="2.954196"/>
        <n v="2.5469759999999999"/>
        <n v="2.5914000000000001"/>
        <n v="12.11"/>
        <n v="4.0919999999999996"/>
        <n v="2.415"/>
        <n v="0.121683333333333"/>
        <n v="2.401E-2"/>
        <n v="11.025"/>
        <n v="10.47"/>
        <n v="12.074999999999999"/>
        <n v="4.8719999999999999"/>
        <n v="0.1225"/>
        <n v="2.355089"/>
        <n v="1.925E-2"/>
        <n v="5.7750000000000004"/>
        <n v="3.85"/>
        <n v="7.875"/>
        <n v="0.79349999999999998"/>
        <n v="10.804500000000001"/>
        <n v="10.92525"/>
        <n v="2.3805000000000001"/>
        <n v="4.4275000000000002"/>
        <n v="10.898999999999999"/>
        <n v="10.8853333333333"/>
        <n v="3.4157120000000001"/>
        <n v="13.96"/>
        <n v="3.366352"/>
        <n v="3.3959679999999999"/>
        <n v="2.859178"/>
        <n v="13.48"/>
        <n v="13.32"/>
        <n v="3.3466079999999998"/>
        <n v="3.2873760000000001"/>
        <n v="2.72"/>
        <n v="11.9"/>
        <n v="10.647"/>
        <n v="0.11713333333333301"/>
        <n v="4.6900000000000004"/>
        <n v="4.7039999999999997"/>
        <n v="11.69"/>
        <n v="11.83"/>
        <n v="5.4740000000000002"/>
        <n v="2.3976000000000002"/>
        <n v="4.3010000000000002"/>
        <n v="5.4579000000000004"/>
        <n v="2.3449999999999999E-2"/>
        <n v="5.0250000000000004"/>
        <n v="11.725"/>
        <n v="2.9369200000000002"/>
        <n v="2.8937300000000001"/>
        <n v="10.816000000000001"/>
        <n v="14.68272"/>
        <n v="4.08"/>
        <n v="3.3564799999999999"/>
        <n v="0.762066666666667"/>
        <n v="0.78200000000000003"/>
        <n v="13.52"/>
        <n v="13.24"/>
        <n v="3.3071199999999998"/>
        <n v="4.9675000000000002"/>
        <n v="11.795"/>
        <n v="2.8850920000000002"/>
        <n v="11.76"/>
        <n v="2.9196439999999999"/>
        <n v="10.615500000000001"/>
        <n v="10.17"/>
        <n v="10.199999999999999"/>
        <n v="12.132"/>
        <n v="11.585000000000001"/>
        <n v="11.865"/>
        <n v="4.6619999999999999"/>
        <n v="4.7320000000000002"/>
        <n v="5.36"/>
        <n v="1.53"/>
        <n v="10.71"/>
        <n v="3.91"/>
        <n v="10.5525"/>
        <n v="5.4337499999999999"/>
        <n v="5.3827666666666696"/>
        <n v="5.3183666666666696"/>
        <n v="3.6850000000000001"/>
        <n v="1.5075000000000001"/>
        <n v="5.3988666666666703"/>
        <n v="10.6346666666667"/>
        <n v="3.2676319999999999"/>
        <n v="3.2972480000000002"/>
        <n v="13.44"/>
        <n v="9.6232500000000005"/>
        <n v="4.62"/>
        <n v="13"/>
        <n v="13.04"/>
        <n v="12.96"/>
        <n v="4.5499999999999999E-2"/>
        <n v="2.4359160000000002"/>
        <n v="4.5640000000000001"/>
        <n v="4.4939999999999998"/>
        <n v="11.375"/>
        <n v="3.7949999999999999"/>
        <n v="8.1675000000000004"/>
        <n v="1.4624999999999999"/>
        <n v="5.1734666666666698"/>
        <n v="6.0536000000000003"/>
        <n v="2.31"/>
        <n v="4.3559999999999999"/>
        <n v="2.0175900000000002"/>
        <n v="3.1689120000000002"/>
        <n v="3.1886559999999999"/>
        <n v="3.2478880000000001"/>
        <n v="12.92"/>
        <n v="11.234999999999999"/>
        <n v="10.3635"/>
        <n v="5.2647000000000004"/>
        <n v="4.55"/>
        <n v="0.11515"/>
        <n v="11.628"/>
        <n v="9.0749999999999993"/>
        <n v="5.3129999999999997"/>
        <n v="11.445"/>
        <n v="4.5220000000000002"/>
        <n v="2.4750000000000001"/>
        <n v="0.112933333333333"/>
        <n v="0.11550000000000001"/>
        <n v="2.1786270000000001"/>
        <n v="3.63"/>
        <n v="0.74750000000000005"/>
        <n v="0.75900000000000001"/>
        <n v="5.2968999999999999"/>
        <n v="5.2888500000000001"/>
        <n v="5.3624999999999998"/>
        <n v="3.5750000000000002"/>
        <n v="6.93E-2"/>
        <n v="1.4850000000000001"/>
        <n v="10.2165"/>
        <n v="10.5226666666667"/>
        <n v="3.2281439999999999"/>
        <n v="3.2084000000000001"/>
        <n v="4.508"/>
        <n v="0.112"/>
        <n v="12.48"/>
        <n v="3.070192"/>
        <n v="12.52"/>
        <n v="3.1590400000000001"/>
        <n v="3.10968"/>
        <n v="3.149168"/>
        <n v="10.885"/>
        <n v="3.12"/>
        <n v="9.57"/>
        <n v="10.9258333333333"/>
        <n v="4.4240000000000004"/>
        <n v="4.4660000000000002"/>
        <n v="7.2"/>
        <n v="1.4175"/>
        <n v="0.73599999999999999"/>
        <n v="0.72450000000000003"/>
        <n v="9.9592500000000008"/>
        <n v="9.9960000000000004"/>
        <n v="5.0500333333333298"/>
        <n v="2.1886666666666699"/>
        <n v="3.1195520000000001"/>
        <n v="3.0998079999999999"/>
        <n v="3.1294240000000002"/>
        <n v="2.6950560000000001"/>
        <n v="2.7468840000000001"/>
        <n v="11.164999999999999"/>
        <n v="5.0071000000000003"/>
        <n v="2.3470680000000002"/>
        <n v="1.7434999999999999E-2"/>
        <n v="4.3819999999999997"/>
        <n v="5.88493333333333"/>
        <n v="0.1099"/>
        <n v="2.324856"/>
        <n v="4.3680000000000003"/>
        <n v="5.1520000000000001"/>
        <n v="2.2391999999999999"/>
        <n v="4.048"/>
        <n v="2.1735000000000002"/>
        <n v="3.68"/>
        <n v="1.44"/>
        <n v="9.9359999999999999"/>
        <n v="3.1392959999999999"/>
        <n v="12.56"/>
        <n v="2.1280000000000001"/>
        <n v="4.1496000000000004"/>
        <n v="4.34"/>
        <n v="10.675000000000001"/>
        <n v="7.65"/>
        <n v="12.28"/>
        <n v="12.2"/>
        <n v="12.4"/>
        <n v="3.020832"/>
        <n v="2.9714719999999999"/>
        <n v="2.9912160000000001"/>
        <n v="3.0405760000000002"/>
        <n v="10.98"/>
        <n v="2.2656239999999999"/>
        <n v="2.5971586666666702"/>
        <n v="4.2140000000000004"/>
        <n v="4.3259999999999996"/>
        <n v="3.5649999999999999"/>
        <n v="7.6725000000000003"/>
        <n v="0.70150000000000001"/>
        <n v="0.71299999999999997"/>
        <n v="4.8353666666666699"/>
        <n v="9.5392499999999991"/>
        <n v="9.4604999999999997"/>
        <n v="9.4657499999999999"/>
        <n v="4.8863500000000002"/>
        <n v="4.4999500000000001"/>
        <n v="4.5298499999999997"/>
        <n v="2.17"/>
        <n v="2.981344"/>
        <n v="3.0109599999999999"/>
        <n v="3.0010880000000002"/>
        <n v="12.16"/>
        <n v="4.2560000000000002"/>
        <n v="2.608676"/>
        <n v="2.660504"/>
        <n v="2.6691419999999999"/>
        <n v="9.7334999999999994"/>
        <n v="4.9265999999999996"/>
        <n v="9.27"/>
        <n v="10.64"/>
        <n v="4.3120000000000003"/>
        <n v="5.49"/>
        <n v="2.236008"/>
        <n v="11.16"/>
        <n v="4.2699999999999996"/>
        <n v="4.2279999999999998"/>
        <n v="4.8159999999999998"/>
        <n v="0.105116666666667"/>
        <n v="0.1057"/>
        <n v="2.049674"/>
        <n v="10.22625"/>
        <n v="5.0325000000000002E-2"/>
        <n v="3.355"/>
        <n v="3.41"/>
        <n v="1.395"/>
        <n v="4.83805"/>
        <n v="4.9748999999999999"/>
        <n v="5.1150000000000002"/>
        <n v="6.9749999999999996"/>
        <n v="4.8434166666666698"/>
        <n v="4.84073333333333"/>
        <n v="9.6757500000000007"/>
        <n v="9.92"/>
        <n v="9.9146666666666707"/>
        <n v="9.6159999999999997"/>
        <n v="3.0307040000000001"/>
        <n v="12.24"/>
        <n v="3.0603199999999999"/>
        <n v="3.0504479999999998"/>
        <n v="4.9104999999999999"/>
        <n v="4.2"/>
        <n v="2.36"/>
        <n v="2.9122400000000002"/>
        <n v="11.8"/>
        <n v="11.68"/>
        <n v="2.892496"/>
        <n v="9.4499999999999993"/>
        <n v="10.728"/>
        <n v="8.94"/>
        <n v="2.1545640000000001"/>
        <n v="4.0739999999999998"/>
        <n v="10.324999999999999"/>
        <n v="4.1859999999999999"/>
        <n v="5.0542499999999997"/>
        <n v="3.2450000000000001"/>
        <n v="4.7441333333333304"/>
        <n v="0.105"/>
        <n v="1.7529999999999999"/>
        <n v="2.587081"/>
        <n v="9.5679999999999996"/>
        <n v="2.9615999999999998"/>
        <n v="0.66776666666666695"/>
        <n v="12"/>
        <n v="2.8826239999999999"/>
        <n v="2.9517280000000001"/>
        <n v="2.8727520000000002"/>
        <n v="11.92"/>
        <n v="4.0880000000000001"/>
        <n v="2.5136579999999999"/>
        <n v="2.5654859999999999"/>
        <n v="2.5827619999999998"/>
        <n v="2.4E-2"/>
        <n v="4.7172999999999998"/>
        <n v="1.49"/>
        <n v="10.36"/>
        <n v="10.255000000000001"/>
        <n v="4.1580000000000004"/>
        <n v="0.104241666666667"/>
        <n v="4.11133333333333"/>
        <n v="2.0089519999999998"/>
        <n v="1.988591"/>
        <n v="4.83"/>
        <n v="4.13"/>
        <n v="4.1159999999999997"/>
        <n v="0.10400833333333299"/>
        <n v="0.103483333333333"/>
        <n v="5.1059999999999999"/>
        <n v="2.086E-2"/>
        <n v="0.69"/>
        <n v="0.67849999999999999"/>
        <n v="9.2609999999999992"/>
        <n v="4.6958333333333302"/>
        <n v="4.8674999999999997"/>
        <n v="6.75"/>
        <n v="4.7924333333333298"/>
        <n v="4.6797333333333304"/>
        <n v="11.88"/>
        <n v="2.9221119999999998"/>
        <n v="2.9023680000000001"/>
        <n v="8.3947500000000002"/>
        <n v="0.10150000000000001"/>
        <n v="11.52"/>
        <n v="2.7937759999999998"/>
        <n v="11.48"/>
        <n v="2.8628800000000001"/>
        <n v="11.28"/>
        <n v="2.8332639999999998"/>
        <n v="11.44"/>
        <n v="11.24"/>
        <n v="9.0719999999999992"/>
        <n v="9.9049999999999994"/>
        <n v="10.045"/>
        <n v="4.6689999999999996"/>
        <n v="1.5949999999999999E-2"/>
        <n v="3.19"/>
        <n v="3.335"/>
        <n v="7.1775000000000002"/>
        <n v="8.9039999999999999"/>
        <n v="1.9670000000000001"/>
        <n v="4.0460000000000003"/>
        <n v="4.0599999999999996"/>
        <n v="9.0239999999999991"/>
        <n v="2.0299999999999999E-2"/>
        <n v="2.46183"/>
        <n v="2.7740320000000001"/>
        <n v="2.8431359999999999"/>
        <n v="2.8233920000000001"/>
        <n v="2.853008"/>
        <n v="2.81352"/>
        <n v="2.8036479999999999"/>
        <n v="10.15"/>
        <n v="2.2799999999999998"/>
        <n v="2.3199999999999998E-2"/>
        <n v="8.64"/>
        <n v="3.9620000000000002"/>
        <n v="4.0179999999999998"/>
        <n v="1.9071469999999999"/>
        <n v="1.3049999999999999"/>
        <n v="4.9852499999999997"/>
        <n v="2.080524"/>
        <n v="3.99"/>
        <n v="3.9340000000000002"/>
        <n v="4.032"/>
        <n v="9.1758333333333303E-2"/>
        <n v="4.8472499999999998"/>
        <n v="6.5250000000000004"/>
        <n v="4.6153333333333304"/>
        <n v="4.6368"/>
        <n v="8.8514999999999997"/>
        <n v="4.6555833333333299"/>
        <n v="3.1349999999999998"/>
        <n v="0.65549999999999997"/>
        <n v="4.5884999999999998"/>
        <n v="4.5267833333333298"/>
        <n v="4.58313333333333"/>
        <n v="4.6663166666666704"/>
        <n v="4.5563000000000002"/>
        <n v="2.7049280000000002"/>
        <n v="2.76416"/>
        <n v="10.84"/>
        <n v="10.88"/>
        <n v="11"/>
        <n v="10.96"/>
        <n v="11.12"/>
        <n v="11.04"/>
        <n v="0.64016666666666699"/>
        <n v="2.3840880000000002"/>
        <n v="8.82"/>
        <n v="4.4596999999999998"/>
        <n v="3.8359999999999999"/>
        <n v="9.18"/>
        <n v="6.3"/>
        <n v="3.22"/>
        <n v="6.93"/>
        <n v="1.2375"/>
        <n v="3.7755000000000001"/>
        <n v="4.3711500000000001"/>
        <n v="8.673"/>
        <n v="8.6204999999999998"/>
        <n v="4.3979833333333298"/>
        <n v="4.0813499999999996"/>
        <n v="4.1710500000000001"/>
        <n v="3.92"/>
        <n v="1.9599999999999999E-2"/>
        <n v="2.1680000000000001"/>
        <n v="1.6759999999999999"/>
        <n v="2.3754499999999998"/>
        <n v="2.7147999999999999"/>
        <n v="9.5549999999999997"/>
        <n v="9.59"/>
        <n v="2.4186399999999999"/>
        <n v="2.1999999999999999E-2"/>
        <n v="2.3668119999999999"/>
        <n v="4.3631000000000002"/>
        <n v="8.6624999999999996"/>
        <n v="2.0138880000000001"/>
        <n v="9.73"/>
        <n v="3.794"/>
        <n v="9.66"/>
        <n v="9.6950000000000003"/>
        <n v="3.8079999999999998"/>
        <n v="9.6775E-2"/>
        <n v="9.7299999999999998E-2"/>
        <n v="7.6449999999999996"/>
        <n v="1.893573"/>
        <n v="2.4615000000000001E-2"/>
        <n v="4.5374999999999996"/>
        <n v="0.64400000000000002"/>
        <n v="9.8279999999999994"/>
        <n v="8.62575"/>
        <n v="4.4167666666666703"/>
        <n v="4.5026333333333302"/>
        <n v="3.78"/>
        <n v="3.0249999999999999"/>
        <n v="1.92625"/>
        <n v="3.5419999999999998"/>
        <n v="0.63249999999999995"/>
        <n v="8.6572499999999994"/>
        <n v="4.8810000000000002"/>
        <n v="8.9120000000000008"/>
        <n v="11.08"/>
        <n v="7.6635"/>
        <n v="10.52"/>
        <n v="2.6160800000000002"/>
        <n v="10.72"/>
        <n v="0.64800000000000002"/>
        <n v="4.2826000000000004"/>
        <n v="1.325"/>
        <n v="1.99908"/>
        <n v="0.80700000000000005"/>
        <n v="3.766"/>
        <n v="9.3800000000000008"/>
        <n v="4.3470000000000004"/>
        <n v="2.915"/>
        <n v="7.5600000000000001E-2"/>
        <n v="5.67E-2"/>
        <n v="3.4155000000000002"/>
        <n v="1.1924999999999999"/>
        <n v="0.60950000000000004"/>
        <n v="8.2897499999999997"/>
        <n v="4.2101499999999996"/>
        <n v="3.9169"/>
        <n v="3.5640000000000001"/>
        <n v="2.3164236666666702"/>
        <n v="2.6259519999999998"/>
        <n v="0.64119999999999999"/>
        <n v="2.596336"/>
        <n v="10.6"/>
        <n v="10.44"/>
        <n v="10.56"/>
        <n v="2.2977080000000001"/>
        <n v="2.3149839999999999"/>
        <n v="9.2750000000000004"/>
        <n v="2.12E-2"/>
        <n v="4.2182000000000004"/>
        <n v="1.9324440000000001"/>
        <n v="3.7240000000000002"/>
        <n v="3.7519999999999998"/>
        <n v="3.6960000000000002"/>
        <n v="3.6539999999999999"/>
        <n v="4.0500000000000001E-2"/>
        <n v="9.468"/>
        <n v="4.5022500000000001"/>
        <n v="1.8409999999999999E-2"/>
        <n v="1.8573333333333299"/>
        <n v="1.883E-2"/>
        <n v="1.82933333333333E-2"/>
        <n v="8.5050000000000008"/>
        <n v="9.7200000000000006"/>
        <n v="3.71"/>
        <n v="4.734"/>
        <n v="2.1560000000000001"/>
        <n v="8.6287500000000003E-2"/>
        <n v="9.3508333333333304E-2"/>
        <n v="0.10125000000000001"/>
        <n v="9.4500000000000001E-2"/>
        <n v="9.5760000000000005"/>
        <n v="1.791768"/>
        <n v="4.6230000000000002"/>
        <n v="8.91"/>
        <n v="1.8211666666666699"/>
        <n v="3.105"/>
        <n v="6.6825000000000001"/>
        <n v="4.2638166666666697"/>
        <n v="8.43675"/>
        <n v="8.2424999999999997"/>
        <n v="4.2664999999999997"/>
        <n v="8.3737499999999994"/>
        <n v="4.2799166666666704"/>
        <n v="6.0750000000000002"/>
        <n v="0.621"/>
        <n v="1.2150000000000001"/>
        <n v="4.3308999999999997"/>
        <n v="4.2208833333333304"/>
        <n v="8.3573333333333295"/>
        <n v="2.5864639999999999"/>
        <n v="3.6680000000000001"/>
        <n v="7.5757500000000002"/>
        <n v="0.96252000000000004"/>
        <n v="10.28"/>
        <n v="2.4976159999999998"/>
        <n v="2.51736"/>
        <n v="10.039999999999999"/>
        <n v="2.5667200000000001"/>
        <n v="10.32"/>
        <n v="2.5371039999999998"/>
        <n v="8.9949999999999992"/>
        <n v="8.0640000000000001"/>
        <n v="3.556"/>
        <n v="4.6079999999999997"/>
        <n v="3.036"/>
        <n v="7.8"/>
        <n v="1.9250400000000001"/>
        <n v="2.2458800000000001"/>
        <n v="1.56"/>
        <n v="3.6120000000000001"/>
        <n v="3.5139999999999998"/>
        <n v="3.5840000000000001"/>
        <n v="0.59799999999999998"/>
        <n v="7.2800000000000004E-2"/>
        <n v="5.85"/>
        <n v="3.2890000000000001"/>
        <n v="0.58650000000000002"/>
        <n v="1.1475"/>
        <n v="4.1538000000000004"/>
        <n v="7.9379999999999997"/>
        <n v="9.2520000000000007"/>
        <n v="4.7656000000000001"/>
        <n v="1.9275"/>
        <n v="1.82"/>
        <n v="3.7972999999999999"/>
        <n v="6.35"/>
        <n v="9.0999999999999998E-2"/>
        <n v="8.1280000000000001"/>
        <n v="2.211328"/>
        <n v="2.1897329999999999"/>
        <n v="5.3550000000000004"/>
        <n v="10.119999999999999"/>
        <n v="0.624"/>
        <n v="0.58841666666666703"/>
        <n v="9.1"/>
        <n v="2.1767759999999998"/>
        <n v="8.9250000000000007"/>
        <n v="2.1940520000000001"/>
        <n v="2.04"/>
        <n v="3.6259999999999999"/>
        <n v="1.794"/>
        <n v="3.1080000000000001"/>
        <n v="3.024"/>
        <n v="1.7849999999999999"/>
        <n v="1.778"/>
        <n v="1.7569999999999999E-2"/>
        <n v="3.5209999999999999"/>
        <n v="7.15"/>
        <n v="1.7593333333333301E-2"/>
        <n v="0.316521"/>
        <n v="0.31425866666666702"/>
        <n v="4.7839999999999998"/>
        <n v="2.8050000000000002"/>
        <n v="1.7756000000000001"/>
        <n v="2.99"/>
        <n v="6.4349999999999996"/>
        <n v="4.1081833333333302"/>
        <n v="8.0954999999999995"/>
        <n v="4.0518333333333301"/>
        <n v="7.9275000000000002"/>
        <n v="4.29"/>
        <n v="4.2074999999999996"/>
        <n v="1.17"/>
        <n v="8.1585000000000001"/>
        <n v="4.1055000000000001"/>
        <n v="4.1564833333333304"/>
        <n v="4.1806333333333301"/>
        <n v="11.28716"/>
        <n v="10.08"/>
        <n v="2.556848"/>
        <n v="2.5272320000000001"/>
        <n v="1.75"/>
        <n v="9.9600000000000009"/>
        <n v="10"/>
        <n v="9.76"/>
        <n v="9.8000000000000007"/>
        <n v="0.5988"/>
        <n v="2.0903960000000001"/>
        <n v="3.9767000000000001"/>
        <n v="8.7840000000000007"/>
        <n v="2.9279999999999999"/>
        <n v="7.41"/>
        <n v="7.29"/>
        <n v="2.0803183333333299"/>
        <n v="3.4860000000000002"/>
        <n v="3.4580000000000002"/>
        <n v="3.472"/>
        <n v="4.0425000000000004"/>
        <n v="2.875"/>
        <n v="6.1875"/>
        <n v="1.1025"/>
        <n v="3.9445000000000001"/>
        <n v="3.88546666666667"/>
        <n v="7.6020000000000003"/>
        <n v="7.6807499999999997"/>
        <n v="3.98206666666667"/>
        <n v="7.8067500000000001"/>
        <n v="5.25"/>
        <n v="3.6029499999999999"/>
        <n v="3.75"/>
        <n v="2.1148703333333301"/>
        <n v="2.1595"/>
        <n v="8.75"/>
        <n v="8.7499999999999994E-2"/>
        <n v="2.4482560000000002"/>
        <n v="2.468"/>
        <n v="8.4375"/>
        <n v="8.7149999999999999"/>
        <n v="2.1422240000000001"/>
        <n v="2.1163099999999999"/>
        <n v="2.107672"/>
        <n v="0.02"/>
        <n v="3.8801000000000001"/>
        <n v="3.388E-2"/>
        <n v="7.26"/>
        <n v="1.8139799999999999"/>
        <n v="3.3740000000000001"/>
        <n v="8.5399999999999991"/>
        <n v="8.68"/>
        <n v="3.4020000000000001"/>
        <n v="1.7219999999999999E-2"/>
        <n v="8.8559999999999999"/>
        <n v="1.6560280000000001"/>
        <n v="1.69675"/>
        <n v="0.57499999999999996"/>
        <n v="1.694E-2"/>
        <n v="1.687E-2"/>
        <n v="1.7255E-2"/>
        <n v="1.7301666666666701E-2"/>
        <n v="1.851"/>
        <n v="2.44"/>
        <n v="3.4159999999999999"/>
        <n v="3.43"/>
        <n v="7.8541666666666704E-2"/>
        <n v="8.5341666666666705E-2"/>
        <n v="8.6449999999999999E-2"/>
        <n v="8.4291666666666695E-2"/>
        <n v="8.7325E-2"/>
        <n v="8.5691666666666694E-2"/>
        <n v="7.4999999999999997E-2"/>
        <n v="8.9640000000000004"/>
        <n v="1.125"/>
        <n v="1.694"/>
        <n v="1.375E-2"/>
        <n v="2.2005E-2"/>
        <n v="2.6949999999999998"/>
        <n v="1.7796000000000001"/>
        <n v="1.7352000000000001"/>
        <n v="3.1625000000000001"/>
        <n v="0.5635"/>
        <n v="4.0088999999999997"/>
        <n v="3.9901166666666699"/>
        <n v="7.6334999999999997"/>
        <n v="7.6597499999999998"/>
        <n v="7.7227499999999996"/>
        <n v="5.625"/>
        <n v="8.9280000000000008"/>
        <n v="3.9793833333333302"/>
        <n v="7.5914999999999999"/>
        <n v="7.7919999999999998"/>
        <n v="5.0609999999999999"/>
        <n v="3.5132500000000002"/>
        <n v="9.44"/>
        <n v="2.2804319999999998"/>
        <n v="9.36"/>
        <n v="2.2903039999999999"/>
        <n v="9.56"/>
        <n v="2.3495360000000001"/>
        <n v="9.52"/>
        <n v="2.3100480000000001"/>
        <n v="2.3692799999999998"/>
        <n v="8.26"/>
        <n v="7.5285000000000002"/>
        <n v="3.8479000000000001"/>
        <n v="3.7351999999999999"/>
        <n v="3.8317999999999999"/>
        <n v="8.0674999999999997E-2"/>
        <n v="0.06"/>
        <n v="1.754748"/>
        <n v="1.7325360000000001"/>
        <n v="1.7695559999999999"/>
        <n v="8.1666666666666696"/>
        <n v="8.1549999999999994"/>
        <n v="3.234"/>
        <n v="3.3180000000000001"/>
        <n v="3.2759999999999998"/>
        <n v="3.3460000000000001"/>
        <n v="2.64"/>
        <n v="6.7199999999999996E-2"/>
        <n v="1.722"/>
        <n v="2.76"/>
        <n v="5.94"/>
        <n v="7.3710000000000004"/>
        <n v="0.54049999999999998"/>
        <n v="0.55200000000000005"/>
        <n v="1.0575000000000001"/>
        <n v="3.8157000000000001"/>
        <n v="1.7625"/>
        <n v="6.9615"/>
        <n v="3.4534500000000001"/>
        <n v="1.2"/>
        <n v="3.6"/>
        <n v="3.36"/>
        <n v="1.6799999999999999E-2"/>
        <n v="7.52"/>
        <n v="2.0529646666666701"/>
        <n v="2.05008533333333"/>
        <n v="2.0731199999999999"/>
        <n v="2.3297919999999999"/>
        <n v="9.2799999999999994"/>
        <n v="9.6"/>
        <n v="2.300176"/>
        <n v="0.53168333333333295"/>
        <n v="2.0385680000000002"/>
        <n v="8.0850000000000009"/>
        <n v="2.004016"/>
        <n v="1.9953780000000001"/>
        <n v="8.19"/>
        <n v="8.3650000000000002"/>
        <n v="3.7835000000000001"/>
        <n v="1.747344"/>
        <n v="1.73994"/>
        <n v="3.262"/>
        <n v="3.3039999999999998"/>
        <n v="4.2839999999999998"/>
        <n v="2.7839999999999998"/>
        <n v="2.82"/>
        <n v="8.0966666666666701E-2"/>
        <n v="8.3299999999999999E-2"/>
        <n v="8.3160000000000007"/>
        <n v="4.0192500000000004"/>
        <n v="1.6286666666666699E-2"/>
        <n v="3.8639999999999999"/>
        <n v="1.1599999999999999"/>
        <n v="1.18"/>
        <n v="3.2480000000000002"/>
        <n v="3.3319999999999999"/>
        <n v="8.2949999999999999"/>
        <n v="7.6266666666666705E-2"/>
        <n v="8.4000000000000005E-2"/>
        <n v="7.8637499999999996"/>
        <n v="1.6590000000000001E-2"/>
        <n v="2.64E-2"/>
        <n v="1.864E-2"/>
        <n v="2.1090000000000001E-2"/>
        <n v="3.8774999999999999"/>
        <n v="5.4"/>
        <n v="8.6039999999999992"/>
        <n v="3.7673999999999999"/>
        <n v="7.4550000000000001"/>
        <n v="3.7861833333333301"/>
        <n v="3.8022833333333299"/>
        <n v="3.7969166666666698"/>
        <n v="7.4497499999999999"/>
        <n v="3.72983333333333"/>
        <n v="3.8183833333333301"/>
        <n v="3.8344833333333299"/>
        <n v="7.2817499999999997"/>
        <n v="3.85863333333333"/>
        <n v="3.8291166666666698"/>
        <n v="4.2779999999999996"/>
        <n v="2.8260000000000001"/>
        <n v="2.8279999999999998"/>
        <n v="10.25184"/>
        <n v="9.48"/>
        <n v="2.3199200000000002"/>
        <n v="2.3594080000000002"/>
        <n v="1.645"/>
        <n v="3.0939999999999999"/>
        <n v="9.6002399999999994"/>
        <n v="3.1779999999999999"/>
        <n v="3.1360000000000001"/>
        <n v="2.2508159999999999"/>
        <n v="2.2409439999999998"/>
        <n v="8.9600000000000009"/>
        <n v="9.16"/>
        <n v="9.1199999999999992"/>
        <n v="2.260688"/>
        <n v="1.934912"/>
        <n v="4.0140000000000002"/>
        <n v="1.6733039999999999"/>
        <n v="6.72"/>
        <n v="1.3740000000000001"/>
        <n v="7.84"/>
        <n v="4.1461333333333297"/>
        <n v="0.52900000000000003"/>
        <n v="7.6950000000000003"/>
        <n v="6.4399999999999999E-2"/>
        <n v="1.6092"/>
        <n v="2.9095"/>
        <n v="3.5581"/>
        <n v="3.6895833333333301"/>
        <n v="1.5959999999999998E-2"/>
        <n v="1.6575"/>
        <n v="1.54466666666667"/>
        <n v="1.5469999999999999"/>
        <n v="3.3936500000000001"/>
        <n v="3.4235500000000001"/>
        <n v="6.5812499999999998"/>
        <n v="3.4384999999999999"/>
        <n v="0.85145999999999999"/>
        <n v="8.0500000000000002E-2"/>
        <n v="1.9277136666666701"/>
        <n v="1.1499999999999999"/>
        <n v="2.2212000000000001"/>
        <n v="2.1915840000000002"/>
        <n v="0.51826666666666699"/>
        <n v="2.1817120000000001"/>
        <n v="2.2014559999999999"/>
        <n v="7.8049999999999997"/>
        <n v="1.978102"/>
        <n v="1.9176359999999999"/>
        <n v="1.908998"/>
        <n v="1.9435500000000001"/>
        <n v="1.7999999999999999E-2"/>
        <n v="3.5903"/>
        <n v="6.9930000000000003"/>
        <n v="3.6225000000000001"/>
        <n v="3.6385999999999998"/>
        <n v="1.5679999999999999E-2"/>
        <n v="1.6881120000000001"/>
        <n v="6.69"/>
        <n v="1.6362840000000001"/>
        <n v="1.1399999999999999"/>
        <n v="8.0150000000000006"/>
        <n v="3.206"/>
        <n v="7.7350000000000003"/>
        <n v="3.1640000000000001"/>
        <n v="3.9780000000000002"/>
        <n v="2.6520000000000001"/>
        <n v="6.3112500000000002E-2"/>
        <n v="7.8399999999999997E-2"/>
        <n v="8.00916666666667E-2"/>
        <n v="7.8575000000000006E-2"/>
        <n v="7.8983333333333294E-2"/>
        <n v="5.7500000000000002E-2"/>
        <n v="6.3250000000000001E-2"/>
        <n v="8.1720000000000006"/>
        <n v="1.5609999999999999"/>
        <n v="1.5796666666666698E-2"/>
        <n v="3.7029999999999998"/>
        <n v="1.651092"/>
        <n v="1.695516"/>
        <n v="3.1219999999999999"/>
        <n v="3.1920000000000002"/>
        <n v="0.66900000000000004"/>
        <n v="7.7991666666666695E-2"/>
        <n v="8.0033333333333304E-2"/>
        <n v="7.9560000000000004"/>
        <n v="8.1"/>
        <n v="1.56101"/>
        <n v="3.8812500000000001"/>
        <n v="1.61E-2"/>
        <n v="3.7124999999999999"/>
        <n v="1.5341"/>
        <n v="5.6924999999999999"/>
        <n v="3.6171333333333302"/>
        <n v="7.0297499999999999"/>
        <n v="3.5661499999999999"/>
        <n v="3.6681166666666698"/>
        <n v="1.53295"/>
        <n v="2.645"/>
        <n v="0.51749999999999996"/>
        <n v="1.0125"/>
        <n v="3.6063999999999998"/>
        <n v="3.66543333333333"/>
        <n v="1.5525"/>
        <n v="7.2213333333333303"/>
        <n v="7.1520000000000001"/>
        <n v="7.2586666666666702"/>
        <n v="8.8800000000000008"/>
        <n v="9.08"/>
        <n v="7.6999999999999999E-2"/>
        <n v="4.95"/>
        <n v="1.8816443333333299"/>
        <n v="2.9540000000000002"/>
        <n v="4.452"/>
        <n v="8.52"/>
        <n v="2.132352"/>
        <n v="2.1126079999999998"/>
        <n v="8.48"/>
        <n v="2.1619679999999999"/>
        <n v="8.76"/>
        <n v="8.8000000000000007"/>
        <n v="7.49"/>
        <n v="6.7725"/>
        <n v="6.6779999999999999"/>
        <n v="3.4453999999999998"/>
        <n v="6.7095000000000002"/>
        <n v="3.3971"/>
        <n v="1.491E-2"/>
        <n v="1.4944999999999999"/>
        <n v="7.4666666666666701E-2"/>
        <n v="7.4899999999999994E-2"/>
        <n v="7.5425000000000006E-2"/>
        <n v="7.5960000000000001"/>
        <n v="7.8840000000000003"/>
        <n v="7.5949999999999998"/>
        <n v="7.665"/>
        <n v="2.968"/>
        <n v="7.7"/>
        <n v="3.5474999999999999"/>
        <n v="2.3650000000000002"/>
        <n v="5.4450000000000003"/>
        <n v="2.7829999999999999"/>
        <n v="0.4945"/>
        <n v="3.4937"/>
        <n v="1.5189999999999999"/>
        <n v="1.5825"/>
        <n v="1.51783333333333"/>
        <n v="3.21"/>
        <n v="6.6E-3"/>
        <n v="7.4141666666666701"/>
        <n v="2.082992"/>
        <n v="2.1520959999999998"/>
        <n v="2.0928640000000001"/>
        <n v="2.1224799999999999"/>
        <n v="2.17184"/>
        <n v="4.5570000000000004"/>
        <n v="1.85717"/>
        <n v="1.8658079999999999"/>
        <n v="1.883084"/>
        <n v="1.90036"/>
        <n v="1.8917219999999999"/>
        <n v="1.8485320000000001"/>
        <n v="7.3849999999999998"/>
        <n v="1.8226180000000001"/>
        <n v="3.5097999999999998"/>
        <n v="3.4775999999999998"/>
        <n v="3.5259"/>
        <n v="3.4131999999999998"/>
        <n v="6.867"/>
        <n v="1.5259999999999999E-2"/>
        <n v="1.562244"/>
        <n v="1.614072"/>
        <n v="6.6"/>
        <n v="2.9820000000000002"/>
        <n v="3.052"/>
        <n v="2.532"/>
        <n v="7.3966666666666694E-2"/>
        <n v="7.4550000000000005E-2"/>
        <n v="7.5075000000000003E-2"/>
        <n v="7.6591666666666697E-2"/>
        <n v="7.4491666666666706E-2"/>
        <n v="7.5891666666666704E-2"/>
        <n v="7.6008333333333303E-2"/>
        <n v="1.5388333333333301E-2"/>
        <n v="1.6288800000000001"/>
        <n v="6.54"/>
        <n v="1.08"/>
        <n v="3.0379999999999998"/>
        <n v="3.0659999999999998"/>
        <n v="3.9060000000000001"/>
        <n v="2.6160000000000001"/>
        <n v="7.9139999999999997"/>
        <n v="7.06875E-2"/>
        <n v="7.37916666666667E-2"/>
        <n v="7.5249999999999997E-2"/>
        <n v="7.3733333333333304E-2"/>
        <n v="7.6680000000000001"/>
        <n v="1.465992"/>
        <n v="7.1212499999999999"/>
        <n v="3.7087500000000002"/>
        <n v="3.6742499999999998"/>
        <n v="2.42"/>
        <n v="6.1600000000000002E-2"/>
        <n v="0.99"/>
        <n v="7.7759999999999998"/>
        <n v="3.5205333333333302"/>
        <n v="3.4051499999999999"/>
        <n v="6.8932500000000001"/>
        <n v="3.4373499999999999"/>
        <n v="1.4835"/>
        <n v="4.6199999999999998E-2"/>
        <n v="3.4641833333333301"/>
        <n v="3.3836833333333298"/>
        <n v="3.8370000000000002"/>
        <n v="9.4988799999999998"/>
        <n v="8.56"/>
        <n v="2.46"/>
        <n v="1.23"/>
        <n v="8.24"/>
        <n v="2.0237599999999998"/>
        <n v="8.08"/>
        <n v="1.984272"/>
        <n v="2.0632480000000002"/>
        <n v="8.4"/>
        <n v="0.46383333333333299"/>
        <n v="7.1749999999999998"/>
        <n v="6.4574999999999996"/>
        <n v="6.4260000000000002"/>
        <n v="3.3327"/>
        <n v="3.3649"/>
        <n v="3.2522000000000002"/>
        <n v="3.2683"/>
        <n v="7.3325000000000001E-2"/>
        <n v="7.1108333333333301E-2"/>
        <n v="7.2974999999999998E-2"/>
        <n v="7.3499999999999996E-2"/>
        <n v="7.2359999999999998"/>
        <n v="3.7440000000000002"/>
        <n v="1.404909"/>
        <n v="1.495608"/>
        <n v="1.78518666666667"/>
        <n v="1.47"/>
        <n v="2.8559999999999999"/>
        <n v="2.8980000000000001"/>
        <n v="7.0350000000000001"/>
        <n v="7.28"/>
        <n v="3.3809999999999998"/>
        <n v="1.00416666666667"/>
        <n v="5.8799999999999998E-2"/>
        <n v="1.4783999999999999"/>
        <n v="0.94499999999999995"/>
        <n v="0.92249999999999999"/>
        <n v="0.47149999999999997"/>
        <n v="6.6150000000000002"/>
        <n v="6.5992499999999996"/>
        <n v="3.33538333333333"/>
        <n v="3.2629333333333301"/>
        <n v="6.3472499999999998"/>
        <n v="2.6281666666666701"/>
        <n v="2.8769999999999998"/>
        <n v="3.0198999999999998"/>
        <n v="3.0647500000000001"/>
        <n v="5.9962499999999999"/>
        <n v="6.0547500000000003"/>
        <n v="3.03485"/>
        <n v="6.0255000000000001"/>
        <n v="0.77742"/>
        <n v="1.7607123333333301"/>
        <n v="2.4039999999999999"/>
        <n v="1.2250000000000001"/>
        <n v="7.1574999999999998"/>
        <n v="7.3033333333333301"/>
        <n v="7.3383333333333303"/>
        <n v="1.77798833333333"/>
        <n v="1.252"/>
        <n v="2.0336319999999999"/>
        <n v="2.0533760000000001"/>
        <n v="8.16"/>
        <n v="0.47418333333333301"/>
        <n v="1.779428"/>
        <n v="1.7448760000000001"/>
        <n v="1.7880659999999999"/>
        <n v="1.7362379999999999"/>
        <n v="1.7621519999999999"/>
        <n v="1.6400000000000001E-2"/>
        <n v="1.7967040000000001"/>
        <n v="6.3315000000000001"/>
        <n v="3.3166000000000002"/>
        <n v="3.3005"/>
        <n v="2.8140000000000001"/>
        <n v="7.21"/>
        <n v="1.4350000000000001"/>
        <n v="3.8363999999999998"/>
        <n v="7.38"/>
        <n v="0.48299999999999998"/>
        <n v="6.8174999999999999"/>
        <n v="3.6052499999999998"/>
        <n v="1.456E-2"/>
        <n v="1.435E-2"/>
        <n v="1.46766666666667"/>
        <n v="1.5252239999999999"/>
        <n v="1.5400320000000001"/>
        <n v="7.35"/>
        <n v="7.1050000000000004"/>
        <n v="7.1341666666666706E-2"/>
        <n v="7.0699999999999999E-2"/>
        <n v="7.0291666666666697E-2"/>
        <n v="5.2499999999999998E-2"/>
        <n v="7.524"/>
        <n v="5.5274999999999999"/>
        <n v="3.5707499999999999"/>
        <n v="1.4069999999999999E-2"/>
        <n v="1.0308333333333299"/>
        <n v="1.6639999999999999E-2"/>
        <n v="5.1974999999999998"/>
        <n v="3.2844000000000002"/>
        <n v="1.3937999999999999"/>
        <n v="3.2978166666666699"/>
        <n v="3.3568500000000001"/>
        <n v="6.4627499999999998"/>
        <n v="6.4102499999999996"/>
        <n v="3.2548833333333298"/>
        <n v="3.3729499999999999"/>
        <n v="6.5677500000000002"/>
        <n v="2.2549999999999999"/>
        <n v="4.41E-2"/>
        <n v="1.39035"/>
        <n v="2.6564999999999999"/>
        <n v="6.5834999999999999"/>
        <n v="6.51"/>
        <n v="6.3682499999999997"/>
        <n v="6.4154999999999998"/>
        <n v="3.3488000000000002"/>
        <n v="6.42075"/>
        <n v="3.2951333333333301"/>
        <n v="3.3702666666666699"/>
        <n v="2.496"/>
        <n v="2.5179999999999998"/>
        <n v="8.8183199999999999"/>
        <n v="8.36"/>
        <n v="8"/>
        <n v="1.9447840000000001"/>
        <n v="7.72"/>
        <n v="1.9743999999999999"/>
        <n v="1.9052960000000001"/>
        <n v="1.895424"/>
        <n v="1.649858"/>
        <n v="1.7276"/>
        <n v="2.758"/>
        <n v="3.1878000000000002"/>
        <n v="3.0750999999999999"/>
        <n v="3.2039"/>
        <n v="3.1073"/>
        <n v="6.048"/>
        <n v="6.0795000000000003"/>
        <n v="1.3580000000000001"/>
        <n v="1.393E-2"/>
        <n v="6.6616666666666699E-2"/>
        <n v="0.995"/>
        <n v="5.4725000000000001"/>
        <n v="1.3370390000000001"/>
        <n v="1.6656943333333301"/>
        <n v="2.7440000000000002"/>
        <n v="6.6849999999999996"/>
        <n v="6.7549999999999999"/>
        <n v="2.73"/>
        <n v="2.7719999999999998"/>
        <n v="2.6739999999999999"/>
        <n v="6.6487499999999997"/>
        <n v="7"/>
        <n v="2.2000000000000002"/>
        <n v="3.2174999999999998"/>
        <n v="4.5"/>
        <n v="2.2999999999999998"/>
        <n v="0.87749999999999995"/>
        <n v="0.9"/>
        <n v="6.1109999999999998"/>
        <n v="6.1267500000000004"/>
        <n v="6.1635"/>
        <n v="6.1477500000000003"/>
        <n v="3.0938833333333302"/>
        <n v="1.337"/>
        <n v="1.3509999999999999E-2"/>
        <n v="2.8"/>
        <n v="5.6452499999999999"/>
        <n v="2.8554499999999998"/>
        <n v="2.8704000000000001"/>
        <n v="2.9302000000000001"/>
        <n v="2.9152499999999999"/>
        <n v="2.8000000000000001E-2"/>
        <n v="1.4E-2"/>
        <n v="1.1870000000000001"/>
        <n v="1.6988066666666699"/>
        <n v="2.306"/>
        <n v="2.33"/>
        <n v="7.64"/>
        <n v="7.88"/>
        <n v="0.44121666666666698"/>
        <n v="1.6930480000000001"/>
        <n v="1.675772"/>
        <n v="1.6671339999999999"/>
        <n v="6.9649999999999999"/>
        <n v="6.86"/>
        <n v="1.701686"/>
        <n v="1.658496"/>
        <n v="1.5599999999999999E-2"/>
        <n v="6.1425000000000001"/>
        <n v="3.1717"/>
        <n v="6.2685000000000004"/>
        <n v="3.1234000000000002"/>
        <n v="3.1556000000000002"/>
        <n v="6.8949999999999996"/>
        <n v="6.8250000000000002"/>
        <n v="2.702"/>
        <n v="1.38"/>
        <n v="2.3639999999999999"/>
        <n v="6.6908333333333303"/>
        <n v="6.8191666666666706E-2"/>
        <n v="6.6733333333333297E-2"/>
        <n v="6.7724999999999994E-2"/>
        <n v="6.9941666666666694E-2"/>
        <n v="6.9591666666666704E-2"/>
        <n v="6.8949999999999997E-2"/>
        <n v="7.0919999999999996"/>
        <n v="1.3474999999999999"/>
        <n v="1.36266666666667"/>
        <n v="0.46"/>
        <n v="3.2947500000000001"/>
        <n v="1.351"/>
        <n v="1.34516666666667"/>
        <n v="2.7160000000000002"/>
        <n v="2.9249999999999998"/>
        <n v="1.5920000000000001"/>
        <n v="6.9883333333333297E-2"/>
        <n v="6.7025000000000001E-2"/>
        <n v="6.6850000000000007E-2"/>
        <n v="6.9008333333333297E-2"/>
        <n v="0.05"/>
        <n v="7.1639999999999997"/>
        <n v="6.5475000000000003"/>
        <n v="5.0223333333333304"/>
        <n v="1.17E-2"/>
        <n v="5.1913333333333297E-2"/>
        <n v="3.3"/>
        <n v="4.2000000000000003E-2"/>
        <n v="1.3956"/>
        <n v="1.3386"/>
        <n v="0.44850000000000001"/>
        <n v="3.5695999999999999"/>
        <n v="6.0270000000000001"/>
        <n v="3.1019333333333301"/>
        <n v="3.0670500000000001"/>
        <n v="6.069"/>
        <n v="3.1690166666666699"/>
        <n v="3.1341333333333301"/>
        <n v="3.12876666666667"/>
        <n v="2.5874999999999999"/>
        <n v="3.10998333333333"/>
        <n v="3.0724166666666699"/>
        <n v="1.1520000000000001E-2"/>
        <n v="3.4830000000000001"/>
        <n v="8.5142399999999991"/>
        <n v="8.3404799999999994"/>
        <n v="7.96"/>
        <n v="6.1740000000000004"/>
        <n v="5.4989999999999997"/>
        <n v="5.3235000000000001"/>
        <n v="0.95"/>
        <n v="6.5566666666666702"/>
        <n v="2.66"/>
        <n v="1.8460639999999999"/>
        <n v="7.32"/>
        <n v="7.48"/>
        <n v="7.6"/>
        <n v="1.836192"/>
        <n v="1.8164480000000001"/>
        <n v="1.855936"/>
        <n v="7.36"/>
        <n v="1.48"/>
        <n v="1.5893919999999999"/>
        <n v="1.632582"/>
        <n v="6.335"/>
        <n v="6.4050000000000002"/>
        <n v="1.6153059999999999"/>
        <n v="5.9535"/>
        <n v="2.9462999999999999"/>
        <n v="5.859"/>
        <n v="2.9624000000000001"/>
        <n v="2.9140999999999999"/>
        <n v="1.274"/>
        <n v="1.323E-2"/>
        <n v="1.2891666666666701E-2"/>
        <n v="1.2658333333333299E-2"/>
        <n v="6.4516666666666694E-2"/>
        <n v="6.4750000000000002E-2"/>
        <n v="6.6500000000000004E-2"/>
        <n v="1.86"/>
        <n v="1.2488079999999999"/>
        <n v="5.67"/>
        <n v="1.362336"/>
        <n v="5.7"/>
        <n v="5.58"/>
        <n v="6.4749999999999996"/>
        <n v="2.6179999999999999"/>
        <n v="2.5619999999999998"/>
        <n v="2.548"/>
        <n v="6.65"/>
        <n v="5.9850000000000003"/>
        <n v="0.85499999999999998"/>
        <n v="2.5649999999999999"/>
        <n v="0.23158066666666699"/>
        <n v="4.1799999999999997E-2"/>
        <n v="4.2750000000000004"/>
        <n v="4.7024999999999997"/>
        <n v="2.4035000000000002"/>
        <n v="0.42549999999999999"/>
        <n v="2.9436166666666699"/>
        <n v="5.7382499999999999"/>
        <n v="3.0563166666666701"/>
        <n v="5.7435"/>
        <n v="5.8642500000000002"/>
        <n v="2.9865499999999998"/>
        <n v="1.2669999999999999"/>
        <n v="2.09"/>
        <n v="1.274E-2"/>
        <n v="1.3276666666666701"/>
        <n v="2.7208999999999999"/>
        <n v="5.3819999999999997"/>
        <n v="2.8405"/>
        <n v="2.5899999999999999E-2"/>
        <n v="6.5858333333333299"/>
        <n v="1.580754"/>
        <n v="1.6109869999999999"/>
        <n v="1.5980300000000001"/>
        <n v="1.87568"/>
        <n v="1.5634779999999999"/>
        <n v="1.4800000000000001E-2"/>
        <n v="6.37"/>
        <n v="1.6239440000000001"/>
        <n v="2.9946000000000002"/>
        <n v="3.0268000000000002"/>
        <n v="3.0590000000000002"/>
        <n v="2.9784999999999999"/>
        <n v="5.7645"/>
        <n v="1.316E-2"/>
        <n v="1.40676"/>
        <n v="1.399356"/>
        <n v="2.5760000000000001"/>
        <n v="2.6040000000000001"/>
        <n v="6.58"/>
        <n v="2.59"/>
        <n v="2.6459999999999999"/>
        <n v="2.5339999999999998"/>
        <n v="2.976"/>
        <n v="6.06125E-2"/>
        <n v="6.5391666666666695E-2"/>
        <n v="6.4166666666666594E-2"/>
        <n v="6.5858333333333297E-2"/>
        <n v="6.3641666666666694E-2"/>
        <n v="6.84"/>
        <n v="0.437"/>
        <n v="3.2429999999999999"/>
        <n v="6.3449999999999998"/>
        <n v="6.3787500000000001"/>
        <n v="1.302"/>
        <n v="1.36974"/>
        <n v="2.6320000000000001"/>
        <n v="1.1279999999999999"/>
        <n v="1.4773333333333301"/>
        <n v="6.5333333333333299E-2"/>
        <n v="6.5625000000000003E-2"/>
        <n v="6.4049999999999996E-2"/>
        <n v="6.4866666666666697E-2"/>
        <n v="7.4"/>
        <n v="6.7679999999999998"/>
        <n v="6.5519999999999996"/>
        <n v="1.255595"/>
        <n v="1.2284470000000001"/>
        <n v="3.2774999999999999"/>
        <n v="1.3160000000000001"/>
        <n v="1.323"/>
        <n v="1.302E-2"/>
        <n v="1.32066666666667"/>
        <n v="1.3101666666666701E-2"/>
        <n v="1.2623333333333301E-2"/>
        <n v="0.94166666666666698"/>
        <n v="1.1765000000000001"/>
        <n v="2.0350000000000001"/>
        <n v="1.2443"/>
        <n v="2.1850000000000001"/>
        <n v="3.0187499999999998"/>
        <n v="2.97045"/>
        <n v="5.8064999999999998"/>
        <n v="2.9597166666666701"/>
        <n v="0.83250000000000002"/>
        <n v="6.66"/>
        <n v="5.8274999999999997"/>
        <n v="5.7539999999999996"/>
        <n v="2.9087333333333301"/>
        <n v="2.9838666666666702"/>
        <n v="2.254"/>
        <n v="5.8026666666666697"/>
        <n v="5.968"/>
        <n v="1.806576"/>
        <n v="7.44"/>
        <n v="3.4224000000000001"/>
        <n v="2.4569999999999999"/>
        <n v="2.4433500000000001"/>
        <n v="2.61625"/>
        <n v="1.10443"/>
        <n v="5.9616666666666696"/>
        <n v="1.4886153333333301"/>
        <n v="2.4079999999999999"/>
        <n v="7.08"/>
        <n v="6.92"/>
        <n v="1.7769600000000001"/>
        <n v="1.7177279999999999"/>
        <n v="7.04"/>
        <n v="6.2649999999999997"/>
        <n v="1.5116499999999999"/>
        <n v="1.4857359999999999"/>
        <n v="6.125"/>
        <n v="2.8818999999999999"/>
        <n v="2.8496999999999999"/>
        <n v="5.5125000000000002"/>
        <n v="5.5754999999999999"/>
        <n v="5.6384999999999996"/>
        <n v="5.9733333333333298E-2"/>
        <n v="6.2708333333333297E-2"/>
        <n v="6.1016666666666698E-2"/>
        <n v="6.0374999999999998E-2"/>
        <n v="6.3E-2"/>
        <n v="6.4080000000000004"/>
        <n v="6.96"/>
        <n v="6.48"/>
        <n v="1.77"/>
        <n v="3.0960000000000001"/>
        <n v="1.1741509999999999"/>
        <n v="4.84"/>
        <n v="1.2957000000000001"/>
        <n v="5.31"/>
        <n v="2.492"/>
        <n v="6.0549999999999997"/>
        <n v="2.4220000000000002"/>
        <n v="6.1950000000000003"/>
        <n v="1.533E-2"/>
        <n v="1.925"/>
        <n v="2.8875000000000002"/>
        <n v="5.04E-2"/>
        <n v="4.05"/>
        <n v="0.41399999999999998"/>
        <n v="0.40250000000000002"/>
        <n v="0.78749999999999998"/>
        <n v="2.8362833333333302"/>
        <n v="5.6595000000000004"/>
        <n v="2.7"/>
        <n v="1.1970000000000001"/>
        <n v="5.1187500000000004"/>
        <n v="2.6610999999999998"/>
        <n v="2.6312000000000002"/>
        <n v="0.66635999999999995"/>
        <n v="7.8192000000000004"/>
        <n v="1.4"/>
        <n v="1.5159689999999999"/>
        <n v="1.5462020000000001"/>
        <n v="1.26E-2"/>
        <n v="5.76"/>
        <n v="1.05"/>
        <n v="5.7850000000000001"/>
        <n v="5.6693333333333298"/>
        <n v="1.6979839999999999"/>
        <n v="0.41284999999999999"/>
        <n v="0.398666666666667"/>
        <n v="1.707856"/>
        <n v="0.40288333333333298"/>
        <n v="1.528926"/>
        <n v="1.5375639999999999"/>
        <n v="1.55484"/>
        <n v="1.477098"/>
        <n v="6.02"/>
        <n v="6.23"/>
        <n v="1.503012"/>
        <n v="5.4809999999999999"/>
        <n v="2.8014000000000001"/>
        <n v="5.5439999999999996"/>
        <n v="2.7692000000000001"/>
        <n v="2.8658000000000001"/>
        <n v="2.8336000000000001"/>
        <n v="2.3940000000000001"/>
        <n v="2.1480000000000001"/>
        <n v="3.1680000000000001"/>
        <n v="2.7493333333333299"/>
        <n v="6.1949999999999998E-2"/>
        <n v="5.99083333333333E-2"/>
        <n v="6.1425E-2"/>
        <n v="6.1074999999999997E-2"/>
        <n v="6.3360000000000003"/>
        <n v="1.160577"/>
        <n v="0.81"/>
        <n v="1.2529999999999999"/>
        <n v="1.2109999999999999E-2"/>
        <n v="1.2121666666666699"/>
        <n v="1.2331666666666701E-2"/>
        <n v="0.86499999999999999"/>
        <n v="2.4359999999999999"/>
        <n v="2.4780000000000002"/>
        <n v="0.51900000000000002"/>
        <n v="3.2292000000000001"/>
        <n v="6.2241666666666702E-2"/>
        <n v="5.9966666666666703E-2"/>
        <n v="6.1658333333333301E-2"/>
        <n v="7.12"/>
        <n v="6.3719999999999999"/>
        <n v="1.246"/>
        <n v="1.2273333333333301"/>
        <n v="2.4920000000000001E-2"/>
        <n v="3.78E-2"/>
        <n v="2.484"/>
        <n v="2.0699999999999998"/>
        <n v="2.2770000000000001"/>
        <n v="2.84165"/>
        <n v="2.8899499999999998"/>
        <n v="2.7718833333333301"/>
        <n v="2.87385"/>
        <n v="2.7396833333333301"/>
        <n v="2.74773333333333"/>
        <n v="1.2075"/>
        <n v="2.7987166666666701"/>
        <n v="5.7439999999999998"/>
        <n v="5.7226666666666697"/>
        <n v="5.5946666666666696"/>
        <n v="1.767088"/>
        <n v="1.7572159999999999"/>
        <n v="5.3864999999999998"/>
        <n v="2.4449999999999998"/>
        <n v="2.5265499999999999"/>
        <n v="4.9725000000000001"/>
        <n v="2.5499999999999998"/>
        <n v="2.38"/>
        <n v="1.155E-2"/>
        <n v="4.125"/>
        <n v="1.619008"/>
        <n v="1.67824"/>
        <n v="1.638752"/>
        <n v="1.599264"/>
        <n v="6.64"/>
        <n v="6.52"/>
        <n v="0.37259999999999999"/>
        <n v="1.32"/>
        <n v="1.433908"/>
        <n v="1.3907179999999999"/>
        <n v="1.407994"/>
        <n v="2.1320000000000001"/>
        <n v="2.6726000000000001"/>
        <n v="2.6082000000000001"/>
        <n v="2.6404000000000001"/>
        <n v="5.1345000000000001"/>
        <n v="5.1660000000000004"/>
        <n v="2.6886999999999999"/>
        <n v="2.7048000000000001"/>
        <n v="5.2290000000000001"/>
        <n v="5.0715000000000003"/>
        <n v="2.5920999999999998"/>
        <n v="2.7370000000000001"/>
        <n v="5.1029999999999998"/>
        <n v="5.2605000000000004"/>
        <n v="1.176E-2"/>
        <n v="1.18416666666667E-2"/>
        <n v="5.9383333333333302E-2"/>
        <n v="4.2500000000000003E-2"/>
        <n v="5.9499999999999997E-2"/>
        <n v="1.944"/>
        <n v="2.9159999999999999"/>
        <n v="1.956"/>
        <n v="1.2438720000000001"/>
        <n v="5.07"/>
        <n v="1.2364679999999999"/>
        <n v="5.01"/>
        <n v="1.2290639999999999"/>
        <n v="5.74"/>
        <n v="2.3239999999999998"/>
        <n v="0.76500000000000001"/>
        <n v="0.39100000000000001"/>
        <n v="5.4082800000000004"/>
        <n v="2.8049999999999999E-2"/>
        <n v="1.1900000000000001E-2"/>
        <n v="4.7600000000000003E-2"/>
        <n v="1.173"/>
        <n v="0.3795"/>
        <n v="0.74250000000000005"/>
        <n v="5.1239999999999997"/>
        <n v="2.7316333333333298"/>
        <n v="5.3182499999999999"/>
        <n v="5.29725"/>
        <n v="2.58405"/>
        <n v="6.0839999999999996"/>
        <n v="1.1690000000000001E-2"/>
        <n v="1.26"/>
        <n v="0.93500000000000005"/>
        <n v="1.1619999999999999"/>
        <n v="2.30066666666667"/>
        <n v="4.7385000000000002"/>
        <n v="4.7677500000000004"/>
        <n v="2.4518"/>
        <n v="0.62934000000000001"/>
        <n v="1.4324683333333299"/>
        <n v="1.4583823333333299"/>
        <n v="1.41375266666667"/>
        <n v="5.7925000000000004"/>
        <n v="0.97199999999999998"/>
        <n v="5.2640000000000002"/>
        <n v="6.8"/>
        <n v="1.6486240000000001"/>
        <n v="0.40479999999999999"/>
        <n v="6.68"/>
        <n v="1.3599999999999999E-2"/>
        <n v="1.4684600000000001"/>
        <n v="1.4425460000000001"/>
        <n v="5.95"/>
        <n v="1.42527"/>
        <n v="1.451184"/>
        <n v="1.4166319999999999"/>
        <n v="5.915"/>
        <n v="1.459822"/>
        <n v="2.6242999999999999"/>
        <n v="1.1994480000000001"/>
        <n v="4.8899999999999997"/>
        <n v="1.206852"/>
        <n v="1.25868"/>
        <n v="1.2512760000000001"/>
        <n v="2.2959999999999998"/>
        <n v="2.3660000000000001"/>
        <n v="2.3380000000000001"/>
        <n v="5.81"/>
        <n v="2.2679999999999998"/>
        <n v="2.282"/>
        <n v="5.8449999999999998"/>
        <n v="0.98399999999999999"/>
        <n v="5.6933333333333301E-2"/>
        <n v="5.6991666666666697E-2"/>
        <n v="5.7166666666666699E-2"/>
        <n v="5.8566666666666697E-2"/>
        <n v="5.7983333333333303E-2"/>
        <n v="5.6233333333333302E-2"/>
        <n v="1.147003"/>
        <n v="5.5350000000000001"/>
        <n v="2.8807499999999999"/>
        <n v="1.141"/>
        <n v="1.1398333333333299"/>
        <n v="1.1724999999999999E-2"/>
        <n v="1.1643333333333301E-2"/>
        <n v="4.9800000000000004"/>
        <n v="0.83499999999999996"/>
        <n v="1.62"/>
        <n v="5.7050000000000001"/>
        <n v="1.014"/>
        <n v="5.9150000000000001E-2"/>
        <n v="5.6875000000000002E-2"/>
        <n v="5.6583333333333298E-2"/>
        <n v="5.9266666666666697E-2"/>
        <n v="5.7691666666666697E-2"/>
        <n v="5.7575000000000001E-2"/>
        <n v="5.8680000000000003"/>
        <n v="6.56"/>
        <n v="4.51"/>
        <n v="1.0927070000000001"/>
        <n v="2.8290000000000002"/>
        <n v="1.169"/>
        <n v="0.84916666666666696"/>
        <n v="1.8700000000000001E-2"/>
        <n v="2.0199999999999999E-2"/>
        <n v="1.87"/>
        <n v="1.9550000000000001"/>
        <n v="2.1505000000000001"/>
        <n v="3.0543999999999998"/>
        <n v="2.2320000000000002"/>
        <n v="2.66991666666667"/>
        <n v="5.1712499999999997"/>
        <n v="2.6645500000000002"/>
        <n v="2.6001500000000002"/>
        <n v="5.2184999999999997"/>
        <n v="5.1135000000000002"/>
        <n v="2.6323500000000002"/>
        <n v="3.5700000000000003E-2"/>
        <n v="3.8250000000000002"/>
        <n v="1.11205"/>
        <n v="4.5883500000000002"/>
        <n v="2.032"/>
        <n v="2.0059999999999998"/>
        <n v="1.6091359999999999"/>
        <n v="6.76"/>
        <n v="5.7720000000000002"/>
        <n v="1.09316666666667"/>
        <n v="2.3022999999999998"/>
        <n v="2.2724000000000002"/>
        <n v="4.5045000000000002"/>
        <n v="1.1200000000000001"/>
        <n v="6.6463200000000002"/>
        <n v="1.3388899999999999"/>
        <n v="5.2675000000000001"/>
        <n v="6.2"/>
        <n v="6.24"/>
        <n v="6.36"/>
        <n v="1.57952"/>
        <n v="1.5202880000000001"/>
        <n v="6.04"/>
        <n v="6.28"/>
        <n v="1.53016"/>
        <n v="1.510416"/>
        <n v="1.5005440000000001"/>
        <n v="1.5499039999999999"/>
        <n v="1.5696479999999999"/>
        <n v="1.24"/>
        <n v="1.28"/>
        <n v="1.304338"/>
        <n v="1.3129759999999999"/>
        <n v="1.38208"/>
        <n v="5.6"/>
        <n v="4.7565"/>
        <n v="4.9770000000000003"/>
        <n v="2.5438000000000001"/>
        <n v="2.5598999999999998"/>
        <n v="4.851"/>
        <n v="4.8825000000000003"/>
        <n v="4.9455"/>
        <n v="2.4310999999999998"/>
        <n v="2.4632999999999998"/>
        <n v="2.4954999999999998"/>
        <n v="5.04"/>
        <n v="4.7880000000000003"/>
        <n v="2.4794"/>
        <n v="2.5276999999999998"/>
        <n v="5.0084999999999997"/>
        <n v="1.099E-2"/>
        <n v="5.26166666666667E-2"/>
        <n v="5.4366666666666702E-2"/>
        <n v="5.4774999999999997E-2"/>
        <n v="5.3491666666666701E-2"/>
        <n v="5.6000000000000001E-2"/>
        <n v="1.0511666666666699"/>
        <n v="1.54"/>
        <n v="2.48"/>
        <n v="2.226"/>
        <n v="1.038411"/>
        <n v="4.3174999999999999"/>
        <n v="4.6500000000000004"/>
        <n v="1.125408"/>
        <n v="5.4249999999999998"/>
        <n v="5.4950000000000001"/>
        <n v="2.1139999999999999"/>
        <n v="5.2850000000000001"/>
        <n v="2.198"/>
        <n v="2.6392500000000001"/>
        <n v="1.8380000000000001"/>
        <n v="2.1700000000000001E-2"/>
        <n v="1.7050000000000001"/>
        <n v="2.5575000000000001"/>
        <n v="3.3599999999999998E-2"/>
        <n v="1.0884"/>
        <n v="1.0603"/>
        <n v="1.84"/>
        <n v="0.35649999999999998"/>
        <n v="4.8194999999999997"/>
        <n v="4.9507500000000002"/>
        <n v="5.0294999999999996"/>
        <n v="2.5357500000000002"/>
        <n v="2.4391500000000002"/>
        <n v="4.9560000000000004"/>
        <n v="1.078E-2"/>
        <n v="1.099"/>
        <n v="1.1775"/>
        <n v="1.085"/>
        <n v="1.155"/>
        <n v="1.0605"/>
        <n v="1.20533333333333E-2"/>
        <n v="2.3770500000000001"/>
        <n v="4.47525"/>
        <n v="4.5629999999999997"/>
        <n v="4.5337500000000004"/>
        <n v="2.3620999999999999"/>
        <n v="2.25745"/>
        <n v="0.59231999999999996"/>
        <n v="2.024"/>
        <n v="2.3919999999999999"/>
        <n v="3.14"/>
        <n v="2.1559999999999999E-2"/>
        <n v="0.98102999999999996"/>
        <n v="1.3590453333333301"/>
        <n v="5.4366666666666701"/>
        <n v="1.308657"/>
        <n v="1.91"/>
        <n v="6.7621599999999997"/>
        <n v="5.0186666666666699"/>
        <n v="6.12"/>
        <n v="6.08"/>
        <n v="1.3475280000000001"/>
        <n v="1.3648039999999999"/>
        <n v="5.5650000000000004"/>
        <n v="1.3216140000000001"/>
        <n v="1.330252"/>
        <n v="1.356166"/>
        <n v="4.9139999999999997"/>
        <n v="2.5116000000000001"/>
        <n v="2.4472"/>
        <n v="1.057E-2"/>
        <n v="4.8"/>
        <n v="4.59"/>
        <n v="1.1772359999999999"/>
        <n v="2.1840000000000002"/>
        <n v="2.2120000000000002"/>
        <n v="2.8151999999999999"/>
        <n v="5.4425000000000001E-2"/>
        <n v="5.36083333333333E-2"/>
        <n v="5.5066666666666701E-2"/>
        <n v="5.4016666666666699E-2"/>
        <n v="5.2791666666666702E-2"/>
        <n v="5.5300000000000002E-2"/>
        <n v="5.6520000000000001"/>
        <n v="5.6159999999999997"/>
        <n v="5.4720000000000004"/>
        <n v="5.508"/>
        <n v="3.875"/>
        <n v="4.2350000000000003"/>
        <n v="1.0710000000000001E-2"/>
        <n v="1.07333333333333E-2"/>
        <n v="1.1402159999999999"/>
        <n v="4.74"/>
        <n v="1.55"/>
        <n v="1.071"/>
        <n v="0.46800000000000003"/>
        <n v="2.2343999999999999"/>
        <n v="5.2675E-2"/>
        <n v="5.5649999999999998E-2"/>
        <n v="5.4074999999999998E-2"/>
        <n v="5.3783333333333301E-2"/>
        <n v="5.2733333333333299E-2"/>
        <n v="5.57666666666667E-2"/>
        <n v="5.51833333333333E-2"/>
        <n v="5.425E-2"/>
        <n v="5.2850000000000001E-2"/>
        <n v="5.4658333333333302E-2"/>
        <n v="5.5125E-2"/>
        <n v="5.33166666666667E-2"/>
        <n v="1.024837"/>
        <n v="0.36799999999999999"/>
        <n v="2.6909999999999998"/>
        <n v="2.70825"/>
        <n v="2.74275"/>
        <n v="1.1060000000000001"/>
        <n v="0.196823"/>
        <n v="0.18571699999999999"/>
        <n v="4.7699999999999996"/>
        <n v="1.1315999999999999"/>
        <n v="0.72"/>
        <n v="2.45793333333333"/>
        <n v="2.4364666666666701"/>
        <n v="2.4928166666666698"/>
        <n v="4.48E-2"/>
        <n v="1.1135999999999999"/>
        <n v="1.1016999999999999"/>
        <n v="0.69750000000000001"/>
        <n v="2.5035500000000002"/>
        <n v="4.9192499999999999"/>
        <n v="1.8420000000000001"/>
        <n v="5.0026666666666699"/>
        <n v="5.0880000000000001"/>
        <n v="4.86933333333333"/>
        <n v="4.8639999999999999"/>
        <n v="6.4"/>
        <n v="2.2275499999999999"/>
        <n v="4.35825"/>
        <n v="4.3289999999999997"/>
        <n v="2.1528"/>
        <n v="4.2705000000000002"/>
        <n v="4.1827500000000004"/>
        <n v="4.3875000000000002"/>
        <n v="2.1827000000000001"/>
        <n v="0.86199999999999999"/>
        <n v="1.988"/>
        <n v="5.92"/>
        <n v="1.4807999999999999"/>
        <n v="1.470928"/>
        <n v="1.401824"/>
        <n v="5.68"/>
        <n v="1.4610559999999999"/>
        <n v="1.4413119999999999"/>
        <n v="6"/>
        <n v="5.96"/>
        <n v="5.8"/>
        <n v="5.0750000000000002"/>
        <n v="1.226596"/>
        <n v="5.1449999999999996"/>
        <n v="1.2611479999999999"/>
        <n v="1.2870619999999999"/>
        <n v="4.9349999999999996"/>
        <n v="3.129"/>
        <n v="4.4414999999999996"/>
        <n v="2.3666999999999998"/>
        <n v="4.5359999999999996"/>
        <n v="2.3828"/>
        <n v="4.6304999999999996"/>
        <n v="2.3988999999999998"/>
        <n v="2.2700999999999998"/>
        <n v="4.4729999999999999"/>
        <n v="4.7249999999999996"/>
        <n v="2.3506"/>
        <n v="2.2862"/>
        <n v="1.0500000000000001E-2"/>
        <n v="1.00216666666667"/>
        <n v="4.5933333333333298E-2"/>
        <n v="5.2091666666666703E-2"/>
        <n v="4.9700000000000001E-2"/>
        <n v="5.1840000000000002"/>
        <n v="2.5920000000000001"/>
        <n v="1.716"/>
        <n v="1.0180499999999999"/>
        <n v="0.99768900000000005"/>
        <n v="1.0883879999999999"/>
        <n v="1.1031960000000001"/>
        <n v="4.38"/>
        <n v="1.07358"/>
        <n v="4.47"/>
        <n v="1.2928206666666699"/>
        <n v="2.1"/>
        <n v="2.0859999999999999"/>
        <n v="5.2149999999999999"/>
        <n v="2.044"/>
        <n v="2.0299999999999998"/>
        <n v="2.0720000000000001"/>
        <n v="4.97"/>
        <n v="0.34499999999999997"/>
        <n v="4.8600000000000003"/>
        <n v="2.5012500000000002"/>
        <n v="3.108E-2"/>
        <n v="2.3925000000000001"/>
        <n v="1.595"/>
        <n v="3.15E-2"/>
        <n v="1.0188999999999999"/>
        <n v="1.0764"/>
        <n v="3.375"/>
        <n v="1.8975"/>
        <n v="0.33350000000000002"/>
        <n v="0.65249999999999997"/>
        <n v="4.6147499999999999"/>
        <n v="4.5255000000000001"/>
        <n v="2.2781500000000001"/>
        <n v="2.2969333333333299"/>
        <n v="2.0579999999999998"/>
        <n v="0.28999999999999998"/>
        <n v="1.96933333333333"/>
        <n v="0.3"/>
        <n v="4.24125"/>
        <n v="2.1079500000000002"/>
        <n v="4.1535000000000002"/>
        <n v="2.2425000000000002"/>
        <n v="2.1976499999999999"/>
        <n v="2.2126000000000001"/>
        <n v="0.75"/>
        <n v="0.55530000000000002"/>
        <n v="2.3199999999999998"/>
        <n v="2.25"/>
        <n v="0.90081999999999995"/>
        <n v="0.91932999999999998"/>
        <n v="1.2294753333333299"/>
        <n v="0.84499999999999997"/>
        <n v="4.7679999999999998"/>
        <n v="5.64"/>
        <n v="0.32545000000000002"/>
        <n v="0.33679999999999999"/>
        <n v="0.33234999999999998"/>
        <n v="0.34078333333333299"/>
        <n v="0.34461666666666702"/>
        <n v="1.4116960000000001"/>
        <n v="1.2179580000000001"/>
        <n v="1.2697860000000001"/>
        <n v="1.1599999999999999E-2"/>
        <n v="1.25251"/>
        <n v="1.2352339999999999"/>
        <n v="1.2E-2"/>
        <n v="4.5990000000000002"/>
        <n v="2.3184"/>
        <n v="4.6935000000000002"/>
        <n v="1.043E-2"/>
        <n v="1.001E-2"/>
        <n v="2.002E-2"/>
        <n v="1.058772"/>
        <n v="4.26"/>
        <n v="1.0809839999999999"/>
        <n v="1.066176"/>
        <n v="1.974"/>
        <n v="2.0019999999999998"/>
        <n v="2.016"/>
        <n v="2.5739999999999998"/>
        <n v="5.0049999999999997E-2"/>
        <n v="5.1508333333333302E-2"/>
        <n v="4.9875000000000003E-2"/>
        <n v="5.10416666666667E-2"/>
        <n v="4.97583333333333E-2"/>
        <n v="4.9816666666666697E-2"/>
        <n v="5.2208333333333301E-2"/>
        <n v="5.0808333333333303E-2"/>
        <n v="5.1916666666666701E-2"/>
        <n v="5.2560000000000002"/>
        <n v="5.72"/>
        <n v="5.1120000000000001"/>
        <n v="2.06266666666667"/>
        <n v="2.5185"/>
        <n v="2.0148000000000001"/>
        <n v="9.9399999999999992E-3"/>
        <n v="1.0290000000000001E-2"/>
        <n v="1.0044999999999999"/>
        <n v="3.0449999999999999"/>
        <n v="1.6919999999999999"/>
        <n v="1.0149999999999999"/>
        <n v="5.11E-2"/>
        <n v="4.9116666666666697E-2"/>
        <n v="5.20333333333333E-2"/>
        <n v="5.01666666666667E-2"/>
        <n v="5.0866666666666699E-2"/>
        <n v="5.0924999999999998E-2"/>
        <n v="5.0575000000000002E-2"/>
        <n v="4.9349999999999998E-2"/>
        <n v="3.7499999999999999E-2"/>
        <n v="1.011263"/>
        <n v="0.67500000000000004"/>
        <n v="5.0625"/>
        <n v="1.0149999999999999E-2"/>
        <n v="9.8700000000000003E-3"/>
        <n v="0.99399999999999999"/>
        <n v="1.0045E-2"/>
        <n v="0.99750000000000005"/>
        <n v="9.835E-3"/>
        <n v="0.18448300000000001"/>
        <n v="5.1236575000000002"/>
        <n v="1.768"/>
        <n v="1.65"/>
        <n v="1.0097"/>
        <n v="0.99704999999999999"/>
        <n v="2.3344999999999998"/>
        <n v="2.3693833333333298"/>
        <n v="4.4257499999999999"/>
        <n v="2.3640166666666702"/>
        <n v="2.3210833333333301"/>
        <n v="2.41231666666667"/>
        <n v="4.5202499999999999"/>
        <n v="4.6462500000000002"/>
        <n v="1.784"/>
        <n v="1.6879999999999999"/>
        <n v="4.7466666666666697"/>
        <n v="4.7626666666666697"/>
        <n v="4.7519999999999998"/>
        <n v="6.2191599999999996"/>
        <n v="4.7893333333333299"/>
        <n v="1.43144"/>
        <n v="1.9734"/>
        <n v="3.9195000000000002"/>
        <n v="1.9883500000000001"/>
        <n v="5.9078400000000002"/>
        <n v="3.4"/>
        <n v="0.84"/>
        <n v="5.24"/>
        <n v="1.3327199999999999"/>
        <n v="5.28"/>
        <n v="1.322848"/>
        <n v="1.3722080000000001"/>
        <n v="5.44"/>
        <n v="1.303104"/>
        <n v="0.32200000000000001"/>
        <n v="1.157492"/>
        <n v="4.8650000000000002"/>
        <n v="4.6550000000000002"/>
        <n v="1.183406"/>
        <n v="1.131578"/>
        <n v="2.2218"/>
        <n v="2.1574"/>
        <n v="4.1894999999999998"/>
        <n v="4.2525000000000004"/>
        <n v="4.1265000000000001"/>
        <n v="2.2057000000000002"/>
        <n v="2.1252"/>
        <n v="4.41"/>
        <n v="2.1091000000000002"/>
        <n v="2.1413000000000002"/>
        <n v="4.3155000000000001"/>
        <n v="4.3784999999999998"/>
        <n v="2.2378999999999998"/>
        <n v="9.4500000000000001E-3"/>
        <n v="0.95199999999999996"/>
        <n v="4.3983333333333298E-2"/>
        <n v="4.78916666666667E-2"/>
        <n v="4.6666666666666697E-2"/>
        <n v="4.7833333333333297E-2"/>
        <n v="4.8708333333333298E-2"/>
        <n v="4.6025000000000003E-2"/>
        <n v="4.9000000000000002E-2"/>
        <n v="4.7160000000000002"/>
        <n v="1.35"/>
        <n v="2.0880000000000001"/>
        <n v="0.99213600000000002"/>
        <n v="0.99953999999999998"/>
        <n v="4.0199999999999996"/>
        <n v="1.9039999999999999"/>
        <n v="4.585"/>
        <n v="1.9319999999999999"/>
        <n v="1.8759999999999999"/>
        <n v="4.7949999999999999"/>
        <n v="1.89"/>
        <n v="1.8906000000000001"/>
        <n v="1.9403999999999999"/>
        <n v="1.8620000000000001"/>
        <n v="3.9199999999999999E-2"/>
        <n v="2.9399999999999999E-2"/>
        <n v="3.4649999999999999"/>
        <n v="0.60750000000000004"/>
        <n v="4.3365"/>
        <n v="4.2367499999999998"/>
        <n v="2.1386166666666702"/>
        <n v="2.2137500000000001"/>
        <n v="9.5899999999999996E-3"/>
        <n v="1.9950000000000001"/>
        <n v="0.95550000000000002"/>
        <n v="0.27"/>
        <n v="0.95316666666666705"/>
        <n v="1.89933333333333"/>
        <n v="1.96"/>
        <n v="0.95899999999999996"/>
        <n v="1.95845"/>
        <n v="2.0630999999999999"/>
        <n v="2.0331999999999999"/>
        <n v="2.093"/>
        <n v="2.0780500000000002"/>
        <n v="4.0949999999999998"/>
        <n v="0.51827999999999996"/>
        <n v="3.4750000000000001"/>
        <n v="0.85763"/>
        <n v="0.83911999999999998"/>
        <n v="4.8358333333333299"/>
        <n v="1.20932"/>
        <n v="4.4480000000000004"/>
        <n v="0.82699999999999996"/>
        <n v="0.81444000000000005"/>
        <n v="1.1805266666666701"/>
        <n v="4.64333333333333"/>
        <n v="1.1675696666666699"/>
        <n v="1.1358969999999999"/>
        <n v="4.6083333333333298"/>
        <n v="1.16325066666667"/>
        <n v="2.2240000000000002"/>
        <n v="1.932E-2"/>
        <n v="1.68"/>
        <n v="0.98"/>
        <n v="1.342592"/>
        <n v="0.31680000000000003"/>
        <n v="1.1661300000000001"/>
        <n v="1.200682"/>
        <n v="1.148854"/>
        <n v="1.0800000000000001E-2"/>
        <n v="1.174768"/>
        <n v="1.1920440000000001"/>
        <n v="4.76"/>
        <n v="2.1896"/>
        <n v="4.2210000000000001"/>
        <n v="0.98473200000000005"/>
        <n v="0.65500000000000003"/>
        <n v="0.69499999999999995"/>
        <n v="1.946"/>
        <n v="1.8480000000000001"/>
        <n v="1.9179999999999999"/>
        <n v="1.6679999999999999"/>
        <n v="0.39600000000000002"/>
        <n v="1.1013333333333299"/>
        <n v="4.2629166666666697E-2"/>
        <n v="4.4795833333333299E-2"/>
        <n v="4.7716666666666699E-2"/>
        <n v="4.5966666666666697E-2"/>
        <n v="4.8300000000000003E-2"/>
        <n v="4.8649999999999999E-2"/>
        <n v="4.7541666666666697E-2"/>
        <n v="4.5791666666666703E-2"/>
        <n v="4.795E-2"/>
        <n v="4.7425000000000002E-2"/>
        <n v="4.5850000000000002E-2"/>
        <n v="4.8533333333333303E-2"/>
        <n v="3.5000000000000003E-2"/>
        <n v="2.1000000000000001E-2"/>
        <n v="4.968"/>
        <n v="5.0039999999999996"/>
        <n v="4.8959999999999999"/>
        <n v="0.96133333333333304"/>
        <n v="0.92981899999999995"/>
        <n v="0.63"/>
        <n v="2.2942499999999999"/>
        <n v="9.3100000000000006E-3"/>
        <n v="9.1699999999999993E-3"/>
        <n v="9.3799999999999994E-3"/>
        <n v="9.6133333333333296E-3"/>
        <n v="9.26333333333333E-3"/>
        <n v="9.5200000000000007E-3"/>
        <n v="1.029156"/>
        <n v="1.0069440000000001"/>
        <n v="2.09866666666667"/>
        <n v="2.2176"/>
        <n v="4.3116666666666699E-2"/>
        <n v="4.5012499999999997E-2"/>
        <n v="4.8125000000000001E-2"/>
        <n v="4.5616666666666701E-2"/>
        <n v="4.6375E-2"/>
        <n v="4.6899999999999997E-2"/>
        <n v="4.6083333333333303E-2"/>
        <n v="4.66083333333333E-2"/>
        <n v="4.6550000000000001E-2"/>
        <n v="4.7074999999999999E-2"/>
        <n v="4.4212499999999997"/>
        <n v="4.8239999999999998"/>
        <n v="0.96716666666666695"/>
        <n v="0.92303199999999996"/>
        <n v="0.88909700000000003"/>
        <n v="3.6025"/>
        <n v="2.3287499999999999"/>
        <n v="1.8768"/>
        <n v="9.7999999999999997E-3"/>
        <n v="0.92983333333333296"/>
        <n v="9.4850000000000004E-3"/>
        <n v="0.68416666666666703"/>
        <n v="0.172554333333333"/>
        <n v="0.168646666666667"/>
        <n v="3.4103333333333299"/>
        <n v="2.2079999999999999E-2"/>
        <n v="1.239E-2"/>
        <n v="2.2275"/>
        <n v="0.92920000000000003"/>
        <n v="0.3105"/>
        <n v="4.1317500000000003"/>
        <n v="2.1359333333333299"/>
        <n v="4.1212499999999999"/>
        <n v="2.09568333333333"/>
        <n v="2.1949666666666698"/>
        <n v="2.18691666666667"/>
        <n v="2.1842333333333301"/>
        <n v="2.12788333333333"/>
        <n v="2.25131666666667"/>
        <n v="2.1225166666666699"/>
        <n v="2.1305666666666698"/>
        <n v="4.2787499999999996"/>
        <n v="2.19228333333333"/>
        <n v="1.6639999999999999"/>
        <n v="1.5960000000000001"/>
        <n v="2.5169999999999999"/>
        <n v="1.6459999999999999"/>
        <n v="2.4"/>
        <n v="4.1760000000000002"/>
        <n v="4.4533333333333296"/>
        <n v="5.48"/>
        <n v="1.3524640000000001"/>
        <n v="0.84116666666666695"/>
        <n v="0.91500000000000004"/>
        <n v="1.9343999999999999"/>
        <n v="1.8388500000000001"/>
        <n v="3.53925"/>
        <n v="3.77325"/>
        <n v="1.8537999999999999"/>
        <n v="1.92855"/>
        <n v="1.95"/>
        <n v="0.91"/>
        <n v="1.875"/>
        <n v="1.07975"/>
        <n v="1.0509566666666701"/>
        <n v="1.0783103333333299"/>
        <n v="9.1000000000000004E-3"/>
        <n v="1.2043839999999999"/>
        <n v="4.88"/>
        <n v="5"/>
        <n v="1.2833600000000001"/>
        <n v="1.234"/>
        <n v="1.214256"/>
        <n v="5.16"/>
        <n v="0.28839999999999999"/>
        <n v="1.04"/>
        <n v="1.053836"/>
        <n v="1.12294"/>
        <n v="4.375"/>
        <n v="4.4450000000000003"/>
        <n v="4.3049999999999997"/>
        <n v="4.5149999999999997"/>
        <n v="1.9964"/>
        <n v="1.9641999999999999"/>
        <n v="3.8744999999999998"/>
        <n v="4.0635000000000003"/>
        <n v="2.0608"/>
        <n v="2.0447000000000002"/>
        <n v="4.0004999999999997"/>
        <n v="3.8115000000000001"/>
        <n v="1.9480999999999999"/>
        <n v="2.0125000000000002"/>
        <n v="3.9689999999999999"/>
        <n v="1.736E-2"/>
        <n v="1.7080000000000001E-2"/>
        <n v="0.86799999999999999"/>
        <n v="0.88200000000000001"/>
        <n v="4.2408333333333298E-2"/>
        <n v="4.5266666666666698E-2"/>
        <n v="4.3516666666666703E-2"/>
        <n v="4.50333333333333E-2"/>
        <n v="4.4624999999999998E-2"/>
        <n v="4.2525E-2"/>
        <n v="4.2991666666666699E-2"/>
        <n v="4.5324999999999997E-2"/>
        <n v="4.4275000000000002E-2"/>
        <n v="4.2641666666666703E-2"/>
        <n v="4.8375000000000004"/>
        <n v="4.68"/>
        <n v="4.4640000000000004"/>
        <n v="4.96"/>
        <n v="1.476"/>
        <n v="3.3275000000000001"/>
        <n v="0.93290399999999996"/>
        <n v="0.94030800000000003"/>
        <n v="4.4800000000000004"/>
        <n v="1.708"/>
        <n v="1.736"/>
        <n v="4.5599999999999996"/>
        <n v="0.58499999999999996"/>
        <n v="2.2080000000000002"/>
        <n v="2.19075"/>
        <n v="4.21875"/>
        <n v="2.08725"/>
        <n v="4.3059900000000004"/>
        <n v="1.43"/>
        <n v="3.6400000000000002E-2"/>
        <n v="1.6445000000000001"/>
        <n v="0.5625"/>
        <n v="0.29899999999999999"/>
        <n v="3.8587500000000001"/>
        <n v="1.98298333333333"/>
        <n v="3.8325"/>
        <n v="2.03128333333333"/>
        <n v="3.843"/>
        <n v="8.9599999999999992E-3"/>
        <n v="1.22"/>
        <n v="0.85633333333333295"/>
        <n v="1.3"/>
        <n v="8.5400000000000007E-3"/>
        <n v="8.4700000000000001E-3"/>
        <n v="0.9375"/>
        <n v="0.65"/>
        <n v="1.8687499999999999"/>
        <n v="1.9136"/>
        <n v="1.8239000000000001"/>
        <n v="3.6269999999999998"/>
        <n v="1.8089500000000001"/>
        <n v="3.6855000000000002"/>
        <n v="0.48126000000000002"/>
        <n v="0.78"/>
        <n v="1.9435"/>
        <n v="4.4508333333333301"/>
        <n v="1.06967233333333"/>
        <n v="1.1085433333333301"/>
        <n v="1.032"/>
        <n v="3.968"/>
        <n v="0.77100000000000002"/>
        <n v="1.09990533333333"/>
        <n v="1.04375833333333"/>
        <n v="4.2816666666666698"/>
        <n v="1.764"/>
        <n v="4.0960000000000001"/>
        <n v="1.253744"/>
        <n v="1.2636160000000001"/>
        <n v="0.291333333333333"/>
        <n v="1.194512"/>
        <n v="1.0711120000000001"/>
        <n v="1.105664"/>
        <n v="1.0451980000000001"/>
        <n v="1.0624739999999999"/>
        <n v="0.01"/>
        <n v="1.04E-2"/>
        <n v="1.0970260000000001"/>
        <n v="1.1143019999999999"/>
        <n v="2.0286"/>
        <n v="3.9375"/>
        <n v="1.9802999999999999"/>
        <n v="2.0769000000000002"/>
        <n v="8.8199999999999997E-3"/>
        <n v="9.0299999999999998E-3"/>
        <n v="0.92549999999999999"/>
        <n v="0.90328799999999998"/>
        <n v="3.72"/>
        <n v="0.89588400000000001"/>
        <n v="1.806"/>
        <n v="1.5"/>
        <n v="2.0832000000000002"/>
        <n v="4.2174999999999997E-2"/>
        <n v="4.3283333333333299E-2"/>
        <n v="4.3749999999999997E-2"/>
        <n v="4.4041666666666701E-2"/>
        <n v="4.47416666666667E-2"/>
        <n v="4.4916666666666702E-2"/>
        <n v="4.2466666666666701E-2"/>
        <n v="4.4216666666666703E-2"/>
        <n v="4.5383333333333303E-2"/>
        <n v="4.5150000000000003E-2"/>
        <n v="4.3691666666666698E-2"/>
        <n v="3.2500000000000001E-2"/>
        <n v="4.3920000000000003"/>
        <n v="4.5720000000000001"/>
        <n v="4.4279999999999999"/>
        <n v="1.7126666666666699"/>
        <n v="0.82801400000000003"/>
        <n v="0.86873599999999995"/>
        <n v="2.22525"/>
        <n v="8.6800000000000002E-3"/>
        <n v="8.9250000000000006E-3"/>
        <n v="0.91809600000000002"/>
        <n v="0.95511599999999997"/>
        <n v="0.64500000000000002"/>
        <n v="1.792"/>
        <n v="1.4950000000000001"/>
        <n v="1.0466376666666699"/>
        <n v="1.976"/>
        <n v="2.0327999999999999"/>
        <n v="4.4975000000000001E-2"/>
        <n v="4.2058333333333302E-2"/>
        <n v="4.3400000000000001E-2"/>
        <n v="4.54416666666667E-2"/>
        <n v="4.4391666666666697E-2"/>
        <n v="4.3341666666666702E-2"/>
        <n v="4.4566666666666699E-2"/>
        <n v="4.2583333333333299E-2"/>
        <n v="4.4508333333333303E-2"/>
        <n v="4.2816666666666697E-2"/>
        <n v="4.4858333333333299E-2"/>
        <n v="4.3924999999999999E-2"/>
        <n v="4.4683333333333297E-2"/>
        <n v="6.4999999999999997E-3"/>
        <n v="4.2862499999999999"/>
        <n v="4.6440000000000001"/>
        <n v="0.88783333333333303"/>
        <n v="0.82122700000000004"/>
        <n v="0.84837499999999999"/>
        <n v="4.3537499999999998"/>
        <n v="4.1174999999999997"/>
        <n v="1.7112000000000001"/>
        <n v="8.7500000000000008E-3"/>
        <n v="8.6099999999999996E-3"/>
        <n v="8.7616666666666693E-3"/>
        <n v="8.4583333333333299E-3"/>
        <n v="8.6333333333333297E-3"/>
        <n v="0.15383866666666701"/>
        <n v="7.1500000000000001E-3"/>
        <n v="1.8200000000000001E-2"/>
        <n v="1.375"/>
        <n v="0.28749999999999998"/>
        <n v="2.0151833333333302"/>
        <n v="4.0110000000000001"/>
        <n v="1.9588333333333301"/>
        <n v="3.87975"/>
        <n v="2.0017666666666698"/>
        <n v="2.0661666666666698"/>
        <n v="3.9165000000000001"/>
        <n v="2.01786666666667"/>
        <n v="4.0162500000000003"/>
        <n v="1.9722500000000001"/>
        <n v="2.0742166666666702"/>
        <n v="3.948"/>
        <n v="2.0903166666666699"/>
        <n v="4.07925"/>
        <n v="2.0098166666666701"/>
        <n v="1.478"/>
        <n v="2.3159999999999998"/>
        <n v="1.536"/>
        <n v="1.524"/>
        <n v="1.45"/>
        <n v="5.5965199999999999"/>
        <n v="3.94133333333333"/>
        <n v="5.5820400000000001"/>
        <n v="4"/>
        <n v="1.273488"/>
        <n v="4.92"/>
        <n v="1.5516666666666701"/>
        <n v="3.4514999999999998"/>
        <n v="3.3344999999999998"/>
        <n v="1.74915"/>
        <n v="3.24675"/>
        <n v="1.77905"/>
        <n v="3.48075"/>
        <n v="1.7641"/>
        <n v="1.6594500000000001"/>
        <n v="0.6"/>
        <n v="1.0365599999999999"/>
        <n v="0.96313700000000002"/>
        <n v="0.96"/>
        <n v="1.1648959999999999"/>
        <n v="4.4400000000000004"/>
        <n v="4.5199999999999996"/>
        <n v="1.1451519999999999"/>
        <n v="1.1352800000000001"/>
        <n v="1.1550240000000001"/>
        <n v="1.027922"/>
        <n v="1.0192840000000001"/>
        <n v="4.165"/>
        <n v="0.97609400000000002"/>
        <n v="0.96745599999999998"/>
        <n v="1.002008"/>
        <n v="1.0106459999999999"/>
        <n v="3.8849999999999998"/>
        <n v="1.7870999999999999"/>
        <n v="3.528"/>
        <n v="1.8031999999999999"/>
        <n v="3.7170000000000001"/>
        <n v="1.8675999999999999"/>
        <n v="3.5594999999999999"/>
        <n v="1.8514999999999999"/>
        <n v="3.5910000000000002"/>
        <n v="1.8192999999999999"/>
        <n v="1.8353999999999999"/>
        <n v="1.9158999999999999"/>
        <n v="3.7484999999999999"/>
        <n v="1.8836999999999999"/>
        <n v="3.4965000000000002"/>
        <n v="7.77E-3"/>
        <n v="7.8399999999999997E-3"/>
        <n v="0.83650000000000002"/>
        <n v="3.8079166666666699E-2"/>
        <n v="3.8850000000000003E-2"/>
        <n v="3.9666666666666697E-2"/>
        <n v="3.9608333333333301E-2"/>
        <n v="4.0483333333333302E-2"/>
        <n v="0.03"/>
        <n v="0.79449999999999998"/>
        <n v="1.1299999999999999"/>
        <n v="0.56499999999999995"/>
        <n v="1.3680000000000001"/>
        <n v="3.42"/>
        <n v="0.82184400000000002"/>
        <n v="0.88848000000000005"/>
        <n v="1.6240000000000001"/>
        <n v="1.6379999999999999"/>
        <n v="1.554"/>
        <n v="0.54"/>
        <n v="1.9837499999999999"/>
        <n v="3.1589999999999998"/>
        <n v="1.6519999999999999"/>
        <n v="3.9550000000000001"/>
        <n v="1.044E-2"/>
        <n v="2.97"/>
        <n v="0.27600000000000002"/>
        <n v="0.26450000000000001"/>
        <n v="1.7736833333333299"/>
        <n v="3.6749999999999998"/>
        <n v="3.5962499999999999"/>
        <n v="1.8783333333333301"/>
        <n v="3.6435"/>
        <n v="1.81125"/>
        <n v="0.83883333333333299"/>
        <n v="0.83299999999999996"/>
        <n v="0.72150000000000003"/>
        <n v="7.9799999999999992E-3"/>
        <n v="1.673"/>
        <n v="1.5493333333333299"/>
        <n v="1.6744000000000001"/>
        <n v="1.7192499999999999"/>
        <n v="1.7042999999999999"/>
        <n v="3.3929999999999998"/>
        <n v="1.6893499999999999"/>
        <n v="1.6831499999999999"/>
        <n v="0.44424000000000002"/>
        <n v="4.0016666666666696"/>
        <n v="1.0135253333333301"/>
        <n v="0.99049066666666696"/>
        <n v="0.99336999999999998"/>
        <n v="1.1846399999999999"/>
        <n v="1.1155360000000001"/>
        <n v="0.25683333333333302"/>
        <n v="0.28120000000000001"/>
        <n v="0.26948333333333302"/>
        <n v="1.0957920000000001"/>
        <n v="4.72"/>
        <n v="0.95881799999999995"/>
        <n v="9.5999999999999992E-3"/>
        <n v="9.1999999999999998E-3"/>
        <n v="1.8997999999999999"/>
        <n v="1.554E-2"/>
        <n v="8.3300000000000006E-3"/>
        <n v="3.39"/>
        <n v="1.19"/>
        <n v="1.6659999999999999"/>
        <n v="1.5820000000000001"/>
        <n v="1.4159999999999999"/>
        <n v="1.3320000000000001"/>
        <n v="1.3560000000000001"/>
        <n v="0.957378333333333"/>
        <n v="1.7893333333333299"/>
        <n v="0.89333333333333298"/>
        <n v="1.6316999999999999"/>
        <n v="1.7052"/>
        <n v="2.03013333333333"/>
        <n v="3.82958333333333E-2"/>
        <n v="3.9958333333333297E-2"/>
        <n v="4.1300000000000003E-2"/>
        <n v="3.8966666666666698E-2"/>
        <n v="4.15916666666667E-2"/>
        <n v="3.9083333333333303E-2"/>
        <n v="4.07166666666667E-2"/>
        <n v="3.8908333333333302E-2"/>
        <n v="3.9375E-2"/>
        <n v="3.9550000000000002E-2"/>
        <n v="4.1416666666666699E-2"/>
        <n v="3.9258333333333298E-2"/>
        <n v="3.9491666666666703E-2"/>
        <n v="4.0133333333333299E-2"/>
        <n v="3.9433333333333299E-2"/>
        <n v="3.8558333333333299E-2"/>
        <n v="4.4999999999999998E-2"/>
        <n v="4.1040000000000001"/>
        <n v="0.79407899999999998"/>
        <n v="0.80086599999999997"/>
        <n v="2.0527500000000001"/>
        <n v="3.94875"/>
        <n v="8.0499999999999999E-3"/>
        <n v="0.79800000000000004"/>
        <n v="8.3999999999999995E-3"/>
        <n v="0.81433333333333302"/>
        <n v="8.1083333333333302E-3"/>
        <n v="7.7116666666666696E-3"/>
        <n v="0.830666666666667"/>
        <n v="7.8633333333333298E-3"/>
        <n v="0.81666666666666698"/>
        <n v="0.82924799999999999"/>
        <n v="0.84405600000000003"/>
        <n v="0.83665199999999995"/>
        <n v="1.5680000000000001"/>
        <n v="2.1059999999999999"/>
        <n v="2.052"/>
        <n v="2.0339999999999998"/>
        <n v="1.6464000000000001"/>
        <n v="3.6833333333333301E-2"/>
        <n v="4.1066666666666703E-2"/>
        <n v="4.0774999999999999E-2"/>
        <n v="4.0891666666666701E-2"/>
        <n v="3.9783333333333303E-2"/>
        <n v="4.1241666666666697E-2"/>
        <n v="3.9024999999999997E-2"/>
        <n v="4.1766666666666702E-2"/>
        <n v="4.0366666666666703E-2"/>
        <n v="4.1825000000000001E-2"/>
        <n v="0.80266666666666697"/>
        <n v="0.82250000000000001"/>
        <n v="0.780505"/>
        <n v="0.76693100000000003"/>
        <n v="3.7462499999999999"/>
        <n v="0.77466666666666695"/>
        <n v="0.14725733333333299"/>
        <n v="0.138208"/>
        <n v="1.3959999999999999"/>
        <n v="1.0605E-2"/>
        <n v="0.80615000000000003"/>
        <n v="0.82199999999999995"/>
        <n v="1.518"/>
        <n v="1.85418333333333"/>
        <n v="1.88638333333333"/>
        <n v="1.2649999999999999"/>
        <n v="0.7843"/>
        <n v="0.80959999999999999"/>
        <n v="0.8508"/>
        <n v="0.83520000000000005"/>
        <n v="2.0975999999999999"/>
        <n v="3.996"/>
        <n v="1.90248333333333"/>
        <n v="1.9293166666666699"/>
        <n v="1.9105333333333301"/>
        <n v="1.8649166666666701"/>
        <n v="1.3360000000000001"/>
        <n v="2.0310000000000001"/>
        <n v="1.3759999999999999"/>
        <n v="1.3839999999999999"/>
        <n v="2.1389999999999998"/>
        <n v="3.6480000000000001"/>
        <n v="3.7333333333333298"/>
        <n v="3.7280000000000002"/>
        <n v="4.7856399999999999"/>
        <n v="4.9449199999999998"/>
        <n v="4.6399999999999997"/>
        <n v="4.5999999999999996"/>
        <n v="7.1399999999999996E-3"/>
        <n v="0.21"/>
        <n v="1.6295500000000001"/>
        <n v="3.18825"/>
        <n v="1.5099499999999999"/>
        <n v="3.01275"/>
        <n v="3.12975"/>
        <n v="1.5847"/>
        <n v="1.5398499999999999"/>
        <n v="1.5248999999999999"/>
        <n v="1.56975"/>
        <n v="3.0419999999999998"/>
        <n v="2.95425"/>
        <n v="1.5548"/>
        <n v="1.59965"/>
        <n v="1.1000000000000001"/>
        <n v="3.8033333333333301"/>
        <n v="1.498"/>
        <n v="4.04"/>
        <n v="1.046432"/>
        <n v="1.026688"/>
        <n v="1.08592"/>
        <n v="1.0168159999999999"/>
        <n v="1.0563039999999999"/>
        <n v="4.3600000000000003"/>
        <n v="4.12"/>
        <n v="0.99707199999999996"/>
        <n v="4.24"/>
        <n v="0.23805000000000001"/>
        <n v="0.915628"/>
        <n v="0.889714"/>
        <n v="3.64"/>
        <n v="0.92426600000000003"/>
        <n v="3.605"/>
        <n v="3.8149999999999999"/>
        <n v="0.95018000000000002"/>
        <n v="0.94154199999999999"/>
        <n v="1.6422000000000001"/>
        <n v="1.6583000000000001"/>
        <n v="3.3704999999999998"/>
        <n v="3.2130000000000001"/>
        <n v="1.6904999999999999"/>
        <n v="3.4335"/>
        <n v="1.6261000000000001"/>
        <n v="1.7065999999999999"/>
        <n v="1.7387999999999999"/>
        <n v="3.2444999999999999"/>
        <n v="1.7226999999999999"/>
        <n v="1.7548999999999999"/>
        <n v="3.1815000000000002"/>
        <n v="3.3075000000000001"/>
        <n v="3.339"/>
        <n v="7.5599999999999999E-3"/>
        <n v="7.28E-3"/>
        <n v="7.4783333333333299E-3"/>
        <n v="0.76766666666666705"/>
        <n v="3.4937500000000003E-2"/>
        <n v="3.4341666666666701E-2"/>
        <n v="3.3095833333333297E-2"/>
        <n v="3.6108333333333298E-2"/>
        <n v="3.6924999999999999E-2"/>
        <n v="3.5874999999999997E-2"/>
        <n v="3.75666666666667E-2"/>
        <n v="3.7975000000000002E-2"/>
        <n v="3.7100000000000001E-2"/>
        <n v="3.5174999999999998E-2"/>
        <n v="3.5758333333333302E-2"/>
        <n v="3.6633333333333302E-2"/>
        <n v="3.6341666666666703E-2"/>
        <n v="3.3000000000000002E-2"/>
        <n v="3.85E-2"/>
        <n v="3.8519999999999999"/>
        <n v="4.4000000000000004"/>
        <n v="0.53"/>
        <n v="1.526"/>
        <n v="1.224"/>
        <n v="1.9259999999999999"/>
        <n v="0.73978299999999997"/>
        <n v="2.9975000000000001"/>
        <n v="0.72620899999999999"/>
        <n v="0.309"/>
        <n v="0.77"/>
        <n v="1.4419999999999999"/>
        <n v="1.4279999999999999"/>
        <n v="3.7450000000000001"/>
        <n v="1.8952"/>
        <n v="0.253"/>
        <n v="0.495"/>
        <n v="3.4424999999999999"/>
        <n v="2.7810000000000001"/>
        <n v="0.53416666666666701"/>
        <n v="1.484"/>
        <n v="1.7403150000000001"/>
        <n v="7.3499999999999998E-3"/>
        <n v="3.0800000000000001E-2"/>
        <n v="0.77759999999999996"/>
        <n v="0.47249999999999998"/>
        <n v="0.71645000000000003"/>
        <n v="3.1972499999999999"/>
        <n v="1.67976666666667"/>
        <n v="3.38625"/>
        <n v="1.9872000000000001"/>
        <n v="1.3650000000000001E-2"/>
        <n v="1.21"/>
        <n v="7.4200000000000004E-3"/>
        <n v="0.77249999999999996"/>
        <n v="1.49566666666667"/>
        <n v="0.73616666666666697"/>
        <n v="1.42566666666667"/>
        <n v="0.52500000000000002"/>
        <n v="0.75749999999999995"/>
        <n v="0.76300000000000001"/>
        <n v="0.72566666666666702"/>
        <n v="0.22"/>
        <n v="1.6146"/>
        <n v="2.9834999999999998"/>
        <n v="3.07125"/>
        <n v="3.1004999999999998"/>
        <n v="2.86"/>
        <n v="1.8424"/>
        <n v="0.40722000000000003"/>
        <n v="0.64168000000000003"/>
        <n v="2.6"/>
        <n v="0.90698999999999996"/>
        <n v="0.88"/>
        <n v="4.51776"/>
        <n v="0.63100000000000001"/>
        <n v="2.65"/>
        <n v="0.67869999999999997"/>
        <n v="5.2500000000000003E-3"/>
        <n v="0.60799999999999998"/>
        <n v="3.3149999999999999"/>
        <n v="0.73499999999999999"/>
        <n v="3.4026666666666698"/>
        <n v="3.28"/>
        <n v="4.28"/>
        <n v="4.32"/>
        <n v="4.16"/>
        <n v="0.23651666666666701"/>
        <n v="0.230383333333333"/>
        <n v="0.24840000000000001"/>
        <n v="1.0760479999999999"/>
        <n v="0.24379999999999999"/>
        <n v="0.24993333333333301"/>
        <n v="0.89835200000000004"/>
        <n v="0.88107599999999997"/>
        <n v="0.87243800000000005"/>
        <n v="8.8000000000000005E-3"/>
        <n v="0.56291000000000002"/>
        <n v="7.6299999999999996E-3"/>
        <n v="7.0699999999999999E-3"/>
        <n v="0.75520799999999999"/>
        <n v="0.79963200000000001"/>
        <n v="0.80703599999999998"/>
        <n v="3.27"/>
        <n v="3.18"/>
        <n v="0.52"/>
        <n v="1.4139999999999999"/>
        <n v="1.8180000000000001"/>
        <n v="0.91130900000000004"/>
        <n v="1.4846999999999999"/>
        <n v="3.2879166666666702E-2"/>
        <n v="3.6808333333333297E-2"/>
        <n v="3.8383333333333297E-2"/>
        <n v="3.7916666666666703E-2"/>
        <n v="3.6516666666666697E-2"/>
        <n v="3.5058333333333302E-2"/>
        <n v="3.8266666666666699E-2"/>
        <n v="3.7391666666666698E-2"/>
        <n v="3.8033333333333301E-2"/>
        <n v="3.5349999999999999E-2"/>
        <n v="3.7041666666666702E-2"/>
        <n v="3.84416666666667E-2"/>
        <n v="3.8150000000000003E-2"/>
        <n v="3.5525000000000001E-2"/>
        <n v="3.5933333333333303E-2"/>
        <n v="3.8324999999999998E-2"/>
        <n v="3.8624999999999998"/>
        <n v="3.6360000000000001"/>
        <n v="3.8879999999999999"/>
        <n v="2.3174999999999999"/>
        <n v="2.4525000000000001"/>
        <n v="0.69227399999999994"/>
        <n v="0.71263500000000002"/>
        <n v="0.69906100000000004"/>
        <n v="3.5775000000000001"/>
        <n v="2.8620000000000001"/>
        <n v="7.4900000000000001E-3"/>
        <n v="0.70699999999999996"/>
        <n v="7.7000000000000002E-3"/>
        <n v="0.71399999999999997"/>
        <n v="0.71050000000000002"/>
        <n v="7.0349999999999996E-3"/>
        <n v="0.711666666666667"/>
        <n v="0.75483333333333302"/>
        <n v="7.3850000000000001E-3"/>
        <n v="0.78482399999999997"/>
        <n v="0.79222800000000004"/>
        <n v="1.456"/>
        <n v="1.272"/>
        <n v="0.93146433333333301"/>
        <n v="0.94730066666666701"/>
        <n v="0.32400000000000001"/>
        <n v="3.4558333333333302E-2"/>
        <n v="3.3799999999999997E-2"/>
        <n v="3.7741666666666701E-2"/>
        <n v="3.5816666666666698E-2"/>
        <n v="3.8091666666666697E-2"/>
        <n v="3.5116666666666699E-2"/>
        <n v="3.7508333333333303E-2"/>
        <n v="3.6166666666666701E-2"/>
        <n v="3.5466666666666702E-2"/>
        <n v="2.75E-2"/>
        <n v="1.7767500000000001"/>
        <n v="7.2100000000000003E-3"/>
        <n v="7.2449999999999997E-3"/>
        <n v="7.4549999999999998E-3"/>
        <n v="3.3883200000000002"/>
        <n v="0.519166666666667"/>
        <n v="1.21E-2"/>
        <n v="6.0499999999999998E-3"/>
        <n v="3.6118549999999998"/>
        <n v="3.5350000000000001"/>
        <n v="1.7325E-2"/>
        <n v="1.9439999999999999E-2"/>
        <n v="9.4649999999999995E-3"/>
        <n v="9.1050000000000002E-3"/>
        <n v="1.7324999999999999"/>
        <n v="2.3099999999999999E-2"/>
        <n v="0.79200000000000004"/>
        <n v="0.73319999999999996"/>
        <n v="0.70725000000000005"/>
        <n v="0.76080000000000003"/>
        <n v="0.75095000000000001"/>
        <n v="1.66903333333333"/>
        <n v="3.2235"/>
        <n v="1.6395166666666701"/>
        <n v="1.6931833333333299"/>
        <n v="1.7683166666666701"/>
        <n v="3.3915000000000002"/>
        <n v="1.7414833333333299"/>
        <n v="3.3652500000000001"/>
        <n v="0.74865000000000004"/>
        <n v="0.71530000000000005"/>
        <n v="0.75785000000000002"/>
        <n v="0.69230000000000003"/>
        <n v="1.7575833333333299"/>
        <n v="3.2077499999999999"/>
        <n v="3.3494999999999999"/>
        <n v="1.7522166666666701"/>
        <n v="1.9079999999999999"/>
        <n v="1.238"/>
        <n v="1.3140000000000001"/>
        <n v="1.286"/>
        <n v="4.5322399999999998"/>
        <n v="3.4826666666666699"/>
        <n v="4.69876"/>
        <n v="4.62636"/>
        <n v="3.2373333333333298"/>
        <n v="1.3859999999999999"/>
        <n v="0.2"/>
        <n v="1.4352"/>
        <n v="1.3754"/>
        <n v="2.83725"/>
        <n v="2.7494999999999998"/>
        <n v="1.42025"/>
        <n v="2.7787500000000001"/>
        <n v="1.4053"/>
        <n v="1.4800500000000001"/>
        <n v="2.944"/>
        <n v="3.2958333333333298"/>
        <n v="0.56999999999999995"/>
        <n v="0.66500000000000004"/>
        <n v="0.92796800000000002"/>
        <n v="3.76"/>
        <n v="3.84"/>
        <n v="0.93784000000000001"/>
        <n v="0.90822400000000003"/>
        <n v="0.95758399999999999"/>
        <n v="3.88"/>
        <n v="0.98719999999999997"/>
        <n v="0.97732799999999997"/>
        <n v="0.76"/>
        <n v="3.2549999999999999"/>
        <n v="0.82060999999999995"/>
        <n v="0.79469599999999996"/>
        <n v="0.81197200000000003"/>
        <n v="0.83788600000000002"/>
        <n v="0.80333399999999999"/>
        <n v="3.3250000000000002"/>
        <n v="3.1850000000000001"/>
        <n v="0.85516199999999998"/>
        <n v="3.0554999999999999"/>
        <n v="1.4651000000000001"/>
        <n v="1.4812000000000001"/>
        <n v="2.9295"/>
        <n v="1.5134000000000001"/>
        <n v="1.5778000000000001"/>
        <n v="1.5456000000000001"/>
        <n v="1.4973000000000001"/>
        <n v="3.0870000000000002"/>
        <n v="3.1185"/>
        <n v="1.5295000000000001"/>
        <n v="1.5939000000000001"/>
        <n v="1.5617000000000001"/>
        <n v="2.9609999999999999"/>
        <n v="2.9925000000000002"/>
        <n v="2.8664999999999998"/>
        <n v="1.3860000000000001E-2"/>
        <n v="6.5100000000000002E-3"/>
        <n v="6.7783333333333298E-3"/>
        <n v="6.9183333333333302E-3"/>
        <n v="6.6499999999999997E-3"/>
        <n v="3.4708333333333299E-2"/>
        <n v="3.1966666666666699E-2"/>
        <n v="3.1616666666666703E-2"/>
        <n v="3.4883333333333301E-2"/>
        <n v="3.4183333333333302E-2"/>
        <n v="3.2024999999999998E-2"/>
        <n v="3.3950000000000001E-2"/>
        <n v="2.5000000000000001E-2"/>
        <n v="0.47"/>
        <n v="1.1160000000000001"/>
        <n v="0.63797800000000005"/>
        <n v="0.681168"/>
        <n v="0.67376400000000003"/>
        <n v="0.85660166666666704"/>
        <n v="1.33"/>
        <n v="3.395"/>
        <n v="1.3440000000000001"/>
        <n v="0.45"/>
        <n v="1.6387499999999999"/>
        <n v="1.6214999999999999"/>
        <n v="3.1387499999999999"/>
        <n v="0.483333333333333"/>
        <n v="1.0999999999999999E-2"/>
        <n v="5.4999999999999997E-3"/>
        <n v="3.5"/>
        <n v="3.1443750000000001"/>
        <n v="1.5674999999999999"/>
        <n v="1.0449999999999999"/>
        <n v="0.69240000000000002"/>
        <n v="0.65664999999999996"/>
        <n v="1.2825"/>
        <n v="0.23"/>
        <n v="0.2185"/>
        <n v="0.42749999999999999"/>
        <n v="1.5482833333333299"/>
        <n v="2.88225"/>
        <n v="1.4677833333333301"/>
        <n v="2.98725"/>
        <n v="2.97675"/>
        <n v="6.5799999999999999E-3"/>
        <n v="0.69183333333333297"/>
        <n v="0.66266666666666696"/>
        <n v="0.19"/>
        <n v="0.63700000000000001"/>
        <n v="1.3604499999999999"/>
        <n v="2.7202500000000001"/>
        <n v="2.6617500000000001"/>
        <n v="2.89575"/>
        <n v="2.8079999999999998"/>
        <n v="1.4501500000000001"/>
        <n v="0.37019999999999997"/>
        <n v="0.7"/>
        <n v="0.59848999999999997"/>
        <n v="0.847963666666667"/>
        <n v="3.008"/>
        <n v="1.52"/>
        <n v="1.6"/>
        <n v="3.2025000000000001"/>
        <n v="0.79757533333333297"/>
        <n v="7.0000000000000001E-3"/>
        <n v="0.86380000000000001"/>
        <n v="1.14E-2"/>
        <n v="2.0790000000000002"/>
        <n v="0.58099999999999996"/>
        <n v="1.1559999999999999"/>
        <n v="3.8"/>
        <n v="0.22439999999999999"/>
        <n v="0.947712"/>
        <n v="0.229616666666667"/>
        <n v="0.78605800000000003"/>
        <n v="7.6E-3"/>
        <n v="0.8"/>
        <n v="0.84652400000000005"/>
        <n v="8.0000000000000002E-3"/>
        <n v="0.374"/>
        <n v="6.79E-3"/>
        <n v="6.3699999999999998E-3"/>
        <n v="2.85"/>
        <n v="0.69597600000000004"/>
        <n v="0.71078399999999997"/>
        <n v="0.68857199999999996"/>
        <n v="0.45500000000000002"/>
        <n v="1.3720000000000001"/>
        <n v="1.6739999999999999"/>
        <n v="0.65100000000000002"/>
        <n v="0.27300000000000002"/>
        <n v="1.3817999999999999"/>
        <n v="1.8154666666666699"/>
        <n v="3.1470833333333302E-2"/>
        <n v="3.1524999999999997E-2"/>
        <n v="3.2229166666666698E-2"/>
        <n v="3.4066666666666703E-2"/>
        <n v="3.3191666666666703E-2"/>
        <n v="3.1850000000000003E-2"/>
        <n v="3.2608333333333302E-2"/>
        <n v="3.4825000000000002E-2"/>
        <n v="3.4533333333333298E-2"/>
        <n v="3.44166666666667E-2"/>
        <n v="3.4299999999999997E-2"/>
        <n v="3.1791666666666697E-2"/>
        <n v="3.1733333333333301E-2"/>
        <n v="3.3891666666666702E-2"/>
        <n v="3.4591666666666701E-2"/>
        <n v="3.3250000000000002E-2"/>
        <n v="3.40083333333333E-2"/>
        <n v="3.2258333333333299E-2"/>
        <n v="3.3075E-2"/>
        <n v="3.2783333333333303E-2"/>
        <n v="3.492"/>
        <n v="0.65216666666666701"/>
        <n v="0.62440399999999996"/>
        <n v="0.63119099999999995"/>
        <n v="0.67900000000000005"/>
        <n v="6.7200000000000003E-3"/>
        <n v="0.69299999999999995"/>
        <n v="6.8599999999999998E-3"/>
        <n v="6.7433333333333303E-3"/>
        <n v="6.9416666666666698E-3"/>
        <n v="6.3233333333333301E-3"/>
        <n v="6.5216666666666704E-3"/>
        <n v="0.70338000000000001"/>
        <n v="0.72559200000000001"/>
        <n v="0.79325633333333301"/>
        <n v="1.4406000000000001"/>
        <n v="3.0062499999999999E-2"/>
        <n v="3.1675000000000002E-2"/>
        <n v="3.28416666666667E-2"/>
        <n v="3.3308333333333301E-2"/>
        <n v="3.4766666666666703E-2"/>
        <n v="3.4358333333333303E-2"/>
        <n v="3.1558333333333299E-2"/>
        <n v="3.3016666666666701E-2"/>
        <n v="3.3425000000000003E-2"/>
        <n v="3.2958333333333298E-2"/>
        <n v="3.2083333333333297E-2"/>
        <n v="3.2550000000000003E-2"/>
        <n v="3.3119999999999998"/>
        <n v="3.3479999999999999"/>
        <n v="3.3839999999999999"/>
        <n v="2.5"/>
        <n v="0.65833900000000001"/>
        <n v="0.61761699999999997"/>
        <n v="0.65155200000000002"/>
        <n v="2.6124999999999998"/>
        <n v="1.587"/>
        <n v="6.9300000000000004E-3"/>
        <n v="6.9066666666666703E-3"/>
        <n v="0.63233333333333297"/>
        <n v="0.63816666666666699"/>
        <n v="0.112088333333333"/>
        <n v="0.118464"/>
        <n v="0.117641333333333"/>
        <n v="0.11784699999999999"/>
        <n v="0.47166666666666701"/>
        <n v="2.5760000000000002E-2"/>
        <n v="8.8050000000000003E-3"/>
        <n v="8.4150000000000006E-3"/>
        <n v="8.7600000000000004E-3"/>
        <n v="8.6700000000000006E-3"/>
        <n v="1.124E-2"/>
        <n v="2.38333333333333E-2"/>
        <n v="1.7664"/>
        <n v="0.62790000000000001"/>
        <n v="1.5187666666666699"/>
        <n v="2.87175"/>
        <n v="2.9662500000000001"/>
        <n v="1.52413333333333"/>
        <n v="2.8927499999999999"/>
        <n v="3.8010000000000002"/>
        <n v="0.67320000000000002"/>
        <n v="0.63365000000000005"/>
        <n v="0.66010000000000002"/>
        <n v="2.8402500000000002"/>
        <n v="1.48925"/>
        <n v="1.5509666666666699"/>
        <n v="1.47851666666667"/>
        <n v="1.5912166666666701"/>
        <n v="3.08175"/>
        <n v="1.5804833333333299"/>
        <n v="3.0502500000000001"/>
        <n v="1.635"/>
        <n v="1.7609999999999999"/>
        <n v="1.6830000000000001"/>
        <n v="1.6259999999999999"/>
        <n v="1.1359999999999999"/>
        <n v="1.1259999999999999"/>
        <n v="4.0182000000000002"/>
        <n v="3.0293333333333301"/>
        <n v="3.0133333333333301"/>
        <n v="4.0544000000000002"/>
        <n v="3.1946666666666701"/>
        <n v="0.59499999999999997"/>
        <n v="0.578666666666667"/>
        <n v="0.17"/>
        <n v="1.27075"/>
        <n v="2.4862500000000001"/>
        <n v="2.4277500000000001"/>
        <n v="1.3006500000000001"/>
        <n v="1.2259"/>
        <n v="2.6032500000000001"/>
        <n v="1.3156000000000001"/>
        <n v="2.3692500000000001"/>
        <n v="1.24085"/>
        <n v="0.33317999999999998"/>
        <n v="1.512"/>
        <n v="0.97599999999999998"/>
        <n v="0.75582499999999997"/>
        <n v="3.48"/>
        <n v="0.85886399999999996"/>
        <n v="0.809504"/>
        <n v="0.81937599999999999"/>
        <n v="3.44"/>
        <n v="0.84899199999999997"/>
        <n v="3.56"/>
        <n v="0.20699999999999999"/>
        <n v="0.188983333333333"/>
        <n v="2.9049999999999998"/>
        <n v="0.73423000000000005"/>
        <n v="0.74286799999999997"/>
        <n v="0.71695399999999998"/>
        <n v="0.76014400000000004"/>
        <n v="3.1150000000000002"/>
        <n v="0.70831599999999995"/>
        <n v="1.3524"/>
        <n v="1.3685"/>
        <n v="2.7404999999999999"/>
        <n v="1.4168000000000001"/>
        <n v="2.5830000000000002"/>
        <n v="2.7090000000000001"/>
        <n v="2.6145"/>
        <n v="1.3363"/>
        <n v="2.6775000000000002"/>
        <n v="1.3041"/>
        <n v="1.4329000000000001"/>
        <n v="1.3202"/>
        <n v="1.3846000000000001"/>
        <n v="2.8035000000000001"/>
        <n v="2.5514999999999999"/>
        <n v="1.4007000000000001"/>
        <n v="1.218E-2"/>
        <n v="5.6699999999999997E-3"/>
        <n v="6.2300000000000003E-3"/>
        <n v="5.6583333333333303E-3"/>
        <n v="0.62183333333333302"/>
        <n v="6.1483333333333303E-3"/>
        <n v="0.62766666666666704"/>
        <n v="6.0783333333333297E-3"/>
        <n v="5.6933333333333298E-3"/>
        <n v="2.6325000000000001E-2"/>
        <n v="2.89916666666667E-2"/>
        <n v="3.12666666666667E-2"/>
        <n v="3.0624999999999999E-2"/>
        <n v="2.92833333333333E-2"/>
        <n v="2.8583333333333301E-2"/>
        <n v="2.80583333333333E-2"/>
        <n v="2.8408333333333299E-2"/>
        <n v="2.96333333333333E-2"/>
        <n v="3.1441666666666701E-2"/>
        <n v="2.8233333333333301E-2"/>
        <n v="3.0450000000000001E-2"/>
        <n v="3.05666666666667E-2"/>
        <n v="3.1033333333333302E-2"/>
        <n v="3.1150000000000001E-2"/>
        <n v="3.09166666666667E-2"/>
        <n v="3.0375000000000001"/>
        <n v="2.988"/>
        <n v="2.952"/>
        <n v="0.89"/>
        <n v="0.710666666666667"/>
        <n v="1.5660000000000001"/>
        <n v="1.6020000000000001"/>
        <n v="0.996"/>
        <n v="0.63674399999999998"/>
        <n v="2.58"/>
        <n v="0.607128"/>
        <n v="0.255"/>
        <n v="0.25800000000000001"/>
        <n v="1.232"/>
        <n v="1.218"/>
        <n v="2.9750000000000001"/>
        <n v="0.40500000000000003"/>
        <n v="0.105301333333333"/>
        <n v="9.9000000000000008E-3"/>
        <n v="4.9500000000000004E-3"/>
        <n v="1.1479999999999999"/>
        <n v="5.7400000000000003E-3"/>
        <n v="1.0699999999999999E-2"/>
        <n v="0.58420000000000005"/>
        <n v="0.63719999999999999"/>
        <n v="1.1385000000000001"/>
        <n v="0.38250000000000001"/>
        <n v="0.19550000000000001"/>
        <n v="2.5882499999999999"/>
        <n v="2.5987499999999999"/>
        <n v="1.33093333333333"/>
        <n v="1.3094666666666701"/>
        <n v="2.7614999999999998"/>
        <n v="1.3872833333333301"/>
        <n v="2.67225"/>
        <n v="1.3389833333333301"/>
        <n v="1.4903999999999999"/>
        <n v="0.63749999999999996"/>
        <n v="0.56583333333333297"/>
        <n v="0.59033333333333304"/>
        <n v="0.56116666666666704"/>
        <n v="1.2506666666666699"/>
        <n v="6.0899999999999999E-3"/>
        <n v="0.56699999999999995"/>
        <n v="0.58333333333333304"/>
        <n v="0.18"/>
        <n v="0.60899999999999999"/>
        <n v="1.2558"/>
        <n v="1.3305499999999999"/>
        <n v="1.21095"/>
        <n v="2.3984999999999999"/>
        <n v="2.5154999999999998"/>
        <n v="1.2857000000000001"/>
        <n v="2.6324999999999998"/>
        <n v="2.5447500000000001"/>
        <n v="3.0274999999999999"/>
        <n v="6.3E-3"/>
        <n v="5.8799999999999998E-3"/>
        <n v="1.01"/>
        <n v="1.002"/>
        <n v="3.0683333333333298"/>
        <n v="1.296"/>
        <n v="1.0760000000000001"/>
        <n v="0.52700000000000002"/>
        <n v="0.72189000000000003"/>
        <n v="2.7146666666666701"/>
        <n v="2.6293333333333302"/>
        <n v="3.8661599999999998"/>
        <n v="2.63466666666667"/>
        <n v="2.5813333333333301"/>
        <n v="0.87860799999999994"/>
        <n v="0.36975000000000002"/>
        <n v="0.19434999999999999"/>
        <n v="0.198566666666667"/>
        <n v="0.76878199999999997"/>
        <n v="0.75150600000000001"/>
        <n v="0.69967800000000002"/>
        <n v="7.1999999999999998E-3"/>
        <n v="6.7999999999999996E-3"/>
        <n v="5.9500000000000004E-3"/>
        <n v="6.0200000000000002E-3"/>
        <n v="1.2319999999999999E-2"/>
        <n v="5.8100000000000001E-3"/>
        <n v="0.59972400000000003"/>
        <n v="0.42"/>
        <n v="1.1759999999999999"/>
        <n v="1.204"/>
        <n v="1.1339999999999999"/>
        <n v="1.044"/>
        <n v="1.056"/>
        <n v="0.26400000000000001"/>
        <n v="5.0600000000000003E-3"/>
        <n v="3.1379999999999999"/>
        <n v="2.7679166666666699E-2"/>
        <n v="3.0974999999999999E-2"/>
        <n v="2.8174999999999999E-2"/>
        <n v="2.9225000000000001E-2"/>
        <n v="2.9108333333333299E-2"/>
        <n v="3.12083333333333E-2"/>
        <n v="2.9516666666666701E-2"/>
        <n v="3.0216666666666701E-2"/>
        <n v="2.835E-2"/>
        <n v="2.8875000000000001E-2"/>
        <n v="2.8524999999999998E-2"/>
        <n v="3.0275E-2"/>
        <n v="3.1091666666666701E-2"/>
        <n v="2.8641666666666701E-2"/>
        <n v="2.9458333333333302E-2"/>
        <n v="2.96916666666667E-2"/>
        <n v="3.0099999999999998E-2"/>
        <n v="2.9866666666666701E-2"/>
        <n v="2.9049999999999999E-2"/>
        <n v="2.2499999999999999E-2"/>
        <n v="2.9362499999999998"/>
        <n v="3.06"/>
        <n v="3.52"/>
        <n v="3.32"/>
        <n v="3.1320000000000001"/>
        <n v="0.61082999999999998"/>
        <n v="0.59046900000000002"/>
        <n v="2.3374999999999999"/>
        <n v="1.50075"/>
        <n v="0.58799999999999997"/>
        <n v="6.1599999999999997E-3"/>
        <n v="5.6350000000000003E-3"/>
        <n v="5.8450000000000004E-3"/>
        <n v="5.7516666666666697E-3"/>
        <n v="2.67"/>
        <n v="0.65895599999999999"/>
        <n v="0.61453199999999997"/>
        <n v="2.4900000000000002"/>
        <n v="0.42499999999999999"/>
        <n v="1.008"/>
        <n v="3.0391666666666701"/>
        <n v="2.86E-2"/>
        <n v="2.665E-2"/>
        <n v="2.8816666666666699E-2"/>
        <n v="3.0333333333333299E-2"/>
        <n v="2.93416666666667E-2"/>
        <n v="2.9808333333333301E-2"/>
        <n v="3.08583333333333E-2"/>
        <n v="3.0391666666666699E-2"/>
        <n v="2.8291666666666701E-2"/>
        <n v="2.9749999999999999E-2"/>
        <n v="2.9575000000000001E-2"/>
        <n v="2.7675000000000001"/>
        <n v="2.80125"/>
        <n v="3.2040000000000002"/>
        <n v="0.604043"/>
        <n v="0.61599999999999999"/>
        <n v="5.89166666666667E-3"/>
        <n v="2.0640000000000001"/>
        <n v="0.104273"/>
        <n v="0.11023733333333301"/>
        <n v="0.105507"/>
        <n v="2.9530150000000002"/>
        <n v="6.96E-3"/>
        <n v="1.4025000000000001"/>
        <n v="1.89E-2"/>
        <n v="0.59455000000000002"/>
        <n v="0.60834999999999995"/>
        <n v="0.55315000000000003"/>
        <n v="1.5640000000000001"/>
        <n v="1.5271999999999999"/>
        <n v="1.3255666666666699"/>
        <n v="1.39533333333333"/>
        <n v="2.57775"/>
        <n v="0.56579999999999997"/>
        <n v="0.60489999999999999"/>
        <n v="1.5087999999999999"/>
        <n v="1.3550833333333301"/>
        <n v="2.77725"/>
        <n v="2.6880000000000002"/>
        <n v="1.034"/>
        <n v="1.0740000000000001"/>
        <n v="0.98599999999999999"/>
        <n v="1.542"/>
        <n v="3.6851600000000002"/>
        <n v="2.8639999999999999"/>
        <n v="3.8372000000000002"/>
        <n v="2.6560000000000001"/>
        <n v="0.51100000000000001"/>
        <n v="0.51683333333333303"/>
        <n v="0.53900000000000003"/>
        <n v="0.53249999999999997"/>
        <n v="0.59250000000000003"/>
        <n v="0.16"/>
        <n v="1.1660999999999999"/>
        <n v="2.0767500000000001"/>
        <n v="1.1362000000000001"/>
        <n v="1.1212500000000001"/>
        <n v="1.1511499999999999"/>
        <n v="2.1352500000000001"/>
        <n v="2.2229999999999999"/>
        <n v="2.1644999999999999"/>
        <n v="2.2522500000000001"/>
        <n v="2.3107500000000001"/>
        <n v="1.1063000000000001"/>
        <n v="1.06145"/>
        <n v="2.3359999999999999"/>
        <n v="2.5958333333333301"/>
        <n v="0.65936733333333297"/>
        <n v="2.7766666666666699"/>
        <n v="4.7999999999999996E-3"/>
        <n v="3"/>
        <n v="0.70091199999999998"/>
        <n v="0.75027200000000005"/>
        <n v="2.96"/>
        <n v="0.77001600000000003"/>
        <n v="0.78976000000000002"/>
        <n v="2.84"/>
        <n v="0.74039999999999995"/>
        <n v="3.04"/>
        <n v="3.2"/>
        <n v="0.72065599999999996"/>
        <n v="0.73052799999999996"/>
        <n v="2.88"/>
        <n v="0.639212"/>
        <n v="0.69103999999999999"/>
        <n v="2.4849999999999999"/>
        <n v="0.65648799999999996"/>
        <n v="1.1431"/>
        <n v="2.2364999999999999"/>
        <n v="2.4885000000000002"/>
        <n v="1.1753"/>
        <n v="1.2719"/>
        <n v="2.2995000000000001"/>
        <n v="1.1592"/>
        <n v="2.331"/>
        <n v="1.2236"/>
        <n v="1.1914"/>
        <n v="2.4255"/>
        <n v="1.2397"/>
        <n v="5.1799999999999997E-3"/>
        <n v="5.5533333333333303E-3"/>
        <n v="5.2266666666666703E-3"/>
        <n v="0.54949999999999999"/>
        <n v="0.504"/>
        <n v="0.51800000000000002"/>
        <n v="2.5258333333333299E-2"/>
        <n v="2.49083333333333E-2"/>
        <n v="2.4733333333333302E-2"/>
        <n v="2.6016666666666698E-2"/>
        <n v="2.7066666666666701E-2"/>
        <n v="2.7474999999999999E-2"/>
        <n v="2.7883333333333302E-2"/>
        <n v="2.7183333333333299E-2"/>
        <n v="2.6366666666666701E-2"/>
        <n v="2.61333333333333E-2"/>
        <n v="2.7941666666666701E-2"/>
        <n v="2.7650000000000001E-2"/>
        <n v="2.64833333333333E-2"/>
        <n v="4.0000000000000001E-3"/>
        <n v="2.6640000000000001"/>
        <n v="0.73"/>
        <n v="0.93600000000000005"/>
        <n v="0.49545099999999997"/>
        <n v="0.53617300000000001"/>
        <n v="0.56270399999999998"/>
        <n v="0.57010799999999995"/>
        <n v="2.19"/>
        <n v="0.665126"/>
        <n v="1.022"/>
        <n v="1.0920000000000001"/>
        <n v="2.625"/>
        <n v="1.0780000000000001"/>
        <n v="1.0640000000000001"/>
        <n v="2.7650000000000001"/>
        <n v="0.36"/>
        <n v="0.184"/>
        <n v="1.2765"/>
        <n v="1.7100000000000001E-2"/>
        <n v="6.6899999999999998E-3"/>
        <n v="6.9150000000000001E-3"/>
        <n v="0.82499999999999996"/>
        <n v="2.24E-2"/>
        <n v="0.55079999999999996"/>
        <n v="0.54720000000000002"/>
        <n v="0.17249999999999999"/>
        <n v="2.2417500000000001"/>
        <n v="2.3572500000000001"/>
        <n v="1.28263333333333"/>
        <n v="2.4990000000000001"/>
        <n v="1.1779833333333301"/>
        <n v="2.3257500000000002"/>
        <n v="1.2477499999999999"/>
        <n v="1.2128666666666701"/>
        <n v="0.56000000000000005"/>
        <n v="1.095"/>
        <n v="1.1100000000000001"/>
        <n v="0.52033333333333298"/>
        <n v="1.08033333333333"/>
        <n v="0.50866666666666704"/>
        <n v="0.54016666666666702"/>
        <n v="5.11E-3"/>
        <n v="5.4599999999999996E-3"/>
        <n v="5.0400000000000002E-3"/>
        <n v="0.49349999999999999"/>
        <n v="0.53316666666666701"/>
        <n v="0.15"/>
        <n v="0.4"/>
        <n v="3.7499999999999999E-3"/>
        <n v="1.1810499999999999"/>
        <n v="2.2814999999999999"/>
        <n v="1.196"/>
        <n v="2.1937500000000001"/>
        <n v="0.29615999999999998"/>
        <n v="1.248"/>
        <n v="0.64641033333333298"/>
        <n v="0.64209133333333301"/>
        <n v="1.1519999999999999"/>
        <n v="4.4999999999999997E-3"/>
        <n v="5.3899999999999998E-3"/>
        <n v="2.528"/>
        <n v="0.45657999999999999"/>
        <n v="0.49359999999999998"/>
        <n v="2.5841666666666701"/>
        <n v="0.64497066666666703"/>
        <n v="5.5999999999999999E-3"/>
        <n v="0.56799999999999995"/>
        <n v="0.57751200000000003"/>
        <n v="2.5066666666666699"/>
        <n v="2.56"/>
        <n v="0.77988800000000003"/>
        <n v="2.92"/>
        <n v="0.180166666666667"/>
        <n v="3.16"/>
        <n v="0.167133333333333"/>
        <n v="0.62193600000000004"/>
        <n v="0.63057399999999997"/>
        <n v="0.68240199999999995"/>
        <n v="0.64785000000000004"/>
        <n v="2.5550000000000002"/>
        <n v="0.61329800000000001"/>
        <n v="6.0000000000000001E-3"/>
        <n v="6.4000000000000003E-3"/>
        <n v="0.64"/>
        <n v="5.3200000000000001E-3"/>
        <n v="4.9699999999999996E-3"/>
        <n v="1.064E-2"/>
        <n v="1.12E-2"/>
        <n v="1.106E-2"/>
        <n v="0.54789600000000005"/>
        <n v="2.2200000000000002"/>
        <n v="0.53308800000000001"/>
        <n v="0.54049199999999997"/>
        <n v="0.375"/>
        <n v="0.35499999999999998"/>
        <n v="1.036"/>
        <n v="0.91200000000000003"/>
        <n v="0.85199999999999998"/>
        <n v="2.6658333333333299"/>
        <n v="4.3699999999999998E-3"/>
        <n v="2.802"/>
        <n v="2.45375E-2"/>
        <n v="2.4645833333333301E-2"/>
        <n v="2.6658333333333301E-2"/>
        <n v="2.57833333333333E-2"/>
        <n v="2.6308333333333302E-2"/>
        <n v="2.61916666666667E-2"/>
        <n v="2.4966666666666699E-2"/>
        <n v="2.6950000000000002E-2"/>
        <n v="2.6075000000000001E-2"/>
        <n v="2.6891666666666699E-2"/>
        <n v="2.5433333333333301E-2"/>
        <n v="2.5316666666666699E-2"/>
        <n v="2.5725000000000001E-2"/>
        <n v="2.6716666666666701E-2"/>
        <n v="2.5666666666666699E-2"/>
        <n v="2.4674999999999999E-2"/>
        <n v="2.5141666666666701E-2"/>
        <n v="2.58416666666667E-2"/>
        <n v="2.7125E-2"/>
        <n v="2.556"/>
        <n v="2.7360000000000002"/>
        <n v="2.6280000000000001"/>
        <n v="2.8439999999999999"/>
        <n v="0.52259900000000004"/>
        <n v="0.50223799999999996"/>
        <n v="1.9524999999999999"/>
        <n v="0.48866399999999999"/>
        <n v="5.2616666666666697E-3"/>
        <n v="5.3666666666666698E-3"/>
        <n v="4.9116666666666701E-3"/>
        <n v="5.215E-3"/>
        <n v="5.3316666666666703E-3"/>
        <n v="5.5300000000000002E-3"/>
        <n v="4.9350000000000002E-3"/>
        <n v="5.0866666666666699E-3"/>
        <n v="4.9933333333333297E-3"/>
        <n v="0.51216666666666699"/>
        <n v="2.5891666666666702E-2"/>
        <n v="2.3779166666666698E-2"/>
        <n v="2.6833333333333299E-2"/>
        <n v="2.5491666666666701E-2"/>
        <n v="2.4850000000000001E-2"/>
        <n v="2.74166666666667E-2"/>
        <n v="2.5958333333333299E-2"/>
        <n v="2.7824999999999999E-2"/>
        <n v="2.4791666666666701E-2"/>
        <n v="2.6541666666666699E-2"/>
        <n v="2.5608333333333299E-2"/>
        <n v="2.5024999999999999E-2"/>
        <n v="1.7749999999999999"/>
        <n v="2.0074999999999998"/>
        <n v="0.50902499999999995"/>
        <n v="0.51581200000000005"/>
        <n v="0.54296"/>
        <n v="0.481877"/>
        <n v="0.52938600000000002"/>
        <n v="1.29375"/>
        <n v="2.3962500000000002"/>
        <n v="0.53200000000000003"/>
        <n v="0.52383333333333304"/>
        <n v="0.55766666666666698"/>
        <n v="5.2033333333333298E-3"/>
        <n v="2.5086599999999999"/>
        <n v="9.0904666666666703E-2"/>
        <n v="8.8642333333333295E-2"/>
        <n v="8.9259333333333302E-2"/>
        <n v="9.5018000000000005E-2"/>
        <n v="8.6791333333333304E-2"/>
        <n v="9.1521666666666696E-2"/>
        <n v="0.39083333333333298"/>
        <n v="4.4000000000000003E-3"/>
        <n v="2.044E-2"/>
        <n v="5.1349999999999998E-3"/>
        <n v="6.9750000000000003E-3"/>
        <n v="1.4885000000000001E-2"/>
        <n v="1.8373333333333301E-2"/>
        <n v="0.50600000000000001"/>
        <n v="0.48644999999999999"/>
        <n v="0.52080000000000004"/>
        <n v="0.52200000000000002"/>
        <n v="0.53520000000000001"/>
        <n v="0.48530000000000001"/>
        <n v="1.3615999999999999"/>
        <n v="1.3431999999999999"/>
        <n v="1.3984000000000001"/>
        <n v="1.23433333333333"/>
        <n v="2.3519999999999999"/>
        <n v="2.5042499999999999"/>
        <n v="2.4045000000000001"/>
        <n v="1.2584833333333301"/>
        <n v="1.1350499999999999"/>
        <n v="1.1484666666666701"/>
        <n v="1.2182333333333299"/>
        <n v="1.1377333333333299"/>
        <n v="1.14041666666667"/>
        <n v="1.1538333333333299"/>
        <n v="0.52554999999999996"/>
        <n v="0.33750000000000002"/>
        <n v="0.54969999999999997"/>
        <n v="0.53359999999999996"/>
        <n v="1.2450666666666701"/>
        <n v="1.26921666666667"/>
        <n v="1.28531666666667"/>
        <n v="1.2101833333333301"/>
        <n v="1.1860333333333299"/>
        <n v="1.1699333333333299"/>
        <n v="2.37825"/>
        <n v="1.1994499999999999"/>
        <n v="1.1323666666666701"/>
        <n v="2.48325"/>
        <n v="5.0699999999999999E-3"/>
        <n v="0.85799999999999998"/>
        <n v="0.85399999999999998"/>
        <n v="0.86599999999999999"/>
        <n v="1.419"/>
        <n v="0.95399999999999996"/>
        <n v="1.3380000000000001"/>
        <n v="0.84599999999999997"/>
        <n v="0.85599999999999998"/>
        <n v="0.84199999999999997"/>
        <n v="0.94199999999999995"/>
        <n v="0.93400000000000005"/>
        <n v="2.2453333333333299"/>
        <n v="2.45333333333333"/>
        <n v="2.544"/>
        <n v="2.3093333333333299"/>
        <n v="2.4106666666666698"/>
        <n v="2.3946666666666698"/>
        <n v="2.3039999999999998"/>
        <n v="2.464"/>
        <n v="2.2986666666666702"/>
        <n v="3.4390000000000001"/>
        <n v="2.4586666666666699"/>
        <n v="2.55466666666667"/>
        <n v="2.3146666666666702"/>
        <n v="0.42699999999999999"/>
        <n v="0.46200000000000002"/>
        <n v="0.441"/>
        <n v="0.87966666666666704"/>
        <n v="0.90066666666666695"/>
        <n v="0.49"/>
        <n v="0.46500000000000002"/>
        <n v="0.50249999999999995"/>
        <n v="0.48749999999999999"/>
        <n v="0.14000000000000001"/>
        <n v="0.13"/>
        <n v="1.0165999999999999"/>
        <n v="0.94184999999999997"/>
        <n v="0.91195000000000004"/>
        <n v="1.0016499999999999"/>
        <n v="1.9890000000000001"/>
        <n v="1.9597500000000001"/>
        <n v="1.9012500000000001"/>
        <n v="0.97175"/>
        <n v="1.7842499999999999"/>
        <n v="1.8720000000000001"/>
        <n v="0.95679999999999998"/>
        <n v="0.92689999999999995"/>
        <n v="1.8427500000000001"/>
        <n v="2.0182500000000001"/>
        <n v="1.8134999999999999"/>
        <n v="1.03155"/>
        <n v="2.0474999999999999"/>
        <n v="0.98670000000000002"/>
        <n v="0.35"/>
        <n v="2.048"/>
        <n v="2.24583333333333"/>
        <n v="2.3450000000000002"/>
        <n v="4.1999999999999997E-3"/>
        <n v="0.63180800000000004"/>
        <n v="2.68"/>
        <n v="0.60219199999999995"/>
        <n v="0.61206400000000005"/>
        <n v="0.671296"/>
        <n v="0.15920000000000001"/>
        <n v="0.1552"/>
        <n v="2.1349999999999998"/>
        <n v="0.55283199999999999"/>
        <n v="0.58738400000000002"/>
        <n v="0.53555600000000003"/>
        <n v="0.60465999999999998"/>
        <n v="0.56147000000000002"/>
        <n v="0.59602200000000005"/>
        <n v="0.54419399999999996"/>
        <n v="2.2749999999999999"/>
        <n v="1.1109"/>
        <n v="0.99819999999999998"/>
        <n v="1.0143"/>
        <n v="1.0626"/>
        <n v="1.0304"/>
        <n v="1.9530000000000001"/>
        <n v="1.0948"/>
        <n v="1.127"/>
        <n v="1.9844999999999999"/>
        <n v="1.0787"/>
        <n v="1.9215"/>
        <n v="0.98209999999999997"/>
        <n v="2.1419999999999999"/>
        <n v="2.1105"/>
        <n v="4.6899999999999997E-3"/>
        <n v="4.4099999999999999E-3"/>
        <n v="4.8416666666666703E-3"/>
        <n v="0.43283333333333301"/>
        <n v="4.8883333333333296E-3"/>
        <n v="4.8533333333333302E-3"/>
        <n v="2.3275000000000001E-2"/>
        <n v="2.1291666666666698E-2"/>
        <n v="2.4441666666666698E-2"/>
        <n v="2.4150000000000001E-2"/>
        <n v="2.1874999999999999E-2"/>
        <n v="2.30416666666667E-2"/>
        <n v="2.26916666666667E-2"/>
        <n v="2.4324999999999999E-2"/>
        <n v="2.26333333333333E-2"/>
        <n v="2.3975E-2"/>
        <n v="2.1933333333333301E-2"/>
        <n v="2.11166666666667E-2"/>
        <n v="2.6249999999999999E-2"/>
        <n v="1.7500000000000002E-2"/>
        <n v="3.5000000000000001E-3"/>
        <n v="2.4500000000000001E-2"/>
        <n v="2.448"/>
        <n v="2.3759999999999999"/>
        <n v="0.94033333333333302"/>
        <n v="0.30499999999999999"/>
        <n v="0.33"/>
        <n v="1.2809999999999999"/>
        <n v="0.76800000000000002"/>
        <n v="0.41400700000000001"/>
        <n v="1.6775"/>
        <n v="0.42758099999999999"/>
        <n v="0.92400000000000004"/>
        <n v="0.89600000000000002"/>
        <n v="0.161"/>
        <n v="0.86939999999999995"/>
        <n v="1.0247999999999999"/>
        <n v="0.31416666666666698"/>
        <n v="0.93799999999999994"/>
        <n v="0.83799999999999997"/>
        <n v="1.43E-2"/>
        <n v="5.1999999999999998E-3"/>
        <n v="0.71499999999999997"/>
        <n v="1.0725"/>
        <n v="1.47E-2"/>
        <n v="0.43469999999999998"/>
        <n v="0.315"/>
        <n v="0.14949999999999999"/>
        <n v="0.29249999999999998"/>
        <n v="0.47839999999999999"/>
        <n v="1.9005000000000001"/>
        <n v="1.9477500000000001"/>
        <n v="1.91625"/>
        <n v="2.0265"/>
        <n v="1.10821666666667"/>
        <n v="1.92675"/>
        <n v="1.0250333333333299"/>
        <n v="2.17875"/>
        <n v="1.0411333333333299"/>
        <n v="2.1262500000000002"/>
        <n v="1.1224000000000001"/>
        <n v="2.4119999999999999"/>
        <n v="4.5500000000000002E-3"/>
        <n v="4.7600000000000003E-3"/>
        <n v="4.8300000000000001E-3"/>
        <n v="0.44800000000000001"/>
        <n v="0.44683333333333303"/>
        <n v="0.45850000000000002"/>
        <n v="0.46550000000000002"/>
        <n v="0.67"/>
        <n v="0.48533333333333301"/>
        <n v="0.94733333333333303"/>
        <n v="0.38500000000000001"/>
        <n v="4.4799999999999996E-3"/>
        <n v="1.02"/>
        <n v="0.45750000000000002"/>
        <n v="0.51"/>
        <n v="0.919333333333333"/>
        <n v="0.87266666666666703"/>
        <n v="0.42466666666666703"/>
        <n v="0.47599999999999998"/>
        <n v="5.5199999999999997E-3"/>
        <n v="1.9305000000000001"/>
        <n v="1.1424000000000001"/>
        <n v="0.25913999999999998"/>
        <n v="2.73672"/>
        <n v="0.52403866666666699"/>
        <n v="0.52547833333333305"/>
        <n v="0.52800000000000002"/>
        <n v="3.8999999999999998E-3"/>
        <n v="7.7999999999999996E-3"/>
        <n v="4.8999999999999998E-3"/>
        <n v="0.38800000000000001"/>
        <n v="2.1760000000000002"/>
        <n v="2.6353599999999999"/>
        <n v="0.66142400000000001"/>
        <n v="0.15946666666666701"/>
        <n v="0.15984999999999999"/>
        <n v="0.14605000000000001"/>
        <n v="0.526918"/>
        <n v="0.57874599999999998"/>
        <n v="4.62E-3"/>
        <n v="4.2700000000000004E-3"/>
        <n v="4.3400000000000001E-3"/>
        <n v="0.510876"/>
        <n v="0.46645199999999998"/>
        <n v="0.45164399999999999"/>
        <n v="0.45904800000000001"/>
        <n v="0.73199999999999998"/>
        <n v="0.59026333333333303"/>
        <n v="1.0289999999999999"/>
        <n v="0.91139999999999999"/>
        <n v="1.2512000000000001"/>
        <n v="2.1125000000000001E-2"/>
        <n v="2.205E-2"/>
        <n v="2.3158333333333302E-2"/>
        <n v="2.3741666666666699E-2"/>
        <n v="2.2341666666666701E-2"/>
        <n v="2.17583333333333E-2"/>
        <n v="2.42666666666667E-2"/>
        <n v="2.1991666666666701E-2"/>
        <n v="2.1583333333333302E-2"/>
        <n v="2.10583333333333E-2"/>
        <n v="2.3216666666666701E-2"/>
        <n v="2.2108333333333299E-2"/>
        <n v="2.2808333333333299E-2"/>
        <n v="2.2516666666666699E-2"/>
        <n v="2.3683333333333299E-2"/>
        <n v="2.3858333333333301E-2"/>
        <n v="2.2866666666666698E-2"/>
        <n v="2.4383333333333299E-2"/>
        <n v="2.2166666666666699E-2"/>
        <n v="2.1524999999999999E-2"/>
        <n v="2.1960000000000002"/>
        <n v="0.44115500000000002"/>
        <n v="0.45472899999999999"/>
        <n v="0.420794"/>
        <n v="0.47509000000000001"/>
        <n v="0.43436799999999998"/>
        <n v="0.46151599999999998"/>
        <n v="1.76"/>
        <n v="1.0694999999999999"/>
        <n v="0.434"/>
        <n v="4.8650000000000004E-3"/>
        <n v="4.3633333333333302E-3"/>
        <n v="4.3283333333333299E-3"/>
        <n v="0.43983333333333302"/>
        <n v="4.4216666666666701E-3"/>
        <n v="0.49606800000000001"/>
        <n v="2.0099999999999998"/>
        <n v="0.50347200000000003"/>
        <n v="1.83"/>
        <n v="0.31"/>
        <n v="0.34"/>
        <n v="1.365"/>
        <n v="0.74399999999999999"/>
        <n v="0.54995266666666698"/>
        <n v="2.1816666666666699E-2"/>
        <n v="2.3566666666666701E-2"/>
        <n v="2.2283333333333301E-2"/>
        <n v="2.1233333333333299E-2"/>
        <n v="2.3391666666666699E-2"/>
        <n v="2.42083333333333E-2"/>
        <n v="2.2458333333333299E-2"/>
        <n v="2.2225000000000002E-2"/>
        <n v="1.7875000000000001"/>
        <n v="0.95220000000000005"/>
        <n v="0.46899999999999997"/>
        <n v="4.3750000000000004E-3"/>
        <n v="4.80666666666667E-3"/>
        <n v="0.42349999999999999"/>
        <n v="0.45033333333333297"/>
        <n v="0.474833333333333"/>
        <n v="0.48416666666666702"/>
        <n v="2.1828599999999998"/>
        <n v="8.0826999999999996E-2"/>
        <n v="7.5068333333333306E-2"/>
        <n v="8.1238333333333301E-2"/>
        <n v="7.4245666666666696E-2"/>
        <n v="3.8500000000000001E-3"/>
        <n v="1.625"/>
        <n v="1.078125"/>
        <n v="2.3512499999999998"/>
        <n v="5.28E-3"/>
        <n v="5.8050000000000003E-3"/>
        <n v="1.32925E-2"/>
        <n v="1.21875E-2"/>
        <n v="5.8650000000000004E-3"/>
        <n v="1.32275E-2"/>
        <n v="1.0223500000000001"/>
        <n v="2.1157499999999998"/>
        <n v="1.1001666666666701"/>
        <n v="2.1472500000000001"/>
        <n v="1.0518666666666701"/>
        <n v="1.09211666666667"/>
        <n v="1.01698333333333"/>
        <n v="1.0706500000000001"/>
        <n v="0.97673333333333301"/>
        <n v="1.0679666666666701"/>
        <n v="2.0895000000000001"/>
        <n v="1.0733333333333299"/>
        <n v="2.0002499999999999"/>
        <n v="1.1162666666666701"/>
        <n v="0.99283333333333301"/>
        <n v="0.98478333333333301"/>
        <n v="0.44390000000000002"/>
        <n v="0.46575"/>
        <n v="0.4209"/>
        <n v="1.00088333333333"/>
        <n v="1.0116166666666699"/>
        <n v="2.0107499999999998"/>
        <n v="1.9424999999999999"/>
        <n v="1.95825"/>
        <n v="0.99551666666666705"/>
        <n v="1.0894333333333299"/>
        <n v="0.98746666666666705"/>
        <n v="0.74"/>
        <n v="0.77200000000000002"/>
        <n v="0.754"/>
        <n v="0.72199999999999998"/>
        <n v="0.81599999999999995"/>
        <n v="0.81200000000000006"/>
        <n v="2.13866666666667"/>
        <n v="2.7149999999999999"/>
        <n v="1.94133333333333"/>
        <n v="2.7656800000000001"/>
        <n v="2.9177200000000001"/>
        <n v="2"/>
        <n v="2.9756399999999998"/>
        <n v="2.09066666666667"/>
        <n v="2.1920000000000002"/>
        <n v="2.6787999999999998"/>
        <n v="1.92533333333333"/>
        <n v="2.2026666666666701"/>
        <n v="2.0853333333333302"/>
        <n v="2.1013333333333302"/>
        <n v="1.9466666666666701"/>
        <n v="3.7799999999999999E-3"/>
        <n v="0.39200000000000002"/>
        <n v="3.5699999999999998E-3"/>
        <n v="4.0600000000000002E-3"/>
        <n v="0.35816666666666702"/>
        <n v="0.38966666666666699"/>
        <n v="0.72099999999999997"/>
        <n v="0.39"/>
        <n v="0.72333333333333305"/>
        <n v="0.78166666666666695"/>
        <n v="0.80033333333333301"/>
        <n v="0.39750000000000002"/>
        <n v="0.11"/>
        <n v="0.12"/>
        <n v="1.6087499999999999"/>
        <n v="1.5209999999999999"/>
        <n v="1.5794999999999999"/>
        <n v="0.82225000000000004"/>
        <n v="0.89700000000000002"/>
        <n v="1.5502499999999999"/>
        <n v="1.7257499999999999"/>
        <n v="0.88205"/>
        <n v="0.80730000000000002"/>
        <n v="0.77739999999999998"/>
        <n v="1.6964999999999999"/>
        <n v="0.85214999999999996"/>
        <n v="0.83720000000000006"/>
        <n v="1.7549999999999999"/>
        <n v="0.76244999999999996"/>
        <n v="1.4917499999999999"/>
        <n v="0.86709999999999998"/>
        <n v="0.79235"/>
        <n v="1.6672499999999999"/>
        <n v="0.50820233333333298"/>
        <n v="3.9899999999999996E-3"/>
        <n v="0.51334400000000002"/>
        <n v="0.57257599999999997"/>
        <n v="2.08"/>
        <n v="2.12"/>
        <n v="0.58244799999999997"/>
        <n v="0.52321600000000001"/>
        <n v="0.117683333333333"/>
        <n v="0.48"/>
        <n v="0.44053799999999999"/>
        <n v="0.48372799999999999"/>
        <n v="0.457814"/>
        <n v="0.50964200000000004"/>
        <n v="2.0649999999999999"/>
        <n v="1.855"/>
        <n v="0.44917600000000002"/>
        <n v="1.7010000000000001"/>
        <n v="1.827"/>
        <n v="1.6695"/>
        <n v="1.6065"/>
        <n v="0.82110000000000005"/>
        <n v="0.91769999999999996"/>
        <n v="1.7955000000000001"/>
        <n v="1.8585"/>
        <n v="0.85329999999999995"/>
        <n v="0.90159999999999996"/>
        <n v="0.94989999999999997"/>
        <n v="0.93379999999999996"/>
        <n v="3.64E-3"/>
        <n v="3.7100000000000002E-3"/>
        <n v="4.13E-3"/>
        <n v="0.36399999999999999"/>
        <n v="4.0016666666666699E-3"/>
        <n v="4.0833333333333303E-3"/>
        <n v="0.36516666666666697"/>
        <n v="3.6749999999999999E-3"/>
        <n v="3.6516666666666698E-3"/>
        <n v="3.55833333333333E-3"/>
        <n v="1.9133333333333301E-2"/>
        <n v="1.7558333333333301E-2"/>
        <n v="1.8841666666666701E-2"/>
        <n v="1.79083333333333E-2"/>
        <n v="2.0533333333333299E-2"/>
        <n v="2.01833333333333E-2"/>
        <n v="1.9191666666666701E-2"/>
        <n v="1.9775000000000001E-2"/>
        <n v="1.9366666666666699E-2"/>
        <n v="1.86083333333333E-2"/>
        <n v="1.8433333333333302E-2"/>
        <n v="2.0066666666666701E-2"/>
        <n v="1.98916666666667E-2"/>
        <n v="1.8550000000000001E-2"/>
        <n v="2.1240000000000001"/>
        <n v="0.396666666666667"/>
        <n v="0.26"/>
        <n v="0.82599999999999996"/>
        <n v="1.026"/>
        <n v="0.70799999999999996"/>
        <n v="1.4575"/>
        <n v="0.359711"/>
        <n v="0.40043299999999998"/>
        <n v="0.393646"/>
        <n v="0.34613699999999997"/>
        <n v="0.377604"/>
        <n v="0.436836"/>
        <n v="1.9366666666666701"/>
        <n v="0.78400000000000003"/>
        <n v="0.72799999999999998"/>
        <n v="0.74199999999999999"/>
        <n v="0.75600000000000001"/>
        <n v="0.13800000000000001"/>
        <n v="1.85625"/>
        <n v="1.6941600000000001"/>
        <n v="7.3628666666666703E-2"/>
        <n v="0.25166666666666698"/>
        <n v="0.26250000000000001"/>
        <n v="3.3E-3"/>
        <n v="1.0919999999999999E-2"/>
        <n v="0.96382500000000004"/>
        <n v="1.7662500000000001"/>
        <n v="5.1450000000000003E-3"/>
        <n v="8.4974999999999998E-3"/>
        <n v="9.7900000000000001E-3"/>
        <n v="0.66"/>
        <n v="0.90749999999999997"/>
        <n v="0.60499999999999998"/>
        <n v="0.38400000000000001"/>
        <n v="0.1265"/>
        <n v="0.2475"/>
        <n v="0.90428333333333299"/>
        <n v="1.8322499999999999"/>
        <n v="1.5802499999999999"/>
        <n v="0.81036666666666701"/>
        <n v="0.99360000000000004"/>
        <n v="1.0488"/>
        <n v="1.0671999999999999"/>
        <n v="1.8E-3"/>
        <n v="0.378"/>
        <n v="0.4425"/>
        <n v="0.38616666666666699"/>
        <n v="0.71866666666666701"/>
        <n v="0.38733333333333297"/>
        <n v="0.40600000000000003"/>
        <n v="3.9199999999999999E-3"/>
        <n v="0.41249999999999998"/>
        <n v="0.435"/>
        <n v="0.371"/>
        <n v="2.7499999999999998E-3"/>
        <n v="0.39433333333333298"/>
        <n v="0.36633333333333301"/>
        <n v="0.36749999999999999"/>
        <n v="0.84279999999999999"/>
        <n v="0.22212000000000001"/>
        <n v="1.6319999999999999"/>
        <n v="0.49812466666666699"/>
        <n v="1.96583333333333"/>
        <n v="0.51252133333333305"/>
        <n v="0.30399999999999999"/>
        <n v="0.34399999999999997"/>
        <n v="2.2299199999999999"/>
        <n v="2.41092"/>
        <n v="1.7706666666666699"/>
        <n v="0.13071666666666701"/>
        <n v="0.1348"/>
        <n v="0.1208"/>
        <n v="0.119983333333333"/>
        <n v="0.120366666666667"/>
        <n v="0.311"/>
        <n v="0.501004"/>
        <n v="0.49236600000000003"/>
        <n v="0.44"/>
        <n v="0.39241199999999998"/>
        <n v="0.42202800000000001"/>
        <n v="0.38500800000000002"/>
        <n v="0.67200000000000004"/>
        <n v="0.16500000000000001"/>
        <n v="0.77910000000000001"/>
        <n v="0.85260000000000002"/>
        <n v="1.7333333333333301E-2"/>
        <n v="1.8308333333333301E-2"/>
        <n v="2.0766666666666701E-2"/>
        <n v="2.0650000000000002E-2"/>
        <n v="2.0475E-2"/>
        <n v="1.7675E-2"/>
        <n v="2.0941666666666699E-2"/>
        <n v="1.8783333333333301E-2"/>
        <n v="1.9016666666666699E-2"/>
        <n v="1.7733333333333299E-2"/>
        <n v="1.8666666666666699E-2"/>
        <n v="1.9658333333333299E-2"/>
        <n v="1.9425000000000001E-2"/>
        <n v="1.7791666666666699E-2"/>
        <n v="1.9716666666666698E-2"/>
        <n v="2.0825E-2"/>
        <n v="1.8141666666666698E-2"/>
        <n v="1.8083333333333299E-2"/>
        <n v="2.0883333333333299E-2"/>
        <n v="2.0708333333333301E-2"/>
        <n v="1.95416666666667E-2"/>
        <n v="1.4999999999999999E-2"/>
        <n v="1.6500000000000001E-2"/>
        <n v="1.8360000000000001"/>
        <n v="0.38007200000000002"/>
        <n v="0.87975000000000003"/>
        <n v="0.94874999999999998"/>
        <n v="1.0177499999999999"/>
        <n v="0.73140000000000005"/>
        <n v="0.35699999999999998"/>
        <n v="3.9083333333333296E-3"/>
        <n v="0.40133333333333299"/>
        <n v="4.1533333333333301E-3"/>
        <n v="3.7916666666666702E-3"/>
        <n v="3.5233333333333301E-3"/>
        <n v="4.1883333333333304E-3"/>
        <n v="0.38383333333333303"/>
        <n v="0.35116666666666702"/>
        <n v="3.5933333333333299E-3"/>
        <n v="3.9316666666666701E-3"/>
        <n v="3.6166666666666699E-3"/>
        <n v="3.7683333333333301E-3"/>
        <n v="0.399816"/>
        <n v="1.59"/>
        <n v="0.26500000000000001"/>
        <n v="0.33600000000000002"/>
        <n v="0.85680000000000001"/>
        <n v="1.9175000000000001E-2"/>
        <n v="1.6358333333333301E-2"/>
        <n v="1.73875E-2"/>
        <n v="1.7495833333333301E-2"/>
        <n v="1.7062500000000001E-2"/>
        <n v="1.7850000000000001E-2"/>
        <n v="2.0416666666666701E-2"/>
        <n v="1.8374999999999999E-2"/>
        <n v="1.8958333333333299E-2"/>
        <n v="1.9308333333333299E-2"/>
        <n v="2.0125000000000001E-2"/>
        <n v="1.9949999999999999E-2"/>
        <n v="1.94833333333333E-2"/>
        <n v="1.82583333333333E-2"/>
        <n v="0.38685900000000001"/>
        <n v="0.35292400000000002"/>
        <n v="1.6225000000000001"/>
        <n v="0.36649799999999999"/>
        <n v="0.37328499999999998"/>
        <n v="1.9237500000000001"/>
        <n v="1.99125"/>
        <n v="0.39900000000000002"/>
        <n v="3.69833333333333E-3"/>
        <n v="0.37566666666666698"/>
        <n v="3.5466666666666702E-3"/>
        <n v="0.40716666666666701"/>
        <n v="3.5116666666666699E-3"/>
        <n v="3.9783333333333303E-3"/>
        <n v="0.411833333333333"/>
        <n v="0.352333333333333"/>
        <n v="0.39783333333333298"/>
        <n v="2.2489249999999998"/>
        <n v="1.88964"/>
        <n v="7.0337999999999998E-2"/>
        <n v="0.26750000000000002"/>
        <n v="7.1571999999999997E-2"/>
        <n v="0.25083333333333302"/>
        <n v="0.276666666666667"/>
        <n v="7.1366333333333296E-2"/>
        <n v="7.2600333333333295E-2"/>
        <n v="6.7047333333333306E-2"/>
        <n v="4.2399999999999998E-3"/>
        <n v="4.7200000000000002E-3"/>
        <n v="4.6499999999999996E-3"/>
        <n v="5.1599999999999997E-3"/>
        <n v="4.5900000000000003E-3"/>
        <n v="5.2649999999999997E-3"/>
        <n v="6.5399999999999998E-3"/>
        <n v="9.3775000000000004E-3"/>
        <n v="1.09525E-2"/>
        <n v="1.014E-2"/>
        <n v="0.40939999999999999"/>
        <n v="0.85598333333333299"/>
        <n v="0.96331666666666704"/>
        <n v="0.81573333333333298"/>
        <n v="0.83183333333333298"/>
        <n v="1.8532500000000001"/>
        <n v="0.936483333333333"/>
        <n v="1.6012500000000001"/>
        <n v="0.84256666666666702"/>
        <n v="1.6852499999999999"/>
        <n v="0.89354999999999996"/>
        <n v="1.72725"/>
        <n v="0.93111666666666704"/>
        <n v="0.81305000000000005"/>
        <n v="1.86375"/>
        <n v="0.73350000000000004"/>
        <n v="1.70625"/>
        <n v="1.61175"/>
        <n v="0.86403333333333299"/>
        <n v="1.7115"/>
        <n v="0.85061666666666702"/>
        <n v="3.1800000000000001E-3"/>
        <n v="1.0169999999999999"/>
        <n v="0.71599999999999997"/>
        <n v="0.68799999999999994"/>
        <n v="0.64200000000000002"/>
        <n v="0.97799999999999998"/>
        <n v="1.0049999999999999"/>
        <n v="0.71799999999999997"/>
        <n v="0.69199999999999995"/>
        <n v="1.8293333333333299"/>
        <n v="1.6426666666666701"/>
        <n v="1.63733333333333"/>
        <n v="1.7973333333333299"/>
        <n v="2.1792400000000001"/>
        <n v="1.92"/>
        <n v="1.88266666666667"/>
        <n v="2.4326400000000001"/>
        <n v="1.744"/>
        <n v="1.68533333333333"/>
        <n v="2.40368"/>
        <n v="1.8453333333333299"/>
        <n v="0.68145"/>
        <n v="0.32900000000000001"/>
        <n v="3.5333333333333302E-3"/>
        <n v="0.26433333333333298"/>
        <n v="0.31033333333333302"/>
        <n v="0.69766666666666699"/>
        <n v="0.56466666666666698"/>
        <n v="0.62533333333333296"/>
        <n v="0.55000000000000004"/>
        <n v="0.28699999999999998"/>
        <n v="0.29516666666666702"/>
        <n v="0.61366666666666703"/>
        <n v="0.33250000000000002"/>
        <n v="0.30683333333333301"/>
        <n v="0.28233333333333299"/>
        <n v="0.57399999999999995"/>
        <n v="0.56933333333333302"/>
        <n v="0.59733333333333305"/>
        <n v="0.34183333333333299"/>
        <n v="0.09"/>
        <n v="0.25"/>
        <n v="0.1"/>
        <n v="0.63959999999999995"/>
        <n v="0.57330000000000003"/>
        <n v="1.4332499999999999"/>
        <n v="0.64285000000000003"/>
        <n v="0.67274999999999996"/>
        <n v="1.1992499999999999"/>
        <n v="1.3747499999999999"/>
        <n v="0.61294999999999999"/>
        <n v="0.65780000000000005"/>
        <n v="0.71760000000000002"/>
        <n v="1.4039999999999999"/>
        <n v="1.2869999999999999"/>
        <n v="0.68769999999999998"/>
        <n v="1.3162499999999999"/>
        <n v="0.73255000000000003"/>
        <n v="0.70265"/>
        <n v="1.2577499999999999"/>
        <n v="1.2284999999999999"/>
        <n v="1.1946000000000001"/>
        <n v="1.4466666666666701"/>
        <n v="0.42449599999999998"/>
        <n v="1.64"/>
        <n v="0.473856"/>
        <n v="0.41462399999999999"/>
        <n v="1.88"/>
        <n v="0.45411200000000002"/>
        <n v="0.46398400000000001"/>
        <n v="1.72"/>
        <n v="0.21675"/>
        <n v="1.5049999999999999"/>
        <n v="0.39734799999999998"/>
        <n v="0.42326200000000003"/>
        <n v="0.37143399999999999"/>
        <n v="1.7150000000000001"/>
        <n v="0.75670000000000004"/>
        <n v="0.43190000000000001"/>
        <n v="1.5435000000000001"/>
        <n v="0.70840000000000003"/>
        <n v="1.4804999999999999"/>
        <n v="0.78890000000000005"/>
        <n v="1.3545"/>
        <n v="0.77280000000000004"/>
        <n v="1.2915000000000001"/>
        <n v="0.74060000000000004"/>
        <n v="0.67620000000000002"/>
        <n v="3.2200000000000002E-3"/>
        <n v="3.15E-3"/>
        <n v="0.30099999999999999"/>
        <n v="2.8700000000000002E-3"/>
        <n v="3.0799999999999998E-3"/>
        <n v="0.28349999999999997"/>
        <n v="2.8933333333333298E-3"/>
        <n v="0.29166666666666702"/>
        <n v="0.32433333333333297"/>
        <n v="1.3270833333333299E-2"/>
        <n v="1.5383333333333299E-2"/>
        <n v="1.37583333333333E-2"/>
        <n v="1.4625000000000001E-2"/>
        <n v="1.3325E-2"/>
        <n v="1.5049999999999999E-2"/>
        <n v="1.63333333333333E-2"/>
        <n v="1.575E-2"/>
        <n v="1.54E-2"/>
        <n v="1.4058333333333299E-2"/>
        <n v="1.70333333333333E-2"/>
        <n v="1.4583333333333301E-2"/>
        <n v="1.4291666666666701E-2"/>
        <n v="1.6858333333333302E-2"/>
        <n v="1.5225000000000001E-2"/>
        <n v="1.6041666666666701E-2"/>
        <n v="1.5691666666666701E-2"/>
        <n v="1.4466666666666701E-2"/>
        <n v="1.4116666666666699E-2"/>
        <n v="1.5840000000000001"/>
        <n v="1.728"/>
        <n v="1.548"/>
        <n v="0.20499999999999999"/>
        <n v="0.32577600000000001"/>
        <n v="0.29184100000000002"/>
        <n v="0.34798800000000002"/>
        <n v="0.31096800000000002"/>
        <n v="0.36279600000000001"/>
        <n v="0.35539199999999999"/>
        <n v="0.246"/>
        <n v="0.68600000000000005"/>
        <n v="0.65800000000000003"/>
        <n v="0.60199999999999998"/>
        <n v="0.115"/>
        <n v="0.22500000000000001"/>
        <n v="0.81074999999999997"/>
        <n v="1.4512499999999999"/>
        <n v="0.21666666666666701"/>
        <n v="6.12886666666667E-2"/>
        <n v="6.11E-3"/>
        <n v="9.8399999999999998E-3"/>
        <n v="1.71045"/>
        <n v="0.34155000000000002"/>
        <n v="0.20250000000000001"/>
        <n v="0.10349999999999999"/>
        <n v="0.67351666666666699"/>
        <n v="0.69498333333333295"/>
        <n v="0.75133333333333296"/>
        <n v="0.65741666666666698"/>
        <n v="1.4857499999999999"/>
        <n v="0.65473333333333295"/>
        <n v="0.66815000000000002"/>
        <n v="2.8600000000000001E-3"/>
        <n v="0.3085"/>
        <n v="0.63916666666666699"/>
        <n v="0.31524999999999997"/>
        <n v="0.31091666666666701"/>
        <n v="0.308"/>
        <n v="3.3600000000000001E-3"/>
        <n v="3.4299999999999999E-3"/>
        <n v="0.3075"/>
        <n v="0.70499999999999996"/>
        <n v="0.35249999999999998"/>
        <n v="0.29049999999999998"/>
        <n v="0.59266666666666701"/>
        <n v="0.32783333333333298"/>
        <n v="0.60666666666666702"/>
        <n v="2.5000000000000001E-3"/>
        <n v="2.2499999999999998E-3"/>
        <n v="0.69089999999999996"/>
        <n v="0.32316666666666699"/>
        <n v="0.69066666666666698"/>
        <n v="0.296333333333333"/>
        <n v="0.67433333333333301"/>
        <n v="0.3115"/>
        <n v="0.27841666666666698"/>
        <n v="0.55683333333333296"/>
        <n v="0.290333333333333"/>
        <n v="0.27500000000000002"/>
        <n v="0.34300000000000003"/>
        <n v="3.29E-3"/>
        <n v="3.0100000000000001E-3"/>
        <n v="2.9399999999999999E-3"/>
        <n v="0.61499999999999999"/>
        <n v="0.32250000000000001"/>
        <n v="0.32083333333333303"/>
        <n v="0.28116666666666701"/>
        <n v="0.33950000000000002"/>
        <n v="0.31616666666666698"/>
        <n v="0.31966666666666699"/>
        <n v="0.34649999999999997"/>
        <n v="0.33833333333333299"/>
        <n v="0.34066666666666701"/>
        <n v="0.285833333333333"/>
        <n v="0.5"/>
        <n v="0.18509999999999999"/>
        <n v="2.7000000000000001E-3"/>
        <n v="0.25296999999999997"/>
        <n v="0.35703733333333298"/>
        <n v="0.40454633333333301"/>
        <n v="0.42038266666666702"/>
        <n v="1.5458333333333301"/>
        <n v="0.38871"/>
        <n v="2.1720000000000002"/>
        <n v="0.49199999999999999"/>
        <n v="1.85344"/>
        <n v="1.504"/>
        <n v="0.404752"/>
        <n v="9.7750000000000004E-2"/>
        <n v="9.46833333333333E-2"/>
        <n v="0.10541666666666701"/>
        <n v="0.11231666666666699"/>
        <n v="9.3916666666666704E-2"/>
        <n v="0.10503333333333301"/>
        <n v="0.98699999999999999"/>
        <n v="0.10426666666666699"/>
        <n v="0.35415799999999997"/>
        <n v="0.40598600000000001"/>
        <n v="3.5999999999999999E-3"/>
        <n v="1.29"/>
        <n v="0.303564"/>
        <n v="0.31837199999999999"/>
        <n v="0.24"/>
        <n v="0.56399999999999995"/>
        <n v="0.57599999999999996"/>
        <n v="0.51600000000000001"/>
        <n v="0.36666666666666697"/>
        <n v="0.67733333333333301"/>
        <n v="0.35066666666666702"/>
        <n v="1.4233333333333299E-2"/>
        <n v="1.5983333333333301E-2"/>
        <n v="1.49333333333333E-2"/>
        <n v="1.6158333333333299E-2"/>
        <n v="1.5575E-2"/>
        <n v="1.53416666666667E-2"/>
        <n v="1.5808333333333299E-2"/>
        <n v="1.5866666666666699E-2"/>
        <n v="1.6566666666666702E-2"/>
        <n v="1.6275000000000001E-2"/>
        <n v="1.67416666666667E-2"/>
        <n v="1.47583333333333E-2"/>
        <n v="1.4408333333333301E-2"/>
        <n v="1.5516666666666699E-2"/>
        <n v="1.6216666666666699E-2"/>
        <n v="1.7266666666666701E-2"/>
        <n v="1.7383333333333299E-2"/>
        <n v="1.7149999999999999E-2"/>
        <n v="1.52833333333333E-2"/>
        <n v="1.66833333333333E-2"/>
        <n v="1.51666666666667E-2"/>
        <n v="1.54583333333333E-2"/>
        <n v="1.6449999999999999E-2"/>
        <n v="1.8749999999999999E-2"/>
        <n v="1.2500000000000001E-2"/>
        <n v="0.27826699999999999"/>
        <n v="1.2925"/>
        <n v="0.28505399999999997"/>
        <n v="0.31898900000000002"/>
        <n v="1.1274999999999999"/>
        <n v="0.298628"/>
        <n v="0.33934999999999998"/>
        <n v="0.84524999999999995"/>
        <n v="1.6875"/>
        <n v="3.2433333333333298E-3"/>
        <n v="0.29749999999999999"/>
        <n v="2.8116666666666702E-3"/>
        <n v="3.0333333333333302E-3"/>
        <n v="2.9283333333333301E-3"/>
        <n v="3.1733333333333301E-3"/>
        <n v="3.1033333333333299E-3"/>
        <n v="0.30333333333333301"/>
        <n v="0.23499999999999999"/>
        <n v="1.42333333333333"/>
        <n v="0.39878766666666698"/>
        <n v="0.375753"/>
        <n v="0.37866666666666698"/>
        <n v="0.74133333333333395"/>
        <n v="0.66149999999999998"/>
        <n v="0.7056"/>
        <n v="0.82493333333333296"/>
        <n v="1.3154166666666699E-2"/>
        <n v="1.4175E-2"/>
        <n v="1.5925000000000002E-2"/>
        <n v="1.63916666666667E-2"/>
        <n v="1.4525E-2"/>
        <n v="1.7208333333333301E-2"/>
        <n v="1.48166666666667E-2"/>
        <n v="1.5633333333333301E-2"/>
        <n v="1.4874999999999999E-2"/>
        <n v="1.6508333333333298E-2"/>
        <n v="1.1879999999999999"/>
        <n v="1.1825000000000001"/>
        <n v="0.31220199999999998"/>
        <n v="0.332563"/>
        <n v="3.2783333333333302E-3"/>
        <n v="0.32550000000000001"/>
        <n v="3.12666666666667E-3"/>
        <n v="0.30449999999999999"/>
        <n v="0.29866666666666702"/>
        <n v="2.8349999999999998E-3"/>
        <n v="3.3833333333333302E-3"/>
        <n v="3.395E-3"/>
        <n v="3.06833333333333E-3"/>
        <n v="3.1966666666666701E-3"/>
        <n v="3.045E-3"/>
        <n v="0.209166666666667"/>
        <n v="6.1494333333333297E-2"/>
        <n v="6.0260333333333298E-2"/>
        <n v="0.23166666666666699"/>
        <n v="0.24249999999999999"/>
        <n v="5.0182666666666702E-2"/>
        <n v="0.236666666666667"/>
        <n v="0.20583333333333301"/>
        <n v="0.21249999999999999"/>
        <n v="1.2880000000000001E-2"/>
        <n v="1.372E-2"/>
        <n v="0.75612500000000005"/>
        <n v="3.2799999999999999E-3"/>
        <n v="3.9449999999999997E-3"/>
        <n v="5.7600000000000004E-3"/>
        <n v="9.1975000000000008E-3"/>
        <n v="0.2898"/>
        <n v="0.29670000000000002"/>
        <n v="0.79120000000000001"/>
        <n v="0.88319999999999999"/>
        <n v="0.59624999999999995"/>
        <n v="0.70035000000000003"/>
        <n v="1.407"/>
        <n v="1.3807499999999999"/>
        <n v="0.76743333333333297"/>
        <n v="1.3282499999999999"/>
        <n v="0.77816666666666701"/>
        <n v="0.79695000000000005"/>
        <n v="0.30245"/>
        <n v="0.34079999999999999"/>
        <n v="1.42275"/>
        <n v="1.50675"/>
        <n v="0.71108333333333296"/>
        <n v="1.4962500000000001"/>
        <n v="1.46475"/>
        <n v="0.73523333333333296"/>
        <n v="1.5E-3"/>
        <n v="2E-3"/>
        <n v="3.1849999999999999E-3"/>
        <n v="2.4599999999999999E-3"/>
        <n v="0.53600000000000003"/>
        <n v="0.52600000000000002"/>
        <n v="0.57999999999999996"/>
        <n v="0.84299999999999997"/>
        <n v="0.86399999999999999"/>
        <n v="2.0416799999999999"/>
        <n v="2.0851199999999999"/>
        <n v="1.37066666666667"/>
        <n v="1.3333333333333299"/>
        <n v="1.79552"/>
        <n v="1.81724"/>
        <n v="1.53066666666667"/>
        <n v="1.7448399999999999"/>
        <n v="1.56266666666667"/>
        <n v="1.3013333333333299"/>
        <n v="1.452"/>
        <n v="2.8E-3"/>
        <n v="2.31E-3"/>
        <n v="2.4499999999999999E-3"/>
        <n v="0.224"/>
        <n v="0.252"/>
        <n v="0.23100000000000001"/>
        <n v="2.5899999999999999E-3"/>
        <n v="2.1700000000000001E-3"/>
        <n v="0.245"/>
        <n v="0.25900000000000001"/>
        <n v="0.21991666666666701"/>
        <n v="0.199333333333333"/>
        <n v="0.478833333333333"/>
        <n v="0.233333333333333"/>
        <n v="0.47133333333333299"/>
        <n v="0.52733333333333299"/>
        <n v="0.46666666666666701"/>
        <n v="0.54600000000000004"/>
        <n v="0.17499999999999999"/>
        <n v="0.26133333333333297"/>
        <n v="0.22166666666666701"/>
        <n v="0.23449999999999999"/>
        <n v="0.53433333333333299"/>
        <n v="0.45733333333333298"/>
        <n v="0.25783333333333303"/>
        <n v="0.21466666666666701"/>
        <n v="0.49233333333333301"/>
        <n v="0.54366666666666696"/>
        <n v="0.28000000000000003"/>
        <n v="0.24679999999999999"/>
        <n v="0.27750000000000002"/>
        <n v="0.55500000000000005"/>
        <n v="0.23250000000000001"/>
        <n v="0.08"/>
        <n v="0.53234999999999999"/>
        <n v="0.46344999999999997"/>
        <n v="0.90674999999999994"/>
        <n v="0.49335000000000001"/>
        <n v="1.1407499999999999"/>
        <n v="0.52324999999999999"/>
        <n v="0.58304999999999996"/>
        <n v="0.96525000000000005"/>
        <n v="0.50829999999999997"/>
        <n v="0.53820000000000001"/>
        <n v="1.0529999999999999"/>
        <n v="0.56810000000000005"/>
        <n v="1.0822499999999999"/>
        <n v="0.99450000000000005"/>
        <n v="1.0237499999999999"/>
        <n v="1.1114999999999999"/>
        <n v="1.37083333333333"/>
        <n v="1.1375"/>
        <n v="0.264898666666667"/>
        <n v="2.3999999999999998E-3"/>
        <n v="0.30603200000000003"/>
        <n v="0.39488000000000001"/>
        <n v="0.34551999999999999"/>
        <n v="1.36"/>
        <n v="0.335648"/>
        <n v="0.37513600000000002"/>
        <n v="0.31590400000000002"/>
        <n v="8.4333333333333302E-2"/>
        <n v="0.33688200000000001"/>
        <n v="0.32824399999999998"/>
        <n v="0.30232999999999999"/>
        <n v="0.319606"/>
        <n v="0.29369200000000001"/>
        <n v="0.49909999999999999"/>
        <n v="1.1655"/>
        <n v="0.97650000000000003"/>
        <n v="0.53129999999999999"/>
        <n v="0.5796"/>
        <n v="0.61180000000000001"/>
        <n v="1.0395000000000001"/>
        <n v="0.51519999999999999"/>
        <n v="0.59570000000000001"/>
        <n v="0.5474"/>
        <n v="2.66E-3"/>
        <n v="2.5200000000000001E-3"/>
        <n v="2.7299999999999998E-3"/>
        <n v="0.23799999999999999"/>
        <n v="0.27183333333333298"/>
        <n v="0.27883333333333299"/>
        <n v="2.6949999999999999E-3"/>
        <n v="0.239166666666667"/>
        <n v="0.22516666666666699"/>
        <n v="2.2166666666666702E-3"/>
        <n v="2.4266666666666699E-3"/>
        <n v="0.27533333333333299"/>
        <n v="0.21583333333333299"/>
        <n v="1.18625E-2"/>
        <n v="1.25666666666667E-2"/>
        <n v="1.19166666666667E-2"/>
        <n v="1.0675E-2"/>
        <n v="1.21333333333333E-2"/>
        <n v="1.0908333333333299E-2"/>
        <n v="1.37083333333333E-2"/>
        <n v="1.19583333333333E-2"/>
        <n v="1.2716666666666701E-2"/>
        <n v="1.1025E-2"/>
        <n v="1.1316666666666701E-2"/>
        <n v="1.3299999999999999E-2"/>
        <n v="1.2366666666666699E-2"/>
        <n v="1.33583333333333E-2"/>
        <n v="1.31833333333333E-2"/>
        <n v="1.0791666666666699E-2"/>
        <n v="1.3125E-2"/>
        <n v="1.3825E-2"/>
        <n v="1.225E-2"/>
        <n v="1.1258333333333301E-2"/>
        <n v="1.38833333333333E-2"/>
        <n v="1.14916666666667E-2"/>
        <n v="1.085E-2"/>
        <n v="1.30666666666667E-2"/>
        <n v="0.51333333333333298"/>
        <n v="0.185"/>
        <n v="0.32"/>
        <n v="0.77700000000000002"/>
        <n v="0.40799999999999997"/>
        <n v="0.85250000000000004"/>
        <n v="0.25790600000000002"/>
        <n v="0.21718399999999999"/>
        <n v="0.27148"/>
        <n v="0.25173600000000002"/>
        <n v="0.27394800000000002"/>
        <n v="0.266544"/>
        <n v="1.2949999999999999"/>
        <n v="0.67773333333333297"/>
        <n v="9.1999999999999998E-2"/>
        <n v="0.63824999999999998"/>
        <n v="1.1812499999999999"/>
        <n v="0.46920000000000001"/>
        <n v="1.5204"/>
        <n v="3.2399999999999998E-3"/>
        <n v="3.375E-3"/>
        <n v="6.6733333333333297E-3"/>
        <n v="0.57750000000000001"/>
        <n v="0.21160000000000001"/>
        <n v="0.66239999999999999"/>
        <n v="0.1575"/>
        <n v="1.2495000000000001"/>
        <n v="1.0972500000000001"/>
        <n v="1.2337499999999999"/>
        <n v="0.50446666666666695"/>
        <n v="1.2442500000000001"/>
        <n v="0.49373333333333302"/>
        <n v="1.113"/>
        <n v="0.58879999999999999"/>
        <n v="1.6000000000000001E-3"/>
        <n v="0.48359999999999997"/>
        <n v="1"/>
        <n v="0.23833333333333301"/>
        <n v="0.22641666666666699"/>
        <n v="2.2399999999999998E-3"/>
        <n v="0.28499999999999998"/>
        <n v="0.26600000000000001"/>
        <n v="0.217"/>
        <n v="0.24966666666666701"/>
        <n v="0.25433333333333302"/>
        <n v="0.42933333333333301"/>
        <n v="0.2555"/>
        <n v="0.26950000000000002"/>
        <n v="0.24733333333333299"/>
        <n v="1.75E-3"/>
        <n v="0.22283333333333299"/>
        <n v="0.24033333333333301"/>
        <n v="0.274166666666667"/>
        <n v="0.24383333333333301"/>
        <n v="0.22866666666666699"/>
        <n v="0.23683333333333301"/>
        <n v="0.26016666666666699"/>
        <n v="0.51566666666666705"/>
        <n v="0.45933333333333298"/>
        <n v="2.3800000000000002E-3"/>
        <n v="0.229833333333333"/>
        <n v="0.22750000000000001"/>
        <n v="0.21233333333333301"/>
        <n v="0.2205"/>
        <n v="0.48066666666666702"/>
        <n v="0.52966666666666695"/>
        <n v="0.42233333333333301"/>
        <n v="0.497"/>
        <n v="0.27650000000000002"/>
        <n v="0.49933333333333302"/>
        <n v="0.26833333333333298"/>
        <n v="0.55533333333333301"/>
        <n v="0.54833333333333301"/>
        <n v="0.52639999999999998"/>
        <n v="0.14807999999999999"/>
        <n v="1.31833333333333"/>
        <n v="0.32084000000000001"/>
        <n v="1.0880000000000001"/>
        <n v="1.4769600000000001"/>
        <n v="0.30952833333333302"/>
        <n v="0.28793333333333299"/>
        <n v="0.20200000000000001"/>
        <n v="0.219"/>
        <n v="1.6579600000000001"/>
        <n v="1.08266666666667"/>
        <n v="1.31768"/>
        <n v="0.16425000000000001"/>
        <n v="0.16650000000000001"/>
        <n v="0.36526399999999998"/>
        <n v="7.2066666666666696E-2"/>
        <n v="9.1200000000000003E-2"/>
        <n v="9.0499999999999997E-2"/>
        <n v="0.108"/>
        <n v="0.73850000000000005"/>
        <n v="0.276416"/>
        <n v="0.26777800000000002"/>
        <n v="3.2000000000000002E-3"/>
        <n v="0.22952400000000001"/>
        <n v="0.28135199999999999"/>
        <n v="0.28875600000000001"/>
        <n v="0.24433199999999999"/>
        <n v="0.236928"/>
        <n v="9.9000000000000005E-2"/>
        <n v="0.45569999999999999"/>
        <n v="0.57120000000000004"/>
        <n v="1.00208333333333E-2"/>
        <n v="1.19708333333333E-2"/>
        <n v="1.2999999999999999E-2"/>
        <n v="1.2425E-2"/>
        <n v="1.17833333333333E-2"/>
        <n v="1.1141666666666701E-2"/>
        <n v="1.35333333333333E-2"/>
        <n v="1.34166666666667E-2"/>
        <n v="1.1375E-2"/>
        <n v="1.1433333333333301E-2"/>
        <n v="1.23083333333333E-2"/>
        <n v="1.16666666666667E-2"/>
        <n v="1.35916666666667E-2"/>
        <n v="1.16083333333333E-2"/>
        <n v="1.2775E-2"/>
        <n v="1.21916666666667E-2"/>
        <n v="1.2833333333333301E-2"/>
        <n v="1.2075000000000001E-2"/>
        <n v="1.295E-2"/>
        <n v="1.37666666666667E-2"/>
        <n v="1.3475000000000001E-2"/>
        <n v="0.97499999999999998"/>
        <n v="0.44333333333333302"/>
        <n v="0.25111899999999998"/>
        <n v="0.96250000000000002"/>
        <n v="0.23754500000000001"/>
        <n v="1.0462499999999999"/>
        <n v="0.56925000000000003"/>
        <n v="2.7533333333333299E-3"/>
        <n v="2.2983333333333302E-3"/>
        <n v="2.2866666666666699E-3"/>
        <n v="2.3216666666666698E-3"/>
        <n v="2.1233333333333299E-3"/>
        <n v="2.2049999999999999E-3"/>
        <n v="0.25666666666666699"/>
        <n v="2.4849999999999998E-3"/>
        <n v="2.2750000000000001E-3"/>
        <n v="0.23216666666666699"/>
        <n v="0.267166666666667"/>
        <n v="2.2633333333333299E-3"/>
        <n v="2.1350000000000002E-3"/>
        <n v="2.415E-3"/>
        <n v="2.25166666666667E-3"/>
        <n v="2.6016666666666701E-3"/>
        <n v="0.28649366666666698"/>
        <n v="0.33112333333333299"/>
        <n v="1.2424999999999999"/>
        <n v="0.289333333333333"/>
        <n v="0.48509999999999998"/>
        <n v="1.14291666666667E-2"/>
        <n v="1.26208333333333E-2"/>
        <n v="1.06708333333333E-2"/>
        <n v="9.9124999999999994E-3"/>
        <n v="1.32416666666667E-2"/>
        <n v="1.2541666666666699E-2"/>
        <n v="1.06166666666667E-2"/>
        <n v="1.1083333333333299E-2"/>
        <n v="1.3941666666666699E-2"/>
        <n v="1.2483333333333299E-2"/>
        <n v="1.20166666666667E-2"/>
        <n v="1.3008333333333301E-2"/>
        <n v="0.999"/>
        <n v="0.210397"/>
        <n v="1.0175000000000001"/>
        <n v="0.60375000000000001"/>
        <n v="0.53474999999999995"/>
        <n v="2.57833333333333E-3"/>
        <n v="2.3333333333333301E-3"/>
        <n v="2.3683333333333299E-3"/>
        <n v="0.242666666666667"/>
        <n v="2.22833333333333E-3"/>
        <n v="2.1816666666666699E-3"/>
        <n v="2.6133333333333299E-3"/>
        <n v="2.49666666666667E-3"/>
        <n v="2.5666666666666698E-3"/>
        <n v="2.1933333333333301E-3"/>
        <n v="2.7766666666666699E-3"/>
        <n v="1.0099800000000001"/>
        <n v="0.174166666666667"/>
        <n v="4.11333333333333E-2"/>
        <n v="0.16750000000000001"/>
        <n v="3.9076666666666697E-2"/>
        <n v="0.16666666666666699"/>
        <n v="4.0105000000000002E-2"/>
        <n v="4.4835333333333303E-2"/>
        <n v="0.193333333333333"/>
        <n v="4.7303333333333301E-2"/>
        <n v="4.8743000000000002E-2"/>
        <n v="4.1544666666666702E-2"/>
        <n v="4.0722000000000001E-2"/>
        <n v="2.2000000000000001E-3"/>
        <n v="0.41199999999999998"/>
        <n v="3.1199999999999999E-3"/>
        <n v="5.7749999999999998E-3"/>
        <n v="9.92E-3"/>
        <n v="7.4400000000000004E-3"/>
        <n v="3.7000000000000002E-3"/>
        <n v="3.4650000000000002E-3"/>
        <n v="3.0149999999999999E-3"/>
        <n v="5.9800000000000001E-3"/>
        <n v="6.7924999999999999E-3"/>
        <n v="1.3303499999999999"/>
        <n v="0.25080000000000002"/>
        <n v="0.21390000000000001"/>
        <n v="0.69920000000000004"/>
        <n v="0.60719999999999996"/>
        <n v="0.21045"/>
        <n v="1.0447500000000001"/>
        <n v="0.52593333333333303"/>
        <n v="0.95025000000000004"/>
        <n v="0.488366666666667"/>
        <n v="0.53398333333333303"/>
        <n v="0.55276666666666696"/>
        <n v="1.1445000000000001"/>
        <n v="0.62253333333333305"/>
        <n v="0.54203333333333303"/>
        <n v="0.63326666666666698"/>
        <n v="1.21275"/>
        <n v="0.62521666666666698"/>
        <n v="0.58228333333333304"/>
        <n v="0.25559999999999999"/>
        <n v="0.23880000000000001"/>
        <n v="1.0762499999999999"/>
        <n v="1.01325"/>
        <n v="0.63058333333333305"/>
        <n v="1.0342499999999999"/>
        <n v="0.61985000000000001"/>
        <n v="0.56081666666666696"/>
        <n v="1.1865000000000001"/>
        <n v="1.1999999999999999E-3"/>
        <n v="1.0200000000000001E-3"/>
        <n v="2.5349999999999999E-3"/>
        <n v="0.66600000000000004"/>
        <n v="1.0186666666666699"/>
        <n v="1.2586666666666699"/>
        <n v="1.6652"/>
        <n v="1.20533333333333"/>
        <n v="1.14133333333333"/>
        <n v="1.12533333333333"/>
        <n v="1.06666666666667"/>
        <n v="1.13066666666667"/>
        <n v="1.10933333333333"/>
        <n v="1.5638399999999999"/>
        <n v="1.5131600000000001"/>
        <n v="5.1149999999999998E-3"/>
        <n v="0.20300000000000001"/>
        <n v="1.89E-3"/>
        <n v="0.154"/>
        <n v="0.189"/>
        <n v="0.19600000000000001"/>
        <n v="0.182"/>
        <n v="1.47E-3"/>
        <n v="1.82E-3"/>
        <n v="1.9599999999999999E-3"/>
        <n v="1.6800000000000001E-3"/>
        <n v="0.17333333333333301"/>
        <n v="0.13325000000000001"/>
        <n v="0.31850000000000001"/>
        <n v="0.15058333333333301"/>
        <n v="0.32933333333333298"/>
        <n v="0.15491666666666701"/>
        <n v="0.17383333333333301"/>
        <n v="0.18083333333333301"/>
        <n v="0.16566666666666699"/>
        <n v="0.172666666666667"/>
        <n v="0.37333333333333302"/>
        <n v="0.36866666666666698"/>
        <n v="0.19716666666666699"/>
        <n v="0.32666666666666699"/>
        <n v="0.18783333333333299"/>
        <n v="0.40833333333333299"/>
        <n v="0.20649999999999999"/>
        <n v="0.166833333333333"/>
        <n v="0.31266666666666698"/>
        <n v="0.14583333333333301"/>
        <n v="0.141166666666667"/>
        <n v="0.16216666666666699"/>
        <n v="0.34766666666666701"/>
        <n v="0.15633333333333299"/>
        <n v="0.204166666666667"/>
        <n v="0.30566666666666698"/>
        <n v="0.41299999999999998"/>
        <n v="0.28466666666666701"/>
        <n v="0.15516666666666701"/>
        <n v="0.198333333333333"/>
        <n v="0.15283333333333299"/>
        <n v="0.19003600000000001"/>
        <n v="0.19500000000000001"/>
        <n v="0.2175"/>
        <n v="0.125"/>
        <n v="3.0000000000000001E-3"/>
        <n v="0.45240000000000002"/>
        <n v="0.36854999999999999"/>
        <n v="0.38869999999999999"/>
        <n v="0.37375000000000003"/>
        <n v="0.81899999999999995"/>
        <n v="0.34384999999999999"/>
        <n v="0.61424999999999996"/>
        <n v="0.40365000000000001"/>
        <n v="0.35880000000000001"/>
        <n v="0.73124999999999996"/>
        <n v="0.70199999999999996"/>
        <n v="0.32890000000000003"/>
        <n v="0.84824999999999995"/>
        <n v="0.41860000000000003"/>
        <n v="0.76049999999999995"/>
        <n v="0.78974999999999995"/>
        <n v="0.64349999999999996"/>
        <n v="0.43354999999999999"/>
        <n v="0.31395000000000001"/>
        <n v="0.875"/>
        <n v="0.216"/>
        <n v="0.432"/>
        <n v="0.25667200000000001"/>
        <n v="0.207312"/>
        <n v="0.22705600000000001"/>
        <n v="0.28628799999999999"/>
        <n v="5.7116666666666698E-2"/>
        <n v="4.9833333333333299E-2"/>
        <n v="6.4783333333333304E-2"/>
        <n v="0.23322599999999999"/>
        <n v="0.241864"/>
        <n v="0.37030000000000002"/>
        <n v="0.38640000000000002"/>
        <n v="0.85575000000000001"/>
        <n v="0.91349999999999998"/>
        <n v="0.46689999999999998"/>
        <n v="0.45079999999999998"/>
        <n v="0.33810000000000001"/>
        <n v="0.35420000000000001"/>
        <n v="0.85050000000000003"/>
        <n v="2.0999999999999999E-3"/>
        <n v="1.5399999999999999E-3"/>
        <n v="1.6100000000000001E-3"/>
        <n v="1.575E-3"/>
        <n v="0.15983333333333299"/>
        <n v="7.04166666666667E-3"/>
        <n v="9.4249999999999994E-3"/>
        <n v="7.8166666666666697E-3"/>
        <n v="8.3416666666666708E-3"/>
        <n v="9.6249999999999999E-3"/>
        <n v="8.1666666666666693E-3"/>
        <n v="9.1583333333333308E-3"/>
        <n v="7.1166666666666696E-3"/>
        <n v="1.04416666666667E-2"/>
        <n v="8.5166666666666706E-3"/>
        <n v="9.9749999999999995E-3"/>
        <n v="1.00916666666667E-2"/>
        <n v="9.0416666666666701E-3"/>
        <n v="7.5249999999999996E-3"/>
        <n v="9.3916666666666593E-3"/>
        <n v="9.9166666666666708E-3"/>
        <n v="1.02666666666667E-2"/>
        <n v="8.2249999999999997E-3"/>
        <n v="9.3333333333333306E-3"/>
        <n v="8.8083333333333295E-3"/>
        <n v="1.02083333333333E-2"/>
        <n v="7.9916666666666695E-3"/>
        <n v="7.4083333333333301E-3"/>
        <n v="1.00333333333333E-2"/>
        <n v="9.6833333333333303E-3"/>
        <n v="7.7583333333333298E-3"/>
        <n v="9.5666666666666695E-3"/>
        <n v="7.4666666666666701E-3"/>
        <n v="9.7416666666666693E-3"/>
        <n v="7.2916666666666703E-3"/>
        <n v="9.5083333333333304E-3"/>
        <n v="9.2750000000000003E-3"/>
        <n v="7.8750000000000001E-3"/>
        <n v="9.2166666666666699E-3"/>
        <n v="8.9833333333333293E-3"/>
        <n v="7.9333333333333304E-3"/>
        <n v="8.8666666666666703E-3"/>
        <n v="7.175E-3"/>
        <n v="8.9999999999999993E-3"/>
        <n v="7.4999999999999997E-3"/>
        <n v="8.2500000000000004E-3"/>
        <n v="0.91125"/>
        <n v="0.16288800000000001"/>
        <n v="0.17769599999999999"/>
        <n v="0.199908"/>
        <n v="0.15548400000000001"/>
        <n v="0.19250400000000001"/>
        <n v="0.170292"/>
        <n v="0.87"/>
        <n v="6.9000000000000006E-2"/>
        <n v="0.97875000000000001"/>
        <n v="0.84375"/>
        <n v="2.67366666666667E-2"/>
        <n v="3.7019999999999997E-2"/>
        <n v="3.1672666666666703E-2"/>
        <n v="0.144166666666667"/>
        <n v="0.68466666666666698"/>
        <n v="1.1403000000000001"/>
        <n v="5.9999999999999995E-4"/>
        <n v="0.1633"/>
        <n v="0.18285000000000001"/>
        <n v="0.18360000000000001"/>
        <n v="0.1426"/>
        <n v="0.13500000000000001"/>
        <n v="0.1125"/>
        <n v="0.70874999999999999"/>
        <n v="0.37835000000000002"/>
        <n v="0.36225000000000002"/>
        <n v="0.42664999999999997"/>
        <n v="0.34346666666666698"/>
        <n v="0.76124999999999998"/>
        <n v="0.69825000000000004"/>
        <n v="0.46958333333333302"/>
        <n v="0.82950000000000002"/>
        <n v="0.91874999999999996"/>
        <n v="0.44543333333333301"/>
        <n v="0.35956666666666698"/>
        <n v="8.9999999999999998E-4"/>
        <n v="0.312"/>
        <n v="0.15816666666666701"/>
        <n v="0.14408333333333301"/>
        <n v="0.141916666666667"/>
        <n v="2.0300000000000001E-3"/>
        <n v="0.1875"/>
        <n v="0.19366666666666699"/>
        <n v="0.20883333333333301"/>
        <n v="0.17849999999999999"/>
        <n v="0.359333333333333"/>
        <n v="0.17150000000000001"/>
        <n v="0.15049999999999999"/>
        <n v="0.1855"/>
        <n v="0.19133333333333299"/>
        <n v="0.16916666666666699"/>
        <n v="0.148166666666667"/>
        <n v="0.179666666666667"/>
        <n v="0.201833333333333"/>
        <n v="0.18666666666666701"/>
        <n v="0.36166666666666702"/>
        <n v="0.1925"/>
        <n v="0.18433333333333299"/>
        <n v="0.144666666666667"/>
        <n v="1.74666666666667E-3"/>
        <n v="0.3276"/>
        <n v="0.28599999999999998"/>
        <n v="0.156"/>
        <n v="0.14233333333333301"/>
        <n v="0.35466666666666702"/>
        <n v="0.19016666666666701"/>
        <n v="0.17733333333333301"/>
        <n v="0.163333333333333"/>
        <n v="0.18316666666666701"/>
        <n v="1.25E-3"/>
        <n v="0.46400000000000002"/>
        <n v="0.38033333333333302"/>
        <n v="0.41766666666666702"/>
        <n v="0.15866666666666701"/>
        <n v="0.210666666666667"/>
        <n v="2.0533333333333302E-3"/>
        <n v="0.30135000000000001"/>
        <n v="0.11106000000000001"/>
        <n v="0.24063000000000001"/>
        <n v="0.34200000000000003"/>
        <n v="0.187156666666667"/>
        <n v="0.21595"/>
        <n v="1.5125E-3"/>
        <n v="0.93396000000000001"/>
        <n v="0.66666666666666696"/>
        <n v="0.76266666666666705"/>
        <n v="0.92800000000000005"/>
        <n v="0.65600000000000003"/>
        <n v="6.08E-2"/>
        <n v="4.6766666666666699E-2"/>
        <n v="6.1199999999999997E-2"/>
        <n v="5.0983333333333297E-2"/>
        <n v="5.6733333333333302E-2"/>
        <n v="4.6383333333333297E-2"/>
        <n v="6.24833333333333E-2"/>
        <n v="6.3633333333333306E-2"/>
        <n v="5.5966666666666699E-2"/>
        <n v="0.10875"/>
        <n v="6.6316666666666704E-2"/>
        <n v="5.0216666666666701E-2"/>
        <n v="4.9066666666666703E-2"/>
        <n v="5.96E-2"/>
        <n v="5.9033333333333299E-2"/>
        <n v="0.22458800000000001"/>
        <n v="0.19867399999999999"/>
        <n v="0.250502"/>
        <n v="0.88083333333333302"/>
        <n v="0.23200000000000001"/>
        <n v="0.165333333333333"/>
        <n v="6.8791666666666697E-3"/>
        <n v="7.5833333333333299E-3"/>
        <n v="7.0583333333333297E-3"/>
        <n v="1.03833333333333E-2"/>
        <n v="8.6916666666666705E-3"/>
        <n v="9.8583333333333301E-3"/>
        <n v="1.0325000000000001E-2"/>
        <n v="8.2833333333333301E-3"/>
        <n v="8.5749999999999993E-3"/>
        <n v="7.6416666666666699E-3"/>
        <n v="7.2333333333333303E-3"/>
        <n v="0.14252699999999999"/>
        <n v="0.183249"/>
        <n v="0.20361000000000001"/>
        <n v="0.149314"/>
        <n v="0.79749999999999999"/>
        <n v="0.16967499999999999"/>
        <n v="0.39674999999999999"/>
        <n v="0.50024999999999997"/>
        <n v="2.0066666666666701E-3"/>
        <n v="1.4233333333333301E-3"/>
        <n v="1.7616666666666701E-3"/>
        <n v="1.4350000000000001E-3"/>
        <n v="1.98333333333333E-3"/>
        <n v="0.20066666666666699"/>
        <n v="1.4466666666666701E-3"/>
        <n v="2.0183333333333299E-3"/>
        <n v="1.6916666666666701E-3"/>
        <n v="1.5166666666666701E-3"/>
        <n v="1.9949999999999998E-3"/>
        <n v="0.21471599999999999"/>
        <n v="0.25194166666666701"/>
        <n v="0.21307066666666699"/>
        <n v="0.75833333333333297"/>
        <n v="0.221708666666667"/>
        <n v="0.95083333333333298"/>
        <n v="0.17066666666666699"/>
        <n v="0.16400000000000001"/>
        <n v="0.22266666666666701"/>
        <n v="0.330666666666667"/>
        <n v="7.3791666666666702E-3"/>
        <n v="7.3125000000000004E-3"/>
        <n v="7.3666666666666698E-3"/>
        <n v="8.4499999999999992E-3"/>
        <n v="1.125E-2"/>
        <n v="0.78300000000000003"/>
        <n v="0.15610099999999999"/>
        <n v="0.6875"/>
        <n v="0.17646200000000001"/>
        <n v="0.207666666666667"/>
        <n v="1.5983333333333301E-3"/>
        <n v="1.6216666666666699E-3"/>
        <n v="1.65666666666667E-3"/>
        <n v="1.7033333333333299E-3"/>
        <n v="0.176166666666667"/>
        <n v="1.7966666666666699E-3"/>
        <n v="1.7149999999999999E-3"/>
        <n v="2.0883333333333301E-3"/>
        <n v="1.91333333333333E-3"/>
        <n v="0.68418000000000001"/>
        <n v="0.104166666666667"/>
        <n v="0.103333333333333"/>
        <n v="3.5580333333333297E-2"/>
        <n v="2.8793333333333299E-2"/>
        <n v="2.7147999999999999E-2"/>
        <n v="0.111666666666667"/>
        <n v="2.6530999999999999E-2"/>
        <n v="3.2084000000000001E-2"/>
        <n v="2.4885666666666698E-2"/>
        <n v="3.2701000000000001E-2"/>
        <n v="1.65E-3"/>
        <n v="0.40453499999999998"/>
        <n v="1.8400000000000001E-3"/>
        <n v="2.5999999999999999E-3"/>
        <n v="2.9199999999999999E-3"/>
        <n v="4.6474999999999997E-3"/>
        <n v="5.6874999999999998E-3"/>
        <n v="0.14835000000000001"/>
        <n v="0.15179999999999999"/>
        <n v="0.42320000000000002"/>
        <n v="0.13915"/>
        <n v="0.18054999999999999"/>
        <n v="0.38700000000000001"/>
        <n v="0.68774999999999997"/>
        <n v="0.33273333333333299"/>
        <n v="0.32468333333333299"/>
        <n v="0.464216666666667"/>
        <n v="0.39176666666666699"/>
        <n v="0.47763333333333302"/>
        <n v="0.93974999999999997"/>
        <n v="0.44006666666666699"/>
        <n v="0.33541666666666697"/>
        <n v="0.20519999999999999"/>
        <n v="0.1472"/>
        <n v="0.1656"/>
        <n v="0.356883333333333"/>
        <n v="0.42128333333333301"/>
        <n v="0.39981666666666699"/>
        <n v="0.63524999999999998"/>
        <n v="0.41055000000000003"/>
        <n v="0.38371666666666698"/>
        <n v="0.36761666666666698"/>
        <n v="0.472266666666667"/>
        <n v="0.35599999999999998"/>
        <n v="0.48599999999999999"/>
        <n v="0.45600000000000002"/>
        <n v="0.29799999999999999"/>
        <n v="0.28799999999999998"/>
        <n v="0.32800000000000001"/>
        <n v="0.45900000000000002"/>
        <n v="0.83199999999999996"/>
        <n v="1.2163200000000001"/>
        <n v="0.77333333333333298"/>
        <n v="0.88327999999999995"/>
        <n v="1.0642799999999999"/>
        <n v="0.789333333333334"/>
        <n v="1.0136000000000001"/>
        <n v="1.1584000000000001"/>
        <n v="0.81066666666666698"/>
        <n v="0.70399999999999996"/>
        <n v="1.05704"/>
        <n v="0.80533333333333301"/>
        <n v="0.71466666666666701"/>
        <n v="0.69333333333333302"/>
        <n v="0.66133333333333399"/>
        <n v="0.92671999999999999"/>
        <n v="1.09324"/>
        <n v="1.18736"/>
        <n v="0.84799999999999998"/>
        <n v="1.3031999999999999"/>
        <n v="0.69866666666666699"/>
        <n v="8.6499999999999994E-2"/>
        <n v="1.4E-3"/>
        <n v="1.0499999999999999E-3"/>
        <n v="1.1199999999999999E-3"/>
        <n v="9.1E-4"/>
        <n v="9.7999999999999997E-4"/>
        <n v="0.11899999999999999"/>
        <n v="9.8000000000000004E-2"/>
        <n v="1.2600000000000001E-3"/>
        <n v="1.1900000000000001E-3"/>
        <n v="7.6999999999999996E-4"/>
        <n v="9.73333333333333E-4"/>
        <n v="9.0666666666666701E-2"/>
        <n v="0.13200000000000001"/>
        <n v="0.15383333333333299"/>
        <n v="0.13216666666666699"/>
        <n v="0.18416666666666701"/>
        <n v="0.11700000000000001"/>
        <n v="0.16033333333333299"/>
        <n v="6.9333333333333302E-2"/>
        <n v="0.17116666666666699"/>
        <n v="0.109416666666667"/>
        <n v="0.135333333333333"/>
        <n v="7.5833333333333294E-2"/>
        <n v="0.27766666666666701"/>
        <n v="7.9333333333333297E-2"/>
        <n v="0.103833333333333"/>
        <n v="8.6333333333333304E-2"/>
        <n v="0.21933333333333299"/>
        <n v="0.100333333333333"/>
        <n v="0.124833333333333"/>
        <n v="0.151666666666667"/>
        <n v="0.20533333333333301"/>
        <n v="0.1295"/>
        <n v="9.6833333333333299E-2"/>
        <n v="0.235666666666667"/>
        <n v="0.1085"/>
        <n v="0.270666666666667"/>
        <n v="0.10616666666666701"/>
        <n v="0.26366666666666699"/>
        <n v="0.11083333333333301"/>
        <n v="0.138833333333333"/>
        <n v="8.2833333333333301E-2"/>
        <n v="0.13766666666666699"/>
        <n v="8.8666666666666699E-2"/>
        <n v="0.12716666666666701"/>
        <n v="0.17276"/>
        <n v="0.112294"/>
        <n v="0.1234"/>
        <n v="9.7500000000000003E-2"/>
        <n v="0.1275"/>
        <n v="8.2500000000000004E-2"/>
        <n v="0.14249999999999999"/>
        <n v="0.04"/>
        <n v="1E-3"/>
        <n v="7.5000000000000002E-4"/>
        <n v="0.26519999999999999"/>
        <n v="0.38024999999999998"/>
        <n v="0.35099999999999998"/>
        <n v="0.1794"/>
        <n v="0.32174999999999998"/>
        <n v="0.28405000000000002"/>
        <n v="0.16445000000000001"/>
        <n v="0.26910000000000001"/>
        <n v="0.25414999999999999"/>
        <n v="0.55574999999999997"/>
        <n v="0.52649999999999997"/>
        <n v="0.49725000000000003"/>
        <n v="0.2392"/>
        <n v="0.43874999999999997"/>
        <n v="0.22425"/>
        <n v="0.20930000000000001"/>
        <n v="0.40949999999999998"/>
        <n v="7.4039999999999995E-2"/>
        <n v="0.43166666666666698"/>
        <n v="0.4375"/>
        <n v="0.32579999999999998"/>
        <n v="0.69503999999999999"/>
        <n v="0.12956999999999999"/>
        <n v="0.132449333333333"/>
        <n v="0.10859199999999999"/>
        <n v="0.15795200000000001"/>
        <n v="0.19744"/>
        <n v="0.167824"/>
        <n v="0.12833600000000001"/>
        <n v="0.18756800000000001"/>
        <n v="0.68"/>
        <n v="2.4799999999999999E-2"/>
        <n v="3.6416666666666701E-2"/>
        <n v="3.4799999999999998E-2"/>
        <n v="2.4916666666666702E-2"/>
        <n v="3.8800000000000001E-2"/>
        <n v="3.9866666666666703E-2"/>
        <n v="0.103656"/>
        <n v="0.17710000000000001"/>
        <n v="0.2737"/>
        <n v="0.53549999999999998"/>
        <n v="0.59850000000000003"/>
        <n v="0.30590000000000001"/>
        <n v="0.22539999999999999"/>
        <n v="0.2576"/>
        <n v="8.4000000000000003E-4"/>
        <n v="1.33E-3"/>
        <n v="8.1666666666666704E-4"/>
        <n v="9.5666666666666697E-4"/>
        <n v="1.085E-3"/>
        <n v="1.14333333333333E-3"/>
        <n v="1.2833333333333299E-3"/>
        <n v="0.12366666666666699"/>
        <n v="5.3083333333333298E-3"/>
        <n v="4.0249999999999999E-3"/>
        <n v="4.6083333333333297E-3"/>
        <n v="6.70833333333333E-3"/>
        <n v="6.0666666666666699E-3"/>
        <n v="5.4250000000000001E-3"/>
        <n v="6.8250000000000003E-3"/>
        <n v="6.76666666666667E-3"/>
        <n v="3.9666666666666704E-3"/>
        <n v="4.6666666666666697E-3"/>
        <n v="3.7333333333333298E-3"/>
        <n v="6.4166666666666703E-3"/>
        <n v="4.1416666666666702E-3"/>
        <n v="4.7833333333333304E-3"/>
        <n v="4.725E-3"/>
        <n v="6.3583333333333304E-3"/>
        <n v="5.1916666666666699E-3"/>
        <n v="5.7166666666666702E-3"/>
        <n v="4.31666666666667E-3"/>
        <n v="4.9583333333333302E-3"/>
        <n v="5.13333333333333E-3"/>
        <n v="5.4833333333333296E-3"/>
        <n v="4.2583333333333301E-3"/>
        <n v="6.1833333333333297E-3"/>
        <n v="4.4916666666666698E-3"/>
        <n v="5.0749999999999997E-3"/>
        <n v="5.5416666666666704E-3"/>
        <n v="4.4333333333333299E-3"/>
        <n v="6.2416666666666697E-3"/>
        <n v="6.5333333333333302E-3"/>
        <n v="6.0083333333333299E-3"/>
        <n v="6.5916666666666702E-3"/>
        <n v="6.1250000000000002E-3"/>
        <n v="5.8333333333333301E-3"/>
        <n v="5.0166666666666701E-3"/>
        <n v="6.4749999999999999E-3"/>
        <n v="5.0000000000000001E-3"/>
        <n v="0.61199999999999999"/>
        <n v="0.68400000000000005"/>
        <n v="0.32500000000000001"/>
        <n v="0.47499999999999998"/>
        <n v="9.2166666666666702E-2"/>
        <n v="6.5000000000000002E-2"/>
        <n v="0.10666666666666701"/>
        <n v="0.22800000000000001"/>
        <n v="0.14399999999999999"/>
        <n v="0.23400000000000001"/>
        <n v="8.8231000000000004E-2"/>
        <n v="0.115379"/>
        <n v="0.52249999999999996"/>
        <n v="0.12895300000000001"/>
        <n v="0.30249999999999999"/>
        <n v="0.46750000000000003"/>
        <n v="0.140676"/>
        <n v="9.6252000000000004E-2"/>
        <n v="8.1444000000000003E-2"/>
        <n v="0.133272"/>
        <n v="8.8847999999999996E-2"/>
        <n v="3.5999999999999997E-2"/>
        <n v="5.3999999999999999E-2"/>
        <n v="4.5999999999999999E-2"/>
        <n v="0.32774999999999999"/>
        <n v="0.18975"/>
        <n v="0.57374999999999998"/>
        <n v="1.6999999999999999E-3"/>
        <n v="8.0000000000000004E-4"/>
        <n v="0.48870000000000002"/>
        <n v="0.43766666666666698"/>
        <n v="0.76019999999999999"/>
        <n v="7.7999999999999999E-4"/>
        <n v="1.92E-3"/>
        <n v="8.8000000000000003E-4"/>
        <n v="4.0000000000000002E-4"/>
        <n v="1.5900000000000001E-3"/>
        <n v="2.3400000000000001E-3"/>
        <n v="2.1199999999999999E-3"/>
        <n v="0.57015000000000005"/>
        <n v="0.13109999999999999"/>
        <n v="7.1300000000000002E-2"/>
        <n v="6.7500000000000004E-2"/>
        <n v="3.4500000000000003E-2"/>
        <n v="0.35175000000000001"/>
        <n v="0.190516666666667"/>
        <n v="0.28443333333333298"/>
        <n v="0.16905000000000001"/>
        <n v="0.25491666666666701"/>
        <n v="0.24954999999999999"/>
        <n v="0.166366666666667"/>
        <n v="0.27906666666666702"/>
        <n v="0.17173333333333299"/>
        <n v="0.211983333333333"/>
        <n v="0.19588333333333299"/>
        <n v="0.40425"/>
        <n v="0.23076666666666701"/>
        <n v="0.2024"/>
        <n v="7.1499999999999994E-2"/>
        <n v="7.4749999999999997E-2"/>
        <n v="0.101833333333333"/>
        <n v="0.14083333333333301"/>
        <n v="0.12783333333333299"/>
        <n v="0.13866666666666699"/>
        <n v="8.0166666666666705E-2"/>
        <n v="0.16412199999999999"/>
        <n v="0.170333333333333"/>
        <n v="0.117833333333333"/>
        <n v="0.107333333333333"/>
        <n v="0.120166666666667"/>
        <n v="0.131833333333333"/>
        <n v="0.114333333333333"/>
        <n v="0.121333333333333"/>
        <n v="0.116666666666667"/>
        <n v="0.13066666666666699"/>
        <n v="0.12833333333333299"/>
        <n v="0.109666666666667"/>
        <n v="0.13416666666666699"/>
        <n v="9.3333333333333296E-2"/>
        <n v="7.8166666666666704E-2"/>
        <n v="8.5166666666666696E-2"/>
        <n v="0.114666666666667"/>
        <n v="0.17745"/>
        <n v="0.21840000000000001"/>
        <n v="0.1885"/>
        <n v="7.36666666666667E-2"/>
        <n v="0.210166666666667"/>
        <n v="0.247"/>
        <n v="0.112666666666667"/>
        <n v="0.12025"/>
        <n v="0.10075000000000001"/>
        <n v="0.120932"/>
        <n v="7.2333333333333305E-2"/>
        <n v="9.5666666666666705E-2"/>
        <n v="0.13650000000000001"/>
        <n v="0.113166666666667"/>
        <n v="0.1666"/>
        <n v="8.5333333333333301E-4"/>
        <n v="0.28175"/>
        <n v="0.21560000000000001"/>
        <n v="0.29699999999999999"/>
        <n v="0.16414999999999999"/>
        <n v="0.43440000000000001"/>
        <n v="0.35294999999999999"/>
        <n v="0.10941466666666699"/>
        <n v="0.113733666666667"/>
        <n v="0.158363333333333"/>
        <n v="0.105095666666667"/>
        <n v="0.16042000000000001"/>
        <n v="0.73848000000000003"/>
        <n v="0.78191999999999995"/>
        <n v="0.65159999999999996"/>
        <n v="0.51200000000000001"/>
        <n v="0.19800000000000001"/>
        <n v="8.6379999999999998E-2"/>
        <n v="0.14108733333333301"/>
        <n v="0.65916666666666701"/>
        <n v="0.478333333333333"/>
        <n v="9.3578333333333305E-2"/>
        <n v="0.104"/>
        <n v="7.5999999999999998E-2"/>
        <n v="0.11799999999999999"/>
        <n v="1.9E-3"/>
        <n v="1.3749999999999999E-3"/>
        <n v="2.8500000000000001E-3"/>
        <n v="2.875E-3"/>
        <n v="0.35749999999999998"/>
        <n v="0.61866666666666703"/>
        <n v="0.32533333333333297"/>
        <n v="0.60092000000000001"/>
        <n v="0.41599999999999998"/>
        <n v="0.36266666666666703"/>
        <n v="0.458666666666667"/>
        <n v="0.52851999999999999"/>
        <n v="0.83984000000000003"/>
        <n v="0.38933333333333298"/>
        <n v="0.50133333333333296"/>
        <n v="0.55747999999999998"/>
        <n v="0.59367999999999999"/>
        <n v="0.49066666666666697"/>
        <n v="0.46335999999999999"/>
        <n v="0.34133333333333299"/>
        <n v="0.34666666666666701"/>
        <n v="0.7964"/>
        <n v="0.40533333333333299"/>
        <n v="3.0499999999999999E-2"/>
        <n v="2.8750000000000001E-2"/>
        <n v="3.44E-2"/>
        <n v="4.2933333333333303E-2"/>
        <n v="2.4533333333333299E-2"/>
        <n v="4.0399999999999998E-2"/>
        <n v="2.6800000000000001E-2"/>
        <n v="4.1399999999999999E-2"/>
        <n v="7.8750000000000001E-2"/>
        <n v="3.06666666666667E-2"/>
        <n v="5.1749999999999997E-2"/>
        <n v="6.225E-2"/>
        <n v="2.8799999999999999E-2"/>
        <n v="4.4466666666666703E-2"/>
        <n v="2.5600000000000001E-2"/>
        <n v="2.92E-2"/>
        <n v="3.8716666666666698E-2"/>
        <n v="3.7199999999999997E-2"/>
        <n v="2.7216666666666701E-2"/>
        <n v="3.0283333333333301E-2"/>
        <n v="8.1000000000000003E-2"/>
        <n v="3.6799999999999999E-2"/>
        <n v="4.4083333333333301E-2"/>
        <n v="8.1750000000000003E-2"/>
        <n v="3.6999999999999998E-2"/>
        <n v="0.146846"/>
        <n v="0.12586800000000001"/>
        <n v="0.30599999999999999"/>
        <n v="0.192"/>
        <n v="0.20399999999999999"/>
        <n v="3.9E-2"/>
        <n v="7.8E-2"/>
        <n v="7.1999999999999995E-2"/>
        <n v="8.5333333333333303E-2"/>
        <n v="0.11333333333333299"/>
        <n v="0.101333333333333"/>
        <n v="0.1764"/>
        <n v="0.23519999999999999"/>
        <n v="0.31586666666666702"/>
        <n v="0.26373333333333299"/>
        <n v="4.8208333333333298E-3"/>
        <n v="3.9541666666666701E-3"/>
        <n v="4.2791666666666698E-3"/>
        <n v="5.8500000000000002E-3"/>
        <n v="3.7374999999999999E-3"/>
        <n v="5.6333333333333296E-3"/>
        <n v="6.8833333333333298E-3"/>
        <n v="0.122166"/>
        <n v="0.10180500000000001"/>
        <n v="0.13574"/>
        <n v="0.64124999999999999"/>
        <n v="7.5833333333333297E-4"/>
        <n v="8.2833333333333305E-4"/>
        <n v="1.07333333333333E-3"/>
        <n v="1.06166666666667E-3"/>
        <n v="9.4499999999999998E-4"/>
        <n v="1.31833333333333E-3"/>
        <n v="1.1783333333333301E-3"/>
        <n v="8.6333333333333303E-4"/>
        <n v="1.0266666666666701E-3"/>
        <n v="9.8999999999999999E-4"/>
        <n v="1.2099999999999999E-3"/>
        <n v="5.5E-2"/>
        <n v="9.6457666666666705E-2"/>
        <n v="0.37916666666666698"/>
        <n v="0.125251"/>
        <n v="0.146666666666667"/>
        <n v="0.31466666666666698"/>
        <n v="8.6666666666666697E-2"/>
        <n v="0.14533333333333301"/>
        <n v="9.4666666666666704E-2"/>
        <n v="0.105333333333333"/>
        <n v="0.20580000000000001"/>
        <n v="0.27929999999999999"/>
        <n v="0.44400000000000001"/>
        <n v="0.19013333333333299"/>
        <n v="4.3083333333333298E-3"/>
        <n v="3.9874999999999997E-3"/>
        <n v="4.875E-3"/>
        <n v="7.4657000000000001E-2"/>
        <n v="0.25874999999999998"/>
        <n v="9.9166666666666695E-4"/>
        <n v="1.2133333333333299E-3"/>
        <n v="7.9333333333333296E-4"/>
        <n v="1.34166666666667E-3"/>
        <n v="1.1083333333333301E-3"/>
        <n v="1.09666666666667E-3"/>
        <n v="1.0383333333333299E-3"/>
        <n v="1.1316666666666699E-3"/>
        <n v="9.9166666666666695E-2"/>
        <n v="1.225E-3"/>
        <n v="0.33133333333333298"/>
        <n v="5.5000000000000003E-4"/>
        <n v="1.1000000000000001E-3"/>
        <n v="2.1800666666666701E-2"/>
        <n v="1.6042000000000001E-2"/>
        <n v="2.3446000000000002E-2"/>
        <n v="2.1595E-2"/>
        <n v="7.2499999999999995E-2"/>
        <n v="1.7276E-2"/>
        <n v="2.2623333333333301E-2"/>
        <n v="1.52193333333333E-2"/>
        <n v="2.0978E-2"/>
        <n v="1.7481666666666701E-2"/>
        <n v="9.2499999999999999E-2"/>
        <n v="2.2006333333333301E-2"/>
        <n v="0.62354500000000002"/>
        <n v="1.0399999999999999E-3"/>
        <n v="7.1500000000000003E-4"/>
        <n v="6.6E-4"/>
        <n v="1.32E-3"/>
        <n v="1.1249999999999999E-3"/>
        <n v="1.4400000000000001E-3"/>
        <n v="9.6000000000000002E-4"/>
        <n v="1.5200000000000001E-3"/>
        <n v="3.0400000000000002E-3"/>
        <n v="2.7666666666666698E-4"/>
        <n v="8.25E-4"/>
        <n v="2.5600000000000002E-3"/>
        <n v="1.18333333333333E-4"/>
        <n v="3.8400000000000001E-3"/>
        <n v="4.1599999999999996E-3"/>
        <n v="2.64E-3"/>
        <n v="1.9499999999999999E-3"/>
        <n v="1.305E-3"/>
        <n v="1.1100000000000001E-3"/>
        <n v="1.395E-3"/>
        <n v="1.0349999999999999E-3"/>
        <n v="1.2199999999999999E-3"/>
        <n v="1.005E-3"/>
        <n v="2.16E-3"/>
        <n v="2.2200000000000002E-3"/>
        <n v="2.0600000000000002E-3"/>
        <n v="1.42E-3"/>
        <n v="1.2899999999999999E-3"/>
        <n v="1.3799999999999999E-3"/>
        <n v="2.5674999999999999E-3"/>
        <n v="2.0799999999999998E-3"/>
        <n v="9.4299999999999995E-2"/>
        <n v="8.1600000000000006E-2"/>
        <n v="8.8550000000000004E-2"/>
        <n v="0.12995000000000001"/>
        <n v="0.21825"/>
        <n v="8.6249999999999993E-2"/>
        <n v="0.47775000000000001"/>
        <n v="0.26565"/>
        <n v="0.34125"/>
        <n v="0.45674999999999999"/>
        <n v="0.22271666666666701"/>
        <n v="0.16368333333333299"/>
        <n v="0.206616666666667"/>
        <n v="0.27101666666666702"/>
        <n v="0.23344999999999999"/>
        <n v="0.182466666666667"/>
        <n v="0.33074999999999999"/>
        <n v="0.3982"/>
        <n v="0.2208"/>
        <n v="0.26028333333333298"/>
        <n v="0.25223333333333298"/>
        <n v="0.29248333333333298"/>
        <n v="0.220033333333333"/>
        <n v="0.43575000000000003"/>
        <n v="0.38324999999999998"/>
        <n v="0.20125000000000001"/>
        <n v="0.43892500000000001"/>
        <n v="1.08E-3"/>
        <n v="7.2000000000000005E-4"/>
        <n v="5.1000000000000004E-4"/>
        <n v="9.7499999999999996E-4"/>
        <n v="1.1050000000000001E-3"/>
        <n v="0.24299999999999999"/>
        <n v="0.214"/>
        <n v="0.14199999999999999"/>
        <n v="0.17799999999999999"/>
        <n v="0.186"/>
        <n v="0.17399999999999999"/>
        <n v="0.13600000000000001"/>
        <n v="0.14599999999999999"/>
        <n v="0.152"/>
        <n v="0.16200000000000001"/>
        <n v="0.23599999999999999"/>
        <n v="0.33900000000000002"/>
        <n v="0.13400000000000001"/>
        <n v="0.14799999999999999"/>
        <n v="0.27900000000000003"/>
        <n v="0.222"/>
        <n v="0.44888"/>
        <n v="0.60266666666666702"/>
        <n v="0.46933333333333299"/>
        <n v="0.50666666666666704"/>
        <n v="0.64436000000000004"/>
        <n v="0.56533333333333302"/>
        <n v="0.41066666666666701"/>
        <n v="0.357333333333333"/>
        <n v="0.54400000000000004"/>
        <n v="0.53576000000000001"/>
        <n v="0.47783999999999999"/>
        <n v="0.394666666666667"/>
        <n v="0.54933333333333301"/>
        <n v="0.496"/>
        <n v="0.80364000000000002"/>
        <n v="0.45612000000000003"/>
        <n v="0.586666666666667"/>
        <n v="0.55466666666666697"/>
        <n v="0.53333333333333299"/>
        <n v="0.52127999999999997"/>
        <n v="0.84708000000000006"/>
        <n v="6.9999999999999999E-4"/>
        <n v="1.3999999999999999E-4"/>
        <n v="5.5999999999999995E-4"/>
        <n v="4.8999999999999998E-4"/>
        <n v="3.5E-4"/>
        <n v="2.1000000000000001E-4"/>
        <n v="6.3000000000000003E-4"/>
        <n v="6.9999999999999994E-5"/>
        <n v="2.9333333333333302E-2"/>
        <n v="5.7333333333333303E-4"/>
        <n v="3.8666666666666703E-2"/>
        <n v="5.8666666666666698E-4"/>
        <n v="3.7333333333333299E-4"/>
        <n v="4.4416666666666701E-2"/>
        <n v="0.114833333333333"/>
        <n v="4.2250000000000003E-2"/>
        <n v="3.5749999999999997E-2"/>
        <n v="5.7416666666666699E-2"/>
        <n v="4.31666666666667E-2"/>
        <n v="6.1833333333333303E-2"/>
        <n v="4.4333333333333301E-2"/>
        <n v="5.13333333333333E-2"/>
        <n v="8.1666666666666707E-2"/>
        <n v="5.83333333333333E-2"/>
        <n v="4.0833333333333298E-2"/>
        <n v="0.102666666666667"/>
        <n v="5.3666666666666703E-2"/>
        <n v="3.7333333333333302E-2"/>
        <n v="5.4833333333333303E-2"/>
        <n v="6.0666666666666702E-2"/>
        <n v="2.9166666666666698E-2"/>
        <n v="6.7666666666666694E-2"/>
        <n v="3.3833333333333299E-2"/>
        <n v="1.16666666666667E-3"/>
        <n v="4.3189999999999999E-2"/>
        <n v="5.1827999999999999E-2"/>
        <n v="6.1699999999999998E-2"/>
        <n v="5.0000000000000001E-4"/>
        <n v="2.5000000000000001E-4"/>
        <n v="0.1196"/>
        <n v="0.26324999999999998"/>
        <n v="2.9250000000000002E-2"/>
        <n v="0.13455"/>
        <n v="5.8500000000000003E-2"/>
        <n v="1.495E-2"/>
        <n v="0.14624999999999999"/>
        <n v="0.17549999999999999"/>
        <n v="8.9700000000000002E-2"/>
        <n v="0.20474999999999999"/>
        <n v="0.10465000000000001"/>
        <n v="5.9799999999999999E-2"/>
        <n v="4.4850000000000001E-2"/>
        <n v="8.7749999999999995E-2"/>
        <n v="2.9899999999999999E-2"/>
        <n v="5.7586666666666697E-3"/>
        <n v="8.6379999999999998E-3"/>
        <n v="1.00776666666667E-2"/>
        <n v="0.12375"/>
        <n v="4.165E-2"/>
        <n v="3.6000000000000002E-4"/>
        <n v="4.0000000000000003E-5"/>
        <n v="6.4000000000000005E-4"/>
        <n v="5.0000000000000002E-5"/>
        <n v="0.27150000000000002"/>
        <n v="3.59916666666667E-2"/>
        <n v="4.4629666666666699E-2"/>
        <n v="2.9999999999999997E-4"/>
        <n v="4.8000000000000001E-2"/>
        <n v="7.1250000000000003E-4"/>
        <n v="1.9744000000000001E-2"/>
        <n v="9.8720000000000002E-2"/>
        <n v="2.9616E-2"/>
        <n v="9.8720000000000006E-3"/>
        <n v="3.9488000000000002E-2"/>
        <n v="6.9103999999999999E-2"/>
        <n v="5.9232E-2"/>
        <n v="4.9360000000000001E-2"/>
        <n v="7.8976000000000005E-2"/>
        <n v="1.8800000000000001E-2"/>
        <n v="2.2233333333333299E-2"/>
        <n v="2.1850000000000001E-2"/>
        <n v="0.16875000000000001"/>
        <n v="1.6483333333333301E-2"/>
        <n v="2.0250000000000001E-2"/>
        <n v="7.7742000000000006E-2"/>
        <n v="6.0465999999999999E-2"/>
        <n v="0.1449"/>
        <n v="1.95E-4"/>
        <n v="4.2000000000000002E-4"/>
        <n v="0.11269999999999999"/>
        <n v="9.6600000000000005E-2"/>
        <n v="0.1288"/>
        <n v="9.3333333333333303E-5"/>
        <n v="3.2666666666666698E-2"/>
        <n v="3.0333333333333303E-4"/>
        <n v="1.8666666666666701E-4"/>
        <n v="5.3666666666666695E-4"/>
        <n v="1.98333333333333E-2"/>
        <n v="3.1500000000000001E-4"/>
        <n v="4.0833333333333298E-4"/>
        <n v="2.3333333333333299E-5"/>
        <n v="3.4999999999999997E-5"/>
        <n v="1.16666666666667E-5"/>
        <n v="5.8333333333333299E-5"/>
        <n v="6.8833333333333301E-4"/>
        <n v="4.58333333333333E-5"/>
        <n v="9.1666666666666695E-5"/>
        <n v="2.70833333333333E-3"/>
        <n v="1.1375000000000001E-3"/>
        <n v="1.08333333333333E-3"/>
        <n v="5.4166666666666697E-4"/>
        <n v="1.08333333333333E-4"/>
        <n v="5.2499999999999997E-4"/>
        <n v="5.8333333333333295E-4"/>
        <n v="2.9166666666666698E-3"/>
        <n v="2.5083333333333299E-3"/>
        <n v="2.6250000000000002E-3"/>
        <n v="3.3249999999999998E-3"/>
        <n v="3.0916666666666701E-3"/>
        <n v="2.1583333333333298E-3"/>
        <n v="1.4583333333333299E-3"/>
        <n v="2.6833333333333301E-3"/>
        <n v="1.63333333333333E-3"/>
        <n v="1.75E-4"/>
        <n v="2.0416666666666699E-3"/>
        <n v="1.16666666666667E-4"/>
        <n v="2.9750000000000002E-3"/>
        <n v="2.39166666666667E-3"/>
        <n v="8.7500000000000002E-4"/>
        <n v="2.8583333333333299E-3"/>
        <n v="1.9250000000000001E-3"/>
        <n v="1.80833333333333E-3"/>
        <n v="2.9166666666666702E-4"/>
        <n v="1.8666666666666699E-3"/>
        <n v="2.74166666666667E-3"/>
        <n v="4.6666666666666699E-4"/>
        <n v="3.20833333333333E-3"/>
        <n v="3.4416666666666701E-3"/>
        <n v="3.2666666666666699E-3"/>
        <n v="9.33333333333333E-4"/>
        <n v="3.2499999999999999E-3"/>
        <n v="6.1333333333333399E-2"/>
        <n v="1.0666666666666699E-2"/>
        <n v="0.13750000000000001"/>
        <n v="3.3935E-2"/>
        <n v="6.787E-2"/>
        <n v="5.4295999999999997E-2"/>
        <n v="1.4808E-2"/>
        <n v="7.404E-3"/>
        <n v="2.2211999999999999E-2"/>
        <n v="6.6636000000000001E-2"/>
        <n v="5.9026333333333299E-2"/>
        <n v="2.4474333333333299E-2"/>
        <n v="2.5914E-2"/>
        <n v="5.2133333333333302E-2"/>
        <n v="2.3E-2"/>
        <n v="0.12075"/>
        <n v="0.23624999999999999"/>
        <n v="4.4999999999999999E-4"/>
        <n v="1.2999999999999999E-3"/>
        <n v="2.0000000000000001E-4"/>
        <n v="0.26063999999999998"/>
        <n v="0.19547999999999999"/>
        <n v="1.15173333333333E-2"/>
        <n v="5.9643333333333302E-3"/>
        <n v="6.9926666666666696E-3"/>
        <n v="1.05E-4"/>
        <n v="0.152945"/>
        <n v="0.38009999999999999"/>
        <n v="9.4875000000000001E-2"/>
        <n v="6.0666666666666703E-4"/>
        <n v="1.2949999999999999E-3"/>
        <n v="2.065E-3"/>
        <n v="1.3533333333333301E-3"/>
        <n v="5.1333333333333298E-4"/>
        <n v="2.7999999999999998E-4"/>
        <n v="3.7500000000000001E-4"/>
        <n v="6.4999999999999997E-4"/>
        <n v="3.2499999999999999E-4"/>
        <n v="5.8500000000000002E-4"/>
        <n v="4.8000000000000001E-4"/>
        <n v="1.3500000000000001E-3"/>
        <n v="2.2499999999999999E-4"/>
        <n v="2.4000000000000001E-4"/>
        <n v="1.8000000000000001E-4"/>
        <n v="1.2E-4"/>
        <n v="6.0000000000000002E-5"/>
        <n v="3.2000000000000003E-4"/>
        <n v="8.0000000000000007E-5"/>
        <n v="1.6000000000000001E-4"/>
        <n v="1.2800000000000001E-3"/>
        <n v="1E-4"/>
        <n v="1.4999999999999999E-4"/>
        <n v="1.5E-5"/>
        <n v="3.3333333333333301E-5"/>
        <n v="1.6666666666666701E-5"/>
        <n v="2.66666666666667E-5"/>
        <n v="2.1666666666666701E-5"/>
        <n v="1.3333333333333299E-5"/>
        <n v="2.0000000000000002E-5"/>
        <n v="1.2999999999999999E-4"/>
        <n v="6.66666666666667E-6"/>
        <n v="8.3333333333333303E-6"/>
        <n v="2.5000000000000001E-5"/>
        <n v="4.33333333333333E-5"/>
        <n v="1.8333333333333299E-5"/>
        <n v="1.1E-4"/>
        <n v="3.66666666666667E-5"/>
        <n v="6.7500000000000004E-4"/>
        <n v="5.4000000000000001E-4"/>
        <n v="2.8800000000000002E-3"/>
        <n v="4.5000000000000003E-5"/>
        <n v="9.0000000000000006E-5"/>
        <n v="1.35E-4"/>
        <n v="2.2000000000000001E-4"/>
        <n v="7.4999999999999993E-5"/>
        <n v="4.35E-4"/>
        <n v="3.3E-4"/>
        <n v="3.46666666666667E-4"/>
        <n v="2.5999999999999998E-4"/>
        <n v="3.5750000000000002E-4"/>
        <n v="1.6249999999999999E-4"/>
        <n v="3.8999999999999999E-4"/>
        <n v="3.8499999999999998E-4"/>
        <n v="8.86666666666667E-4"/>
        <n v="6.6500000000000001E-4"/>
        <n v="0.19005"/>
        <n v="1.265E-2"/>
        <n v="1.15E-2"/>
        <n v="2.76E-2"/>
        <n v="8.5866666666666702E-2"/>
        <n v="0.21525"/>
        <n v="0.101966666666667"/>
        <n v="2.14666666666667E-2"/>
        <n v="4.725E-2"/>
        <n v="0.12611666666666699"/>
        <n v="7.5133333333333302E-2"/>
        <n v="4.0250000000000001E-2"/>
        <n v="0.25724999999999998"/>
        <n v="0.15563333333333301"/>
        <n v="0.26774999999999999"/>
        <n v="5.7750000000000003E-2"/>
        <n v="0.27825"/>
        <n v="6.1716666666666697E-2"/>
        <n v="6.8250000000000005E-2"/>
        <n v="0.1104"/>
        <n v="2.7500000000000002E-4"/>
        <n v="3.46666666666667E-2"/>
        <n v="4.6583333333333303E-2"/>
        <n v="0.1105"/>
        <n v="2.1666666666666699E-2"/>
        <n v="4.33333333333333E-2"/>
        <n v="5.3083333333333302E-2"/>
        <n v="8.23333333333333E-2"/>
        <n v="4.7666666666666697E-2"/>
        <n v="6.6666666666666697E-5"/>
        <n v="0.12285"/>
        <n v="9.3600000000000003E-2"/>
        <n v="3.3583333333333298E-2"/>
        <n v="1.0833333333333301E-2"/>
        <n v="5.6333333333333298E-2"/>
        <n v="2.8166666666666701E-2"/>
        <n v="4.0083333333333297E-2"/>
        <n v="3.6749999999999998E-2"/>
        <n v="2.33333333333333E-2"/>
        <n v="1.43966666666667E-2"/>
        <n v="7.5950000000000004E-2"/>
        <n v="6.8599999999999994E-2"/>
        <n v="1.66666666666667E-3"/>
        <n v="3.6666666666666701E-3"/>
        <n v="2.9E-4"/>
        <n v="3.0000000000000001E-5"/>
        <n v="4.4000000000000002E-4"/>
        <n v="0.1086"/>
        <n v="4.0310666666666703E-2"/>
        <n v="7.19833333333333E-3"/>
        <n v="8.0210000000000004E-2"/>
        <n v="0.25600000000000001"/>
        <n v="1.8509999999999999E-2"/>
        <n v="5.5530000000000003E-2"/>
        <n v="1.234E-2"/>
        <n v="6.7664333333333299E-2"/>
        <n v="3.7431333333333303E-2"/>
        <n v="6.4000000000000001E-2"/>
        <n v="1.125E-4"/>
        <n v="1.6E-2"/>
        <n v="9.1233333333333305E-2"/>
        <n v="1.95E-2"/>
        <n v="7.2450000000000001E-2"/>
        <n v="0.19425000000000001"/>
        <n v="4.8126000000000002E-2"/>
        <n v="6.4168000000000003E-2"/>
        <n v="1.2442833333333301E-2"/>
        <n v="0.20996000000000001"/>
        <n v="0.30933333333333302"/>
        <n v="0.229333333333333"/>
        <n v="0.16652"/>
        <n v="7.2399999999999999E-3"/>
        <n v="0.266666666666667"/>
        <n v="0.18133333333333301"/>
        <n v="0.15466666666666701"/>
        <n v="0.36924000000000001"/>
        <n v="9.6000000000000002E-2"/>
        <n v="0.36199999999999999"/>
        <n v="9.1666666666666697E-4"/>
        <n v="7.3333333333333297E-3"/>
        <n v="1.38E-2"/>
        <n v="1.7633333333333299E-2"/>
        <n v="1.9933333333333299E-2"/>
        <n v="2.0316666666666702E-2"/>
        <n v="1.22666666666667E-2"/>
        <n v="1.24E-2"/>
        <n v="1.2800000000000001E-2"/>
        <n v="6.8999999999999999E-3"/>
        <n v="4.9833333333333301E-3"/>
        <n v="9.9666666666666705E-3"/>
        <n v="6.13333333333333E-3"/>
        <n v="2.8500000000000001E-2"/>
        <n v="3.0666666666666698E-3"/>
        <n v="1.15E-3"/>
        <n v="1.5333333333333299E-3"/>
        <n v="1.7250000000000001E-2"/>
        <n v="7.6666666666666697E-3"/>
        <n v="1.91666666666667E-2"/>
        <n v="2.9499999999999998E-2"/>
        <n v="8.8166666666666706E-3"/>
        <n v="1.30333333333333E-2"/>
        <n v="1.84E-2"/>
        <n v="2.0400000000000001E-2"/>
        <n v="1.18833333333333E-2"/>
        <n v="4.5999999999999999E-3"/>
        <n v="5.3473333333333298E-3"/>
        <n v="8.4333333333333291E-3"/>
        <n v="6.7499999999999999E-3"/>
        <n v="1.91666666666667E-3"/>
        <n v="5.7499999999999999E-3"/>
        <n v="3.4499999999999999E-3"/>
        <n v="9.75E-3"/>
        <n v="7.6666666666666702E-4"/>
        <n v="1.68666666666667E-2"/>
        <n v="7.28333333333333E-3"/>
        <n v="1.65E-4"/>
        <n v="3.8333333333333301E-3"/>
        <n v="4.4423999999999998E-2"/>
        <n v="4.95E-4"/>
        <n v="7.4862666666666702E-2"/>
        <n v="7.7333333333333407E-2"/>
        <n v="0.1323"/>
        <n v="0.1512"/>
        <n v="0.12266666666666701"/>
        <n v="0.10199999999999999"/>
        <n v="0.13493333333333299"/>
        <n v="5.5199999999999999E-2"/>
        <n v="1.35416666666667E-3"/>
        <n v="1.7875E-3"/>
        <n v="2.16666666666667E-3"/>
        <n v="1.73333333333333E-3"/>
        <n v="1.6249999999999999E-3"/>
        <n v="6.4166666666666701E-4"/>
        <n v="2.3333333333333301E-4"/>
        <n v="6.1082999999999998E-2"/>
        <n v="4.7509000000000003E-2"/>
        <n v="0.15525"/>
        <n v="0.1242"/>
        <n v="6.1833333333333304E-4"/>
        <n v="3.3833333333333301E-4"/>
        <n v="1.98333333333333E-4"/>
        <n v="1.51666666666667E-4"/>
        <n v="4.31666666666667E-4"/>
        <n v="6.5333333333333302E-4"/>
        <n v="5.9500000000000004E-4"/>
        <n v="1.28333333333333E-4"/>
        <n v="2.5666666666666698E-4"/>
        <n v="6.76666666666667E-4"/>
        <n v="4.6666666666666699E-5"/>
        <n v="8.1666666666666696E-5"/>
        <n v="6.4784999999999995E-2"/>
        <n v="1.43966666666667E-3"/>
        <n v="5.7333333333333299E-2"/>
        <n v="0.14133333333333301"/>
        <n v="4.9333333333333299E-2"/>
        <n v="0.1176"/>
        <n v="0.1008"/>
        <n v="0.13186666666666699"/>
        <n v="0.17786666666666701"/>
        <n v="7.3599999999999999E-2"/>
        <n v="9.8133333333333406E-2"/>
        <n v="2.2916666666666701E-3"/>
        <n v="1.1916666666666701E-3"/>
        <n v="1.67916666666667E-3"/>
        <n v="2.3291666666666699E-3"/>
        <n v="2.70833333333333E-4"/>
        <n v="0.30375000000000002"/>
        <n v="2.21666666666667E-4"/>
        <n v="4.55E-4"/>
        <n v="2.4499999999999999E-4"/>
        <n v="3.9666666666666702E-4"/>
        <n v="0.171045"/>
        <n v="1.56E-3"/>
        <n v="3.2579999999999998E-2"/>
        <n v="0.13031999999999999"/>
        <n v="6.5159999999999996E-2"/>
        <n v="6.1700000000000004E-4"/>
        <n v="8.0210000000000004E-3"/>
        <n v="1.1723000000000001E-2"/>
        <n v="8.2266666666666703E-3"/>
        <n v="9.6663333333333306E-3"/>
        <n v="3.6666666666666702E-2"/>
        <n v="3.9076666666666704E-3"/>
        <n v="2.0833333333333301E-2"/>
        <n v="4.3189999999999999E-3"/>
        <n v="7.059E-2"/>
        <n v="0.1235325"/>
        <n v="0.14733333333333301"/>
        <n v="6.4999999999999994E-5"/>
        <n v="1.6333333333333301E-4"/>
        <n v="1.2666666666666699E-4"/>
        <n v="0.16289999999999999"/>
        <n v="7.3499999999999998E-4"/>
        <n v="3.26666666666667E-4"/>
        <n v="1.7849999999999999E-3"/>
        <n v="3.3333333333333299E-6"/>
        <n v="1.0000000000000001E-5"/>
        <n v="4.1666666666666699E-5"/>
        <n v="8.0500000000000005E-4"/>
        <n v="5.0000000000000004E-6"/>
        <n v="7.3333333333333304E-5"/>
        <n v="1.66666666666667E-6"/>
        <n v="1.03333333333333E-4"/>
        <n v="1.6199999999999999E-3"/>
        <n v="2.2666666666666701E-4"/>
        <n v="1.45E-4"/>
        <n v="9.2000000000000003E-4"/>
        <n v="2.475E-4"/>
        <n v="8.4333333333333298E-4"/>
        <n v="1.4666666666666699E-4"/>
        <n v="8.25E-5"/>
        <n v="1.8333333333333301E-4"/>
        <n v="2.9250000000000001E-4"/>
        <n v="2.275E-4"/>
        <n v="1.3866666666666699E-3"/>
        <n v="1.7333333333333301E-4"/>
        <n v="1.3066666666666699E-3"/>
        <n v="7.6499999999999995E-4"/>
        <n v="6.1499999999999999E-4"/>
        <n v="2.8499999999999999E-4"/>
        <n v="1.3750000000000001E-4"/>
        <n v="3.3349999999999998E-2"/>
        <n v="1.035E-2"/>
        <n v="7.7816666666666701E-2"/>
        <n v="0.110016666666667"/>
        <n v="8.9249999999999996E-2"/>
        <n v="8.3183333333333304E-2"/>
        <n v="0.16275000000000001"/>
        <n v="0.15831666666666699"/>
        <n v="0.13148333333333301"/>
        <n v="0.13953333333333301"/>
        <n v="0.28875000000000001"/>
        <n v="0.115383333333333"/>
        <n v="9.9750000000000005E-2"/>
        <n v="3.3333333333333301E-3"/>
        <n v="6.3600000000000004E-2"/>
        <n v="3.1050000000000001E-2"/>
        <n v="0.15026666666666699"/>
        <n v="5.6349999999999997E-2"/>
        <n v="0.11025"/>
        <n v="6.70833333333333E-2"/>
        <n v="0.133333333333333"/>
        <n v="0.123333333333333"/>
        <n v="1.6666666666666701E-2"/>
        <n v="5.1999999999999995E-4"/>
        <n v="0.11600000000000001"/>
        <n v="0.153"/>
        <n v="5.8000000000000003E-2"/>
        <n v="8.7999999999999995E-2"/>
        <n v="6.6000000000000003E-2"/>
        <n v="9.4E-2"/>
        <n v="6.8000000000000005E-2"/>
        <n v="0.159"/>
        <n v="0.114"/>
        <n v="0.17699999999999999"/>
        <n v="0.18099999999999999"/>
        <n v="0.28266666666666701"/>
        <n v="0.24533333333333299"/>
        <n v="0.12307999999999999"/>
        <n v="0.13755999999999999"/>
        <n v="8.6879999999999999E-2"/>
        <n v="5.7919999999999999E-2"/>
        <n v="0.20266666666666699"/>
        <n v="2.66666666666667E-2"/>
        <n v="0.2172"/>
        <n v="0.35476000000000002"/>
        <n v="0.25340000000000001"/>
        <n v="0.20799999999999999"/>
        <n v="0.34028000000000003"/>
        <n v="0.128"/>
        <n v="0.24615999999999999"/>
        <n v="0.17599999999999999"/>
        <n v="0.27733333333333299"/>
        <n v="7.9640000000000002E-2"/>
        <n v="0.15928"/>
        <n v="6.7466666666666703E-2"/>
        <n v="3.3733333333333303E-2"/>
        <n v="0.116533333333333"/>
        <n v="0.13439999999999999"/>
        <m/>
      </sharedItems>
    </cacheField>
    <cacheField name="Total Bill Per Call by Client2(Increased_Rates)" numFmtId="0">
      <sharedItems containsString="0" containsBlank="1" containsNumber="1" minValue="1.2000000000000001E-3" maxValue="87.740000000000009"/>
    </cacheField>
    <cacheField name="Total Bill Per Call by Client(Suggested_Increased_Rates)" numFmtId="0">
      <sharedItems containsString="0" containsBlank="1" containsNumber="1" minValue="1.15E-3" maxValue="86.92"/>
    </cacheField>
    <cacheField name="Gross Maring Percentage" numFmtId="0" formula="('Total Bill Per Call by Client'-'Total Bill Per Call by Vendor')/'Total Bill Per Call by Client'" databaseField="0"/>
    <cacheField name="Gross Margin % (new_Rate)" numFmtId="0" formula="('Total Bill Per Call by Client2(Increased_Rates)'-'Total Bill Per Call by Vendor')/'Total Bill Per Call by Client2(Increased_Rates)'" databaseField="0"/>
    <cacheField name="Gross Margin % (Sugg_Rate)" numFmtId="0" formula="('Total Bill Per Call by Client(Suggested_Increased_Rates)'-'Total Bill Per Call by Vendor')/'Total Bill Per Call by Client(Suggested_Increased_Rates)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FATTANI COMPUTERS" refreshedDate="45727.99723912037" createdVersion="5" refreshedVersion="5" minRefreshableVersion="3" recordCount="108105">
  <cacheSource type="worksheet">
    <worksheetSource ref="A1:K1048576" sheet="Months Sheet"/>
  </cacheSource>
  <cacheFields count="17">
    <cacheField name="Customer" numFmtId="0">
      <sharedItems containsBlank="1"/>
    </cacheField>
    <cacheField name="Account ID (phone mumber)" numFmtId="0">
      <sharedItems containsString="0" containsBlank="1" containsNumber="1" containsInteger="1" minValue="20100405" maxValue="185720872919901" count="376">
        <n v="20100405"/>
        <n v="80070542"/>
        <n v="80887012"/>
        <n v="680080273"/>
        <n v="800012134"/>
        <n v="800296037"/>
        <n v="800796881"/>
        <n v="800890103"/>
        <n v="800902117"/>
        <n v="800987212"/>
        <n v="900816208"/>
        <n v="1800949250"/>
        <n v="1800954578"/>
        <n v="8000226875"/>
        <n v="8002100021"/>
        <n v="8007243447"/>
        <n v="8081011611"/>
        <n v="17702611403"/>
        <n v="61863660407"/>
        <n v="800110017"/>
        <n v="8001124381"/>
        <n v="120914551"/>
        <n v="120985757"/>
        <n v="4006399250"/>
        <n v="59342596005"/>
        <n v="8000009668"/>
        <n v="800064583"/>
        <n v="800064584"/>
        <n v="800064585"/>
        <n v="800064599"/>
        <n v="27800064514"/>
        <n v="27800064516"/>
        <n v="27800064518"/>
        <n v="800505360"/>
        <n v="61290380429"/>
        <n v="18000991203"/>
        <n v="4001208743"/>
        <n v="390230578280"/>
        <n v="80054395"/>
        <n v="800012118"/>
        <n v="800503414"/>
        <n v="800790762"/>
        <n v="800870013"/>
        <n v="8000518928"/>
        <n v="8001125023"/>
        <n v="8007618626"/>
        <n v="8008526300"/>
        <n v="8020440149"/>
        <n v="17702610080"/>
        <n v="18000010112"/>
        <n v="18005184805"/>
        <n v="201408299"/>
        <n v="1300138715"/>
        <n v="8000180840"/>
        <n v="8004049199"/>
        <n v="8008148548"/>
        <n v="18000991131"/>
        <n v="63286263240"/>
        <n v="63286263241"/>
        <n v="97233762290"/>
        <n v="97233762291"/>
        <n v="12152209012"/>
        <n v="35315269776"/>
        <n v="421233329183"/>
        <n v="1800818147"/>
        <n v="8001008769"/>
        <n v="27110623011"/>
        <n v="61283171329"/>
        <n v="61284880985"/>
        <n v="85230184749"/>
        <n v="582127102100"/>
        <n v="80006383"/>
        <n v="8000183803"/>
        <n v="8000184086"/>
        <n v="8008140282"/>
        <n v="351300509099"/>
        <n v="351304502410"/>
        <n v="17879450420"/>
        <n v="17879450424"/>
        <n v="17023133333"/>
        <n v="523315421796"/>
        <n v="1800841750"/>
        <n v="8003686126"/>
        <n v="2678003680900"/>
        <n v="18474293229"/>
        <n v="80074276"/>
        <n v="80074465"/>
        <n v="80075797"/>
        <n v="120000466"/>
        <n v="120029501"/>
        <n v="120029502"/>
        <n v="120043793"/>
        <n v="120056658"/>
        <n v="120073593"/>
        <n v="120088278"/>
        <n v="120144778"/>
        <n v="120157212"/>
        <n v="120172052"/>
        <n v="120195596"/>
        <n v="120228500"/>
        <n v="120328278"/>
        <n v="120346265"/>
        <n v="120355752"/>
        <n v="120378882"/>
        <n v="120381489"/>
        <n v="120387785"/>
        <n v="120455655"/>
        <n v="120489381"/>
        <n v="120501807"/>
        <n v="120513085"/>
        <n v="120516602"/>
        <n v="120677651"/>
        <n v="120730743"/>
        <n v="120850587"/>
        <n v="200125159"/>
        <n v="680080321"/>
        <n v="800447801"/>
        <n v="800906757"/>
        <n v="1800818610"/>
        <n v="1800944395"/>
        <n v="4006001802"/>
        <n v="8000009691"/>
        <n v="8001008045"/>
        <n v="8001013308"/>
        <n v="8002911111"/>
        <n v="8003682012"/>
        <n v="8008140068"/>
        <n v="8008500491"/>
        <n v="8008500497"/>
        <n v="8081782579"/>
        <n v="18030160286"/>
        <n v="80090033049"/>
        <n v="96522069159"/>
        <n v="96522069160"/>
        <n v="180011102295"/>
        <n v="351800450076"/>
        <n v="351800450077"/>
        <n v="908112131212"/>
        <n v="80016122030036"/>
        <n v="18682245821"/>
        <n v="13054230122"/>
        <n v="13103596513"/>
        <n v="13235240125"/>
        <n v="15157353313"/>
        <n v="15625061026"/>
        <n v="16122160510"/>
        <n v="16122179892"/>
        <n v="19182837031"/>
        <n v="19192753000"/>
        <n v="4001208715"/>
        <n v="8001008935"/>
        <n v="18005141433"/>
        <n v="80070510"/>
        <n v="80075959"/>
        <n v="800606549"/>
        <n v="4001208785"/>
        <n v="800790293"/>
        <n v="900947896"/>
        <n v="3619993922"/>
        <n v="37052054832"/>
        <n v="37166016670"/>
        <n v="4001200527"/>
        <n v="8082380053"/>
        <n v="96522069184"/>
        <n v="14045920890"/>
        <n v="61290380426"/>
        <n v="63286263535"/>
        <n v="16106158225"/>
        <n v="16465822532"/>
        <n v="17028293306"/>
        <n v="17327497384"/>
        <n v="18166004930"/>
        <n v="18572087291"/>
        <n v="19192763019"/>
        <n v="19192763032"/>
        <n v="19192763040"/>
        <n v="19192763061"/>
        <n v="19192763076"/>
        <n v="19192763077"/>
        <n v="19192763078"/>
        <n v="19192763082"/>
        <n v="19192763124"/>
        <n v="185720872919901"/>
        <n v="16463466329"/>
        <n v="16463466330"/>
        <n v="16463466331"/>
        <n v="16463466333"/>
        <n v="16463466335"/>
        <n v="16463466337"/>
        <n v="16463466514"/>
        <n v="16463466568"/>
        <n v="16463466570"/>
        <n v="16463466571"/>
        <n v="16466775560"/>
        <n v="2031399114"/>
        <n v="2075721206"/>
        <n v="16474959134"/>
        <n v="16782552564"/>
        <n v="27218146533"/>
        <n v="33178902711"/>
        <n v="33252445872"/>
        <n v="34910608232"/>
        <n v="34960473329"/>
        <n v="61370183080"/>
        <n v="390230578187"/>
        <n v="390230578281"/>
        <n v="525547774004"/>
        <n v="541152762891"/>
        <n v="552140420231"/>
        <n v="576015169499"/>
        <n v="902169001643"/>
        <n v="4971193879428"/>
        <n v="4971195969798"/>
        <n v="16785271400"/>
        <n v="16785271401"/>
        <n v="16785271402"/>
        <n v="16785271403"/>
        <n v="16785271404"/>
        <n v="16785271407"/>
        <n v="16785271410"/>
        <n v="16785271412"/>
        <n v="16785271421"/>
        <n v="16785271422"/>
        <n v="16785271423"/>
        <n v="16785271426"/>
        <n v="16785271431"/>
        <n v="16785271432"/>
        <n v="16785271433"/>
        <n v="800223001"/>
        <n v="80016122030027"/>
        <n v="800110175"/>
        <n v="800450931"/>
        <n v="800666480"/>
        <n v="80080700"/>
        <n v="18006223682"/>
        <n v="4006013206"/>
        <n v="880033020"/>
        <n v="120983017"/>
        <n v="188800201455"/>
        <n v="2347080601725"/>
        <n v="213982402766"/>
        <n v="16782020862"/>
        <n v="27800064511"/>
        <n v="201604261"/>
        <n v="800720518"/>
        <n v="18333007686"/>
        <n v="38682803765"/>
        <n v="800797072"/>
        <n v="918828890323"/>
        <n v="68185569"/>
        <n v="120137197"/>
        <n v="201604227"/>
        <n v="8001821160"/>
        <n v="8002665204"/>
        <n v="8081433672"/>
        <n v="27873990"/>
        <n v="4001208729"/>
        <n v="800906451"/>
        <n v="88003013836"/>
        <n v="900997048"/>
        <n v="8001008915"/>
        <n v="18030160285"/>
        <n v="201408144"/>
        <n v="800868300"/>
        <n v="17702610090"/>
        <n v="8447325502"/>
        <n v="800868185"/>
        <n v="63282313964"/>
        <n v="18766331688"/>
        <n v="63286263239"/>
        <n v="97233762292"/>
        <n v="8000401617"/>
        <n v="801237007"/>
        <n v="8001012929"/>
        <n v="88003017454"/>
        <n v="5719156232"/>
        <n v="8001888964"/>
        <n v="226563281"/>
        <n v="4001208761"/>
        <n v="61370183074"/>
        <n v="226563203"/>
        <n v="8001013233"/>
        <n v="302111983848"/>
        <n v="41445788899"/>
        <n v="43720815633"/>
        <n v="8008500510"/>
        <n v="351300509119"/>
        <n v="351300509120"/>
        <n v="351300509150"/>
        <n v="17879317689"/>
        <n v="17879450524"/>
        <n v="17879310469"/>
        <n v="31207989356"/>
        <n v="6492805568"/>
        <n v="541152175967"/>
        <n v="798142030204"/>
        <n v="80016122069851"/>
        <n v="18005184775"/>
        <n v="8000000434"/>
        <n v="800002327"/>
        <n v="180011102291"/>
        <n v="180087989919"/>
        <n v="800790186"/>
        <n v="1800651166"/>
        <n v="801237003"/>
        <n v="96522069161"/>
        <n v="4001788265"/>
        <n v="16783472184"/>
        <n v="13107651089"/>
        <n v="15158513075"/>
        <n v="16122160509"/>
        <n v="16122177992"/>
        <n v="16122179894"/>
        <n v="19738778058"/>
        <n v="15712980993"/>
        <n v="16122177985"/>
        <n v="16122179893"/>
        <n v="8000401252"/>
        <n v="61280730123"/>
        <n v="18000996475"/>
        <n v="2347080601727"/>
        <n v="80006231"/>
        <n v="18299478994"/>
        <n v="800395042"/>
        <n v="6531576339"/>
        <n v="6531575743"/>
        <n v="14142143666"/>
        <n v="150224215519901"/>
        <n v="16783469122"/>
        <n v="33176540103"/>
        <n v="56442081203"/>
        <n v="6492805550"/>
        <n v="2031399090"/>
        <n v="16785271415"/>
        <n v="16785271416"/>
        <n v="16785271419"/>
        <n v="16785271424"/>
        <n v="16785271438"/>
        <n v="5717945461"/>
        <n v="4680010055100"/>
        <n v="800452588"/>
        <n v="2031399024004"/>
        <n v="800909587"/>
        <n v="17879310465"/>
        <n v="13107752196"/>
        <n v="8800306998"/>
        <n v="798142030092"/>
        <n v="390683364729"/>
        <n v="390683364635"/>
        <n v="800100723"/>
        <n v="12038593927"/>
        <n v="16463466332"/>
        <n v="552120180049"/>
        <n v="3228962852"/>
        <n v="48222043714"/>
        <n v="800447629"/>
        <n v="50222681289"/>
        <n v="4721954906"/>
        <n v="8000221064"/>
        <n v="13059210435"/>
        <n v="13473445790002"/>
        <n v="390683364687"/>
        <n v="800981526"/>
        <n v="80074275"/>
        <n v="13473445790003"/>
        <n v="50640018940"/>
        <n v="46853527812"/>
        <n v="80250201"/>
        <n v="541150320174"/>
        <n v="1800818586"/>
        <n v="88003017199"/>
        <n v="27800064505"/>
        <n v="801230208"/>
        <n v="902169001779"/>
        <n v="5078366258"/>
        <m/>
      </sharedItems>
    </cacheField>
    <cacheField name="Country" numFmtId="0">
      <sharedItems containsBlank="1" count="10">
        <s v="Greece"/>
        <s v="Australia"/>
        <s v="China"/>
        <s v="United Kingdom"/>
        <s v="France"/>
        <s v="United States"/>
        <s v="South Africa"/>
        <s v="Chile"/>
        <m/>
        <s v="Country" u="1"/>
      </sharedItems>
    </cacheField>
    <cacheField name="Duration (Seconds)" numFmtId="0">
      <sharedItems containsString="0" containsBlank="1" containsNumber="1" containsInteger="1" minValue="1" maxValue="9839"/>
    </cacheField>
    <cacheField name="Month" numFmtId="0">
      <sharedItems containsBlank="1"/>
    </cacheField>
    <cacheField name="Called From" numFmtId="0">
      <sharedItems containsBlank="1"/>
    </cacheField>
    <cacheField name="Vendor" numFmtId="49">
      <sharedItems containsBlank="1"/>
    </cacheField>
    <cacheField name="Duration in (minutes)" numFmtId="0">
      <sharedItems containsString="0" containsBlank="1" containsNumber="1" containsInteger="1" minValue="1" maxValue="164"/>
    </cacheField>
    <cacheField name="Total Bill Per Call by Client" numFmtId="0">
      <sharedItems containsString="0" containsBlank="1" containsNumber="1" minValue="1E-3" maxValue="82"/>
    </cacheField>
    <cacheField name="Total Bill Per Call by Vendor" numFmtId="0">
      <sharedItems containsString="0" containsBlank="1" containsNumber="1" minValue="1.66666666666667E-6" maxValue="65.599999999999994"/>
    </cacheField>
    <cacheField name="Total Bill Per Call by Client2(Increased_Rates)" numFmtId="0">
      <sharedItems containsString="0" containsBlank="1" containsNumber="1" minValue="1.2000000000000001E-3" maxValue="87.740000000000009"/>
    </cacheField>
    <cacheField name="Field1" numFmtId="0" formula="('Total Bill Per Call by Client'-'Total Bill Per Call by Vendor') /'Total Bill Per Call by Client'" databaseField="0"/>
    <cacheField name="Gross Margins by Number in a % form" numFmtId="0" formula="('Total Bill Per Call by Client'-'Total Bill Per Call by Vendor') /'Total Bill Per Call by Client'" databaseField="0"/>
    <cacheField name="Gross Margin by Country" numFmtId="0" formula="('Total Bill Per Call by Client'-'Total Bill Per Call by Vendor')" databaseField="0"/>
    <cacheField name="Gross_Margin(Increased_Rates)" numFmtId="0" formula="('Total Bill Per Call by Client2(Increased_Rates)'-'Total Bill Per Call by Vendor')/'Total Bill Per Call by Client2(Increased_Rates)'" databaseField="0"/>
    <cacheField name="Gross Margin (Increased_Rates)" numFmtId="0" formula="('Total Bill Per Call by Client2(Increased_Rates)'-'Total Bill Per Call by Vendor')/'Total Bill Per Call by Client2(Increased_Rates)'" databaseField="0"/>
    <cacheField name="Gross_Margin%(Sug_Rate)" numFmtId="0" formula="('Total Bill Per Call by Client2(Increased_Rates)'-'Total Bill Per Call by Vendor')/'Total Bill Per Call by Client2(Increased_Rates)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8104">
  <r>
    <x v="0"/>
    <n v="8001008769"/>
    <s v="Australia"/>
    <n v="9839"/>
    <s v="Jan"/>
    <s v="Mobile"/>
    <s v="Vendor 1"/>
    <n v="164"/>
    <n v="82"/>
    <n v="65.600000000000009"/>
    <n v="87.740000000000009"/>
    <n v="86.92"/>
  </r>
  <r>
    <x v="0"/>
    <n v="8001008769"/>
    <s v="Australia"/>
    <n v="8472"/>
    <s v="Jan"/>
    <s v="Mobile"/>
    <s v="Vendor 1"/>
    <n v="142"/>
    <n v="71"/>
    <n v="56.48"/>
    <n v="75.97"/>
    <n v="75.260000000000005"/>
  </r>
  <r>
    <x v="1"/>
    <n v="33252445872"/>
    <s v="France"/>
    <n v="8395"/>
    <s v="Jan"/>
    <s v="Mobile"/>
    <s v="Vendor 3"/>
    <n v="140"/>
    <n v="63"/>
    <n v="31.5"/>
    <n v="67.410000000000011"/>
    <n v="66.78"/>
  </r>
  <r>
    <x v="1"/>
    <n v="16474959134"/>
    <s v="United Kingdom"/>
    <n v="8389"/>
    <s v="Feb"/>
    <s v="Landline"/>
    <s v="Vendor 3"/>
    <n v="140"/>
    <n v="0.42"/>
    <n v="0.29399999999999998"/>
    <n v="0.504"/>
    <n v="0.48299999999999998"/>
  </r>
  <r>
    <x v="2"/>
    <n v="8081782579"/>
    <s v="Australia"/>
    <n v="8279"/>
    <s v="Feb"/>
    <s v="Mobile"/>
    <s v="Vendor 1"/>
    <n v="138"/>
    <n v="69"/>
    <n v="48.3"/>
    <n v="73.83"/>
    <n v="73.14"/>
  </r>
  <r>
    <x v="1"/>
    <n v="390230578281"/>
    <s v="France"/>
    <n v="8171"/>
    <s v="Feb"/>
    <s v="Landline"/>
    <s v="Vendor 5"/>
    <n v="137"/>
    <n v="31.51"/>
    <n v="3.1395000000000004"/>
    <n v="37.812000000000005"/>
    <n v="36.236499999999999"/>
  </r>
  <r>
    <x v="0"/>
    <n v="8001008769"/>
    <s v="Australia"/>
    <n v="7802"/>
    <s v="Feb"/>
    <s v="Landline"/>
    <s v="Vendor 1"/>
    <n v="131"/>
    <n v="16.165399999999998"/>
    <n v="12.843472"/>
    <n v="19.398479999999999"/>
    <n v="18.590209999999999"/>
  </r>
  <r>
    <x v="1"/>
    <n v="33252445872"/>
    <s v="France"/>
    <n v="7770"/>
    <s v="Feb"/>
    <s v="Landline"/>
    <s v="Vendor 3"/>
    <n v="130"/>
    <n v="29.900000000000002"/>
    <n v="14.950000000000001"/>
    <n v="35.880000000000003"/>
    <n v="34.385000000000005"/>
  </r>
  <r>
    <x v="1"/>
    <n v="33252445872"/>
    <s v="France"/>
    <n v="7729"/>
    <s v="Feb"/>
    <s v="Landline"/>
    <s v="Vendor 3"/>
    <n v="129"/>
    <n v="29.67"/>
    <n v="14.835000000000001"/>
    <n v="35.604000000000006"/>
    <n v="34.1205"/>
  </r>
  <r>
    <x v="3"/>
    <n v="8000518928"/>
    <s v="Australia"/>
    <n v="7644"/>
    <s v="Feb"/>
    <s v="Mobile"/>
    <s v="Vendor 5"/>
    <n v="128"/>
    <n v="64"/>
    <n v="44.625"/>
    <n v="68.48"/>
    <n v="67.84"/>
  </r>
  <r>
    <x v="0"/>
    <n v="8001008769"/>
    <s v="Australia"/>
    <n v="7573"/>
    <s v="Feb"/>
    <s v="Mobile"/>
    <s v="Vendor 1"/>
    <n v="127"/>
    <n v="63.5"/>
    <n v="50.52"/>
    <n v="67.945000000000007"/>
    <n v="67.31"/>
  </r>
  <r>
    <x v="0"/>
    <n v="8001008769"/>
    <s v="Australia"/>
    <n v="7504"/>
    <s v="Feb"/>
    <s v="Landline"/>
    <s v="Vendor 1"/>
    <n v="126"/>
    <n v="15.548399999999999"/>
    <n v="12.349872"/>
    <n v="18.658079999999998"/>
    <n v="17.880659999999999"/>
  </r>
  <r>
    <x v="1"/>
    <n v="33252445872"/>
    <s v="France"/>
    <n v="7471"/>
    <s v="Jan"/>
    <s v="Landline"/>
    <s v="Vendor 3"/>
    <n v="125"/>
    <n v="28.75"/>
    <n v="14.375"/>
    <n v="34.5"/>
    <n v="33.0625"/>
  </r>
  <r>
    <x v="1"/>
    <n v="16474959134"/>
    <s v="United Kingdom"/>
    <n v="7340"/>
    <s v="Feb"/>
    <s v="Mobile"/>
    <s v="Vendor 3"/>
    <n v="123"/>
    <n v="0.49199999999999999"/>
    <n v="0.34439999999999998"/>
    <n v="0.52644000000000002"/>
    <n v="0.52152000000000009"/>
  </r>
  <r>
    <x v="1"/>
    <n v="2031399114"/>
    <s v="China"/>
    <n v="7373"/>
    <s v="Feb"/>
    <s v="Mobile"/>
    <s v="Vendor 5"/>
    <n v="123"/>
    <n v="36.9"/>
    <n v="20.295000000000002"/>
    <n v="39.483000000000004"/>
    <n v="39.113999999999997"/>
  </r>
  <r>
    <x v="4"/>
    <n v="800064584"/>
    <s v="Australia"/>
    <n v="7200"/>
    <s v="Jan"/>
    <s v="Mobile"/>
    <s v="Vendor 3"/>
    <n v="120"/>
    <n v="24"/>
    <n v="16.799999999999997"/>
    <n v="25.680000000000003"/>
    <n v="25.44"/>
  </r>
  <r>
    <x v="0"/>
    <n v="8001008769"/>
    <s v="Australia"/>
    <n v="7156"/>
    <s v="Feb"/>
    <s v="Landline"/>
    <s v="Vendor 1"/>
    <n v="120"/>
    <n v="14.808"/>
    <n v="11.777296"/>
    <n v="17.769599999999997"/>
    <n v="17.029199999999996"/>
  </r>
  <r>
    <x v="2"/>
    <n v="8081782579"/>
    <s v="Australia"/>
    <n v="7137"/>
    <s v="Feb"/>
    <s v="Landline"/>
    <s v="Vendor 1"/>
    <n v="119"/>
    <n v="23.8"/>
    <n v="16.659999999999997"/>
    <n v="28.560000000000002"/>
    <n v="27.37"/>
  </r>
  <r>
    <x v="1"/>
    <n v="16474959134"/>
    <s v="United Kingdom"/>
    <n v="6987"/>
    <s v="Jan"/>
    <s v="Landline"/>
    <s v="Vendor 3"/>
    <n v="117"/>
    <n v="0.35100000000000003"/>
    <n v="0.24569999999999997"/>
    <n v="0.42119999999999996"/>
    <n v="0.40365000000000001"/>
  </r>
  <r>
    <x v="4"/>
    <n v="800064584"/>
    <s v="Australia"/>
    <n v="6943"/>
    <s v="Feb"/>
    <s v="Mobile"/>
    <s v="Vendor 3"/>
    <n v="116"/>
    <n v="23.200000000000003"/>
    <n v="16.239999999999998"/>
    <n v="24.824000000000002"/>
    <n v="24.592000000000002"/>
  </r>
  <r>
    <x v="1"/>
    <n v="16474959134"/>
    <s v="United Kingdom"/>
    <n v="6857"/>
    <s v="Feb"/>
    <s v="Landline"/>
    <s v="Vendor 3"/>
    <n v="115"/>
    <n v="0.34500000000000003"/>
    <n v="0.24149999999999999"/>
    <n v="0.41399999999999998"/>
    <n v="0.39674999999999999"/>
  </r>
  <r>
    <x v="1"/>
    <n v="552140420231"/>
    <s v="France"/>
    <n v="6865"/>
    <s v="Feb"/>
    <s v="Landline"/>
    <s v="Vendor 2"/>
    <n v="115"/>
    <n v="26.450000000000003"/>
    <n v="18.421083333333335"/>
    <n v="31.740000000000002"/>
    <n v="30.4175"/>
  </r>
  <r>
    <x v="0"/>
    <n v="8001008769"/>
    <s v="Australia"/>
    <n v="6762"/>
    <s v="March"/>
    <s v="Mobile"/>
    <s v="Vendor 1"/>
    <n v="113"/>
    <n v="56.5"/>
    <n v="45.080000000000005"/>
    <n v="60.455000000000005"/>
    <n v="59.89"/>
  </r>
  <r>
    <x v="1"/>
    <n v="390230578281"/>
    <s v="France"/>
    <n v="6635"/>
    <s v="Feb"/>
    <s v="Landline"/>
    <s v="Vendor 5"/>
    <n v="111"/>
    <n v="25.53"/>
    <n v="2.5530000000000004"/>
    <n v="30.636000000000003"/>
    <n v="29.359500000000001"/>
  </r>
  <r>
    <x v="4"/>
    <n v="800064584"/>
    <s v="Australia"/>
    <n v="6521"/>
    <s v="Feb"/>
    <s v="Landline"/>
    <s v="Vendor 3"/>
    <n v="109"/>
    <n v="10.9"/>
    <n v="7.629999999999999"/>
    <n v="13.080000000000002"/>
    <n v="12.535"/>
  </r>
  <r>
    <x v="0"/>
    <n v="8001008769"/>
    <s v="Australia"/>
    <n v="6357"/>
    <s v="Jan"/>
    <s v="Landline"/>
    <s v="Vendor 1"/>
    <n v="106"/>
    <n v="13.080399999999999"/>
    <n v="10.464320000000001"/>
    <n v="15.696479999999999"/>
    <n v="15.042459999999998"/>
  </r>
  <r>
    <x v="0"/>
    <n v="8001008769"/>
    <s v="Australia"/>
    <n v="6302"/>
    <s v="March"/>
    <s v="Landline"/>
    <s v="Vendor 1"/>
    <n v="106"/>
    <n v="13.080399999999999"/>
    <n v="10.375472"/>
    <n v="15.696479999999999"/>
    <n v="15.042459999999998"/>
  </r>
  <r>
    <x v="0"/>
    <n v="8001008769"/>
    <s v="Australia"/>
    <n v="6154"/>
    <s v="March"/>
    <s v="Landline"/>
    <s v="Vendor 1"/>
    <n v="103"/>
    <n v="12.7102"/>
    <n v="10.128672"/>
    <n v="15.252239999999999"/>
    <n v="14.616729999999999"/>
  </r>
  <r>
    <x v="1"/>
    <n v="390230578281"/>
    <s v="France"/>
    <n v="6070"/>
    <s v="Feb"/>
    <s v="Mobile"/>
    <s v="Vendor 5"/>
    <n v="102"/>
    <n v="45.9"/>
    <n v="4.5675000000000008"/>
    <n v="49.113000000000007"/>
    <n v="48.654000000000003"/>
  </r>
  <r>
    <x v="0"/>
    <n v="8001008769"/>
    <s v="Australia"/>
    <n v="6058"/>
    <s v="Jan"/>
    <s v="Landline"/>
    <s v="Vendor 1"/>
    <n v="101"/>
    <n v="12.4634"/>
    <n v="9.97072"/>
    <n v="14.956079999999998"/>
    <n v="14.332909999999998"/>
  </r>
  <r>
    <x v="4"/>
    <n v="800064584"/>
    <s v="Australia"/>
    <n v="6029"/>
    <s v="Feb"/>
    <s v="Landline"/>
    <s v="Vendor 3"/>
    <n v="101"/>
    <n v="10.100000000000001"/>
    <n v="7.0699999999999994"/>
    <n v="12.120000000000001"/>
    <n v="11.615"/>
  </r>
  <r>
    <x v="2"/>
    <n v="8001008045"/>
    <s v="Australia"/>
    <n v="6017"/>
    <s v="Feb"/>
    <s v="Landline"/>
    <s v="Vendor 1"/>
    <n v="101"/>
    <n v="12.4634"/>
    <n v="7.4262119999999996"/>
    <n v="14.956079999999998"/>
    <n v="14.332909999999998"/>
  </r>
  <r>
    <x v="5"/>
    <n v="8001008935"/>
    <s v="Australia"/>
    <n v="5974"/>
    <s v="Feb"/>
    <s v="Landline"/>
    <s v="Vendor 2"/>
    <n v="100"/>
    <n v="12.34"/>
    <n v="1.2286526666666666"/>
    <n v="14.808"/>
    <n v="14.190999999999999"/>
  </r>
  <r>
    <x v="1"/>
    <n v="33252445872"/>
    <s v="France"/>
    <n v="5845"/>
    <s v="Feb"/>
    <s v="Mobile"/>
    <s v="Vendor 3"/>
    <n v="98"/>
    <n v="44.1"/>
    <n v="22.05"/>
    <n v="47.187000000000005"/>
    <n v="46.746000000000002"/>
  </r>
  <r>
    <x v="0"/>
    <n v="8001008769"/>
    <s v="Australia"/>
    <n v="5800"/>
    <s v="Jan"/>
    <s v="Mobile"/>
    <s v="Vendor 1"/>
    <n v="97"/>
    <n v="48.5"/>
    <n v="38.680000000000007"/>
    <n v="51.895000000000003"/>
    <n v="51.410000000000004"/>
  </r>
  <r>
    <x v="1"/>
    <n v="33252445872"/>
    <s v="France"/>
    <n v="5656"/>
    <s v="Jan"/>
    <s v="Landline"/>
    <s v="Vendor 3"/>
    <n v="95"/>
    <n v="21.85"/>
    <n v="10.925000000000001"/>
    <n v="26.220000000000002"/>
    <n v="25.127500000000001"/>
  </r>
  <r>
    <x v="0"/>
    <n v="8001008769"/>
    <s v="Australia"/>
    <n v="5672"/>
    <s v="Feb"/>
    <s v="Landline"/>
    <s v="Vendor 1"/>
    <n v="95"/>
    <n v="11.722999999999999"/>
    <n v="9.3389119999999988"/>
    <n v="14.067599999999999"/>
    <n v="13.481449999999999"/>
  </r>
  <r>
    <x v="0"/>
    <n v="8001008769"/>
    <s v="Australia"/>
    <n v="5675"/>
    <s v="Feb"/>
    <s v="Mobile"/>
    <s v="Vendor 1"/>
    <n v="95"/>
    <n v="47.5"/>
    <n v="37.839999999999996"/>
    <n v="50.825000000000003"/>
    <n v="50.35"/>
  </r>
  <r>
    <x v="1"/>
    <n v="33252445872"/>
    <s v="France"/>
    <n v="5597"/>
    <s v="Jan"/>
    <s v="Landline"/>
    <s v="Vendor 3"/>
    <n v="94"/>
    <n v="21.62"/>
    <n v="10.81"/>
    <n v="25.944000000000003"/>
    <n v="24.863"/>
  </r>
  <r>
    <x v="4"/>
    <n v="800064584"/>
    <s v="Australia"/>
    <n v="5627"/>
    <s v="Feb"/>
    <s v="Mobile"/>
    <s v="Vendor 3"/>
    <n v="94"/>
    <n v="18.8"/>
    <n v="13.159999999999998"/>
    <n v="20.116000000000003"/>
    <n v="19.928000000000001"/>
  </r>
  <r>
    <x v="3"/>
    <n v="8000518928"/>
    <s v="Australia"/>
    <n v="5510"/>
    <s v="Feb"/>
    <s v="Mobile"/>
    <s v="Vendor 5"/>
    <n v="92"/>
    <n v="46"/>
    <n v="32.199999999999996"/>
    <n v="49.220000000000006"/>
    <n v="48.760000000000005"/>
  </r>
  <r>
    <x v="0"/>
    <n v="8001008769"/>
    <s v="Australia"/>
    <n v="5401"/>
    <s v="Jan"/>
    <s v="Landline"/>
    <s v="Vendor 1"/>
    <n v="91"/>
    <n v="11.2294"/>
    <n v="8.8946719999999999"/>
    <n v="13.47528"/>
    <n v="12.913809999999998"/>
  </r>
  <r>
    <x v="0"/>
    <n v="8001008769"/>
    <s v="Australia"/>
    <n v="5451"/>
    <s v="Jan"/>
    <s v="Mobile"/>
    <s v="Vendor 1"/>
    <n v="91"/>
    <n v="45.5"/>
    <n v="36.360000000000007"/>
    <n v="48.685000000000002"/>
    <n v="48.230000000000004"/>
  </r>
  <r>
    <x v="0"/>
    <n v="8001008769"/>
    <s v="Australia"/>
    <n v="5446"/>
    <s v="Jan"/>
    <s v="Landline"/>
    <s v="Vendor 1"/>
    <n v="91"/>
    <n v="11.2294"/>
    <n v="8.9637759999999993"/>
    <n v="13.47528"/>
    <n v="12.913809999999998"/>
  </r>
  <r>
    <x v="2"/>
    <n v="8081782579"/>
    <s v="Australia"/>
    <n v="5447"/>
    <s v="Feb"/>
    <s v="Landline"/>
    <s v="Vendor 1"/>
    <n v="91"/>
    <n v="18.2"/>
    <n v="12.711999999999998"/>
    <n v="21.840000000000003"/>
    <n v="20.93"/>
  </r>
  <r>
    <x v="0"/>
    <n v="8001008769"/>
    <s v="Australia"/>
    <n v="5453"/>
    <s v="March"/>
    <s v="Mobile"/>
    <s v="Vendor 1"/>
    <n v="91"/>
    <n v="45.5"/>
    <n v="36.360000000000007"/>
    <n v="48.685000000000002"/>
    <n v="48.230000000000004"/>
  </r>
  <r>
    <x v="0"/>
    <n v="8001008769"/>
    <s v="Australia"/>
    <n v="5381"/>
    <s v="March"/>
    <s v="Mobile"/>
    <s v="Vendor 1"/>
    <n v="90"/>
    <n v="45"/>
    <n v="35.880000000000003"/>
    <n v="48.150000000000006"/>
    <n v="47.7"/>
  </r>
  <r>
    <x v="0"/>
    <n v="8001008769"/>
    <s v="Australia"/>
    <n v="5331"/>
    <s v="March"/>
    <s v="Landline"/>
    <s v="Vendor 1"/>
    <n v="89"/>
    <n v="10.9826"/>
    <n v="8.7762080000000005"/>
    <n v="13.179119999999999"/>
    <n v="12.629989999999998"/>
  </r>
  <r>
    <x v="3"/>
    <n v="18005184805"/>
    <s v="United Kingdom"/>
    <n v="5210"/>
    <s v="Feb"/>
    <s v="Landline"/>
    <s v="Vendor 3"/>
    <n v="87"/>
    <n v="8.7000000000000008E-2"/>
    <n v="6.0900000000000003E-2"/>
    <n v="0.10440000000000001"/>
    <n v="0.10005"/>
  </r>
  <r>
    <x v="0"/>
    <n v="8001008769"/>
    <s v="Australia"/>
    <n v="5185"/>
    <s v="Feb"/>
    <s v="Landline"/>
    <s v="Vendor 1"/>
    <n v="87"/>
    <n v="10.735799999999999"/>
    <n v="8.5392799999999998"/>
    <n v="12.882959999999999"/>
    <n v="12.346169999999999"/>
  </r>
  <r>
    <x v="2"/>
    <n v="180011102295"/>
    <s v="France"/>
    <n v="5219"/>
    <s v="Feb"/>
    <s v="Mobile"/>
    <s v="Vendor 3"/>
    <n v="87"/>
    <n v="39.15"/>
    <n v="3.9150000000000005"/>
    <n v="41.890500000000003"/>
    <n v="41.499000000000002"/>
  </r>
  <r>
    <x v="2"/>
    <n v="8000009691"/>
    <s v="Australia"/>
    <n v="5199"/>
    <s v="Feb"/>
    <s v="Landline"/>
    <s v="Vendor 4"/>
    <n v="87"/>
    <n v="10.735799999999999"/>
    <n v="5.8843290000000001"/>
    <n v="12.882959999999999"/>
    <n v="12.346169999999999"/>
  </r>
  <r>
    <x v="1"/>
    <n v="33252445872"/>
    <s v="France"/>
    <n v="5155"/>
    <s v="Feb"/>
    <s v="Landline"/>
    <s v="Vendor 3"/>
    <n v="86"/>
    <n v="19.78"/>
    <n v="9.89"/>
    <n v="23.736000000000001"/>
    <n v="22.747"/>
  </r>
  <r>
    <x v="1"/>
    <n v="33252445872"/>
    <s v="France"/>
    <n v="5062"/>
    <s v="Feb"/>
    <s v="Mobile"/>
    <s v="Vendor 3"/>
    <n v="85"/>
    <n v="38.25"/>
    <n v="19.125"/>
    <n v="40.927500000000002"/>
    <n v="40.545000000000002"/>
  </r>
  <r>
    <x v="1"/>
    <n v="33252445872"/>
    <s v="France"/>
    <n v="5051"/>
    <s v="Feb"/>
    <s v="Mobile"/>
    <s v="Vendor 3"/>
    <n v="85"/>
    <n v="38.25"/>
    <n v="19.125"/>
    <n v="40.927500000000002"/>
    <n v="40.545000000000002"/>
  </r>
  <r>
    <x v="1"/>
    <n v="34960473329"/>
    <s v="France"/>
    <n v="5037"/>
    <s v="Jan"/>
    <s v="Landline"/>
    <s v="Vendor 3"/>
    <n v="84"/>
    <n v="19.32"/>
    <n v="10.626000000000003"/>
    <n v="23.184000000000001"/>
    <n v="22.218"/>
  </r>
  <r>
    <x v="0"/>
    <n v="8001008769"/>
    <s v="Australia"/>
    <n v="4982"/>
    <s v="Feb"/>
    <s v="Landline"/>
    <s v="Vendor 1"/>
    <n v="84"/>
    <n v="10.365599999999999"/>
    <n v="8.2036319999999989"/>
    <n v="12.43872"/>
    <n v="11.920439999999999"/>
  </r>
  <r>
    <x v="2"/>
    <n v="8000009691"/>
    <s v="Australia"/>
    <n v="5019"/>
    <s v="Feb"/>
    <s v="Mobile"/>
    <s v="Vendor 4"/>
    <n v="84"/>
    <n v="42"/>
    <n v="23.017500000000002"/>
    <n v="44.940000000000005"/>
    <n v="44.52"/>
  </r>
  <r>
    <x v="1"/>
    <n v="552140420231"/>
    <s v="France"/>
    <n v="5011"/>
    <s v="Feb"/>
    <s v="Landline"/>
    <s v="Vendor 2"/>
    <n v="84"/>
    <n v="19.32"/>
    <n v="13.446183333333334"/>
    <n v="23.184000000000001"/>
    <n v="22.218"/>
  </r>
  <r>
    <x v="1"/>
    <n v="2031399114"/>
    <s v="China"/>
    <n v="5024"/>
    <s v="Feb"/>
    <s v="Landline"/>
    <s v="Vendor 5"/>
    <n v="84"/>
    <n v="16.8"/>
    <n v="9.240000000000002"/>
    <n v="20.16"/>
    <n v="19.32"/>
  </r>
  <r>
    <x v="1"/>
    <n v="34960473329"/>
    <s v="France"/>
    <n v="5003"/>
    <s v="Feb"/>
    <s v="Landline"/>
    <s v="Vendor 3"/>
    <n v="84"/>
    <n v="19.32"/>
    <n v="10.626000000000003"/>
    <n v="23.184000000000001"/>
    <n v="22.218"/>
  </r>
  <r>
    <x v="1"/>
    <n v="4971193879428"/>
    <s v="France"/>
    <n v="5038"/>
    <s v="Feb"/>
    <s v="Landline"/>
    <s v="Vendor 4"/>
    <n v="84"/>
    <n v="19.32"/>
    <n v="15.456000000000001"/>
    <n v="23.184000000000001"/>
    <n v="22.218"/>
  </r>
  <r>
    <x v="0"/>
    <n v="8001008769"/>
    <s v="Australia"/>
    <n v="4948"/>
    <s v="Jan"/>
    <s v="Mobile"/>
    <s v="Vendor 1"/>
    <n v="83"/>
    <n v="41.5"/>
    <n v="33"/>
    <n v="44.405000000000001"/>
    <n v="43.99"/>
  </r>
  <r>
    <x v="0"/>
    <n v="8001008769"/>
    <s v="Australia"/>
    <n v="4966"/>
    <s v="Feb"/>
    <s v="Landline"/>
    <s v="Vendor 1"/>
    <n v="83"/>
    <n v="10.2422"/>
    <n v="8.1740159999999999"/>
    <n v="12.29064"/>
    <n v="11.778529999999998"/>
  </r>
  <r>
    <x v="0"/>
    <n v="8001008769"/>
    <s v="Australia"/>
    <n v="4929"/>
    <s v="March"/>
    <s v="Mobile"/>
    <s v="Vendor 1"/>
    <n v="83"/>
    <n v="41.5"/>
    <n v="32.880000000000003"/>
    <n v="44.405000000000001"/>
    <n v="43.99"/>
  </r>
  <r>
    <x v="0"/>
    <n v="8001008769"/>
    <s v="Australia"/>
    <n v="4901"/>
    <s v="Feb"/>
    <s v="Mobile"/>
    <s v="Vendor 1"/>
    <n v="82"/>
    <n v="41"/>
    <n v="32.68"/>
    <n v="43.870000000000005"/>
    <n v="43.46"/>
  </r>
  <r>
    <x v="0"/>
    <n v="8001008769"/>
    <s v="Australia"/>
    <n v="4822"/>
    <s v="Jan"/>
    <s v="Landline"/>
    <s v="Vendor 1"/>
    <n v="81"/>
    <n v="9.9954000000000001"/>
    <n v="7.937088000000001"/>
    <n v="11.994479999999999"/>
    <n v="11.494709999999998"/>
  </r>
  <r>
    <x v="0"/>
    <n v="8001008769"/>
    <s v="Australia"/>
    <n v="4810"/>
    <s v="Jan"/>
    <s v="Mobile"/>
    <s v="Vendor 1"/>
    <n v="81"/>
    <n v="40.5"/>
    <n v="32.080000000000005"/>
    <n v="43.335000000000001"/>
    <n v="42.93"/>
  </r>
  <r>
    <x v="6"/>
    <n v="61863660407"/>
    <s v="France"/>
    <n v="4819"/>
    <s v="Feb"/>
    <s v="Landline"/>
    <s v="Vendor 1"/>
    <n v="81"/>
    <n v="18.630000000000003"/>
    <n v="12.019800000000002"/>
    <n v="22.356000000000002"/>
    <n v="21.424500000000002"/>
  </r>
  <r>
    <x v="0"/>
    <n v="8001008769"/>
    <s v="Australia"/>
    <n v="4801"/>
    <s v="Feb"/>
    <s v="Mobile"/>
    <s v="Vendor 1"/>
    <n v="81"/>
    <n v="40.5"/>
    <n v="32.04"/>
    <n v="43.335000000000001"/>
    <n v="42.93"/>
  </r>
  <r>
    <x v="0"/>
    <n v="8001008769"/>
    <s v="Australia"/>
    <n v="4846"/>
    <s v="Feb"/>
    <s v="Landline"/>
    <s v="Vendor 1"/>
    <n v="81"/>
    <n v="9.9954000000000001"/>
    <n v="7.9765759999999997"/>
    <n v="11.994479999999999"/>
    <n v="11.494709999999998"/>
  </r>
  <r>
    <x v="0"/>
    <n v="8001008769"/>
    <s v="Australia"/>
    <n v="4754"/>
    <s v="Feb"/>
    <s v="Landline"/>
    <s v="Vendor 1"/>
    <n v="80"/>
    <n v="9.8719999999999999"/>
    <n v="7.8284959999999995"/>
    <n v="11.846399999999999"/>
    <n v="11.352799999999998"/>
  </r>
  <r>
    <x v="1"/>
    <n v="33252445872"/>
    <s v="France"/>
    <n v="4758"/>
    <s v="Feb"/>
    <s v="Landline"/>
    <s v="Vendor 3"/>
    <n v="80"/>
    <n v="18.400000000000002"/>
    <n v="9.2000000000000011"/>
    <n v="22.080000000000002"/>
    <n v="21.16"/>
  </r>
  <r>
    <x v="1"/>
    <n v="33252445872"/>
    <s v="France"/>
    <n v="4762"/>
    <s v="Feb"/>
    <s v="Landline"/>
    <s v="Vendor 3"/>
    <n v="80"/>
    <n v="18.400000000000002"/>
    <n v="9.2000000000000011"/>
    <n v="22.080000000000002"/>
    <n v="21.16"/>
  </r>
  <r>
    <x v="0"/>
    <n v="8001008769"/>
    <s v="Australia"/>
    <n v="4724"/>
    <s v="Jan"/>
    <s v="Mobile"/>
    <s v="Vendor 1"/>
    <n v="79"/>
    <n v="39.5"/>
    <n v="31.52"/>
    <n v="42.265000000000001"/>
    <n v="41.870000000000005"/>
  </r>
  <r>
    <x v="1"/>
    <n v="390230578281"/>
    <s v="France"/>
    <n v="4681"/>
    <s v="Jan"/>
    <s v="Mobile"/>
    <s v="Vendor 5"/>
    <n v="79"/>
    <n v="35.550000000000004"/>
    <n v="3.5325000000000002"/>
    <n v="38.038500000000006"/>
    <n v="37.683"/>
  </r>
  <r>
    <x v="2"/>
    <n v="8081782579"/>
    <s v="Australia"/>
    <n v="4681"/>
    <s v="Feb"/>
    <s v="Landline"/>
    <s v="Vendor 1"/>
    <n v="79"/>
    <n v="15.8"/>
    <n v="10.933999999999997"/>
    <n v="18.96"/>
    <n v="18.170000000000002"/>
  </r>
  <r>
    <x v="1"/>
    <n v="33252445872"/>
    <s v="France"/>
    <n v="4727"/>
    <s v="Feb"/>
    <s v="Mobile"/>
    <s v="Vendor 3"/>
    <n v="79"/>
    <n v="35.550000000000004"/>
    <n v="17.775000000000002"/>
    <n v="38.038500000000006"/>
    <n v="37.683"/>
  </r>
  <r>
    <x v="0"/>
    <n v="8001008769"/>
    <s v="Australia"/>
    <n v="4688"/>
    <s v="March"/>
    <s v="Landline"/>
    <s v="Vendor 1"/>
    <n v="79"/>
    <n v="9.7485999999999997"/>
    <n v="7.7199040000000005"/>
    <n v="11.698319999999999"/>
    <n v="11.210889999999999"/>
  </r>
  <r>
    <x v="0"/>
    <n v="8001008769"/>
    <s v="Australia"/>
    <n v="4677"/>
    <s v="Jan"/>
    <s v="Mobile"/>
    <s v="Vendor 1"/>
    <n v="78"/>
    <n v="39"/>
    <n v="31.200000000000003"/>
    <n v="41.730000000000004"/>
    <n v="41.34"/>
  </r>
  <r>
    <x v="7"/>
    <n v="18474293229"/>
    <s v="United Kingdom"/>
    <n v="4679"/>
    <s v="Jan"/>
    <s v="Landline"/>
    <s v="Vendor 4"/>
    <n v="78"/>
    <n v="7.8E-2"/>
    <n v="5.4600000000000003E-2"/>
    <n v="9.3600000000000003E-2"/>
    <n v="8.9700000000000002E-2"/>
  </r>
  <r>
    <x v="2"/>
    <n v="351800450076"/>
    <s v="France"/>
    <n v="4666"/>
    <s v="Jan"/>
    <s v="Landline"/>
    <s v="Vendor 4"/>
    <n v="78"/>
    <n v="17.940000000000001"/>
    <n v="13.420500000000001"/>
    <n v="21.528000000000002"/>
    <n v="20.631"/>
  </r>
  <r>
    <x v="4"/>
    <n v="800064584"/>
    <s v="Australia"/>
    <n v="4637"/>
    <s v="Feb"/>
    <s v="Landline"/>
    <s v="Vendor 3"/>
    <n v="78"/>
    <n v="7.8000000000000007"/>
    <n v="5.4599999999999991"/>
    <n v="9.3600000000000012"/>
    <n v="8.9700000000000006"/>
  </r>
  <r>
    <x v="2"/>
    <n v="800906757"/>
    <s v="Australia"/>
    <n v="4630"/>
    <s v="Feb"/>
    <s v="Mobile"/>
    <s v="Vendor 2"/>
    <n v="78"/>
    <n v="15.600000000000001"/>
    <n v="12.346666666666669"/>
    <n v="16.692"/>
    <n v="16.536000000000001"/>
  </r>
  <r>
    <x v="0"/>
    <n v="8001008769"/>
    <s v="Australia"/>
    <n v="4621"/>
    <s v="March"/>
    <s v="Mobile"/>
    <s v="Vendor 1"/>
    <n v="78"/>
    <n v="39"/>
    <n v="30.84"/>
    <n v="41.730000000000004"/>
    <n v="41.34"/>
  </r>
  <r>
    <x v="4"/>
    <n v="800064584"/>
    <s v="Australia"/>
    <n v="4570"/>
    <s v="Feb"/>
    <s v="Landline"/>
    <s v="Vendor 3"/>
    <n v="77"/>
    <n v="7.7"/>
    <n v="5.39"/>
    <n v="9.24"/>
    <n v="8.8550000000000004"/>
  </r>
  <r>
    <x v="2"/>
    <n v="8081782579"/>
    <s v="Australia"/>
    <n v="4569"/>
    <s v="Feb"/>
    <s v="Landline"/>
    <s v="Vendor 1"/>
    <n v="77"/>
    <n v="15.4"/>
    <n v="10.667999999999999"/>
    <n v="18.48"/>
    <n v="17.71"/>
  </r>
  <r>
    <x v="2"/>
    <n v="800906757"/>
    <s v="Australia"/>
    <n v="4612"/>
    <s v="Feb"/>
    <s v="Mobile"/>
    <s v="Vendor 2"/>
    <n v="77"/>
    <n v="15.4"/>
    <n v="12.298666666666668"/>
    <n v="16.478000000000002"/>
    <n v="16.324000000000002"/>
  </r>
  <r>
    <x v="1"/>
    <n v="33252445872"/>
    <s v="France"/>
    <n v="4577"/>
    <s v="Feb"/>
    <s v="Landline"/>
    <s v="Vendor 3"/>
    <n v="77"/>
    <n v="17.71"/>
    <n v="8.8550000000000004"/>
    <n v="21.252000000000002"/>
    <n v="20.366500000000002"/>
  </r>
  <r>
    <x v="1"/>
    <n v="552140420231"/>
    <s v="France"/>
    <n v="4564"/>
    <s v="Feb"/>
    <s v="Landline"/>
    <s v="Vendor 2"/>
    <n v="77"/>
    <n v="17.71"/>
    <n v="12.246733333333333"/>
    <n v="21.252000000000002"/>
    <n v="20.366500000000002"/>
  </r>
  <r>
    <x v="1"/>
    <n v="390230578281"/>
    <s v="France"/>
    <n v="4614"/>
    <s v="Feb"/>
    <s v="Landline"/>
    <s v="Vendor 5"/>
    <n v="77"/>
    <n v="17.71"/>
    <n v="1.7710000000000001"/>
    <n v="21.252000000000002"/>
    <n v="20.366500000000002"/>
  </r>
  <r>
    <x v="0"/>
    <n v="8001008769"/>
    <s v="Australia"/>
    <n v="4503"/>
    <s v="Jan"/>
    <s v="Mobile"/>
    <s v="Vendor 1"/>
    <n v="76"/>
    <n v="38"/>
    <n v="30.04"/>
    <n v="40.660000000000004"/>
    <n v="40.28"/>
  </r>
  <r>
    <x v="0"/>
    <n v="8001008769"/>
    <s v="Australia"/>
    <n v="4512"/>
    <s v="Jan"/>
    <s v="Landline"/>
    <s v="Vendor 1"/>
    <n v="76"/>
    <n v="9.3783999999999992"/>
    <n v="7.4237440000000001"/>
    <n v="11.254079999999998"/>
    <n v="10.785159999999998"/>
  </r>
  <r>
    <x v="0"/>
    <n v="8001008769"/>
    <s v="Australia"/>
    <n v="4514"/>
    <s v="Jan"/>
    <s v="Landline"/>
    <s v="Vendor 1"/>
    <n v="76"/>
    <n v="9.3783999999999992"/>
    <n v="7.4336159999999998"/>
    <n v="11.254079999999998"/>
    <n v="10.785159999999998"/>
  </r>
  <r>
    <x v="5"/>
    <n v="8001008935"/>
    <s v="Australia"/>
    <n v="4550"/>
    <s v="Jan"/>
    <s v="Landline"/>
    <s v="Vendor 2"/>
    <n v="76"/>
    <n v="9.3783999999999992"/>
    <n v="0.9357833333333333"/>
    <n v="11.254079999999998"/>
    <n v="10.785159999999998"/>
  </r>
  <r>
    <x v="1"/>
    <n v="390230578281"/>
    <s v="France"/>
    <n v="4522"/>
    <s v="Feb"/>
    <s v="Landline"/>
    <s v="Vendor 5"/>
    <n v="76"/>
    <n v="17.48"/>
    <n v="1.7365000000000002"/>
    <n v="20.976000000000003"/>
    <n v="20.102"/>
  </r>
  <r>
    <x v="0"/>
    <n v="8001008769"/>
    <s v="Australia"/>
    <n v="4550"/>
    <s v="March"/>
    <s v="Landline"/>
    <s v="Vendor 1"/>
    <n v="76"/>
    <n v="9.3783999999999992"/>
    <n v="7.4928480000000004"/>
    <n v="11.254079999999998"/>
    <n v="10.785159999999998"/>
  </r>
  <r>
    <x v="1"/>
    <n v="390230578281"/>
    <s v="France"/>
    <n v="4474"/>
    <s v="Feb"/>
    <s v="Landline"/>
    <s v="Vendor 5"/>
    <n v="75"/>
    <n v="17.25"/>
    <n v="1.7250000000000003"/>
    <n v="20.700000000000003"/>
    <n v="19.837500000000002"/>
  </r>
  <r>
    <x v="0"/>
    <n v="8001008769"/>
    <s v="Australia"/>
    <n v="4446"/>
    <s v="March"/>
    <s v="Landline"/>
    <s v="Vendor 1"/>
    <n v="75"/>
    <n v="9.254999999999999"/>
    <n v="7.3151519999999994"/>
    <n v="11.106"/>
    <n v="10.643249999999998"/>
  </r>
  <r>
    <x v="4"/>
    <n v="800064584"/>
    <s v="Australia"/>
    <n v="4439"/>
    <s v="Feb"/>
    <s v="Landline"/>
    <s v="Vendor 3"/>
    <n v="74"/>
    <n v="7.4"/>
    <n v="5.18"/>
    <n v="8.8800000000000008"/>
    <n v="8.51"/>
  </r>
  <r>
    <x v="0"/>
    <n v="8001008769"/>
    <s v="Australia"/>
    <n v="4367"/>
    <s v="Jan"/>
    <s v="Mobile"/>
    <s v="Vendor 1"/>
    <n v="73"/>
    <n v="36.5"/>
    <n v="29.12"/>
    <n v="39.055"/>
    <n v="38.690000000000005"/>
  </r>
  <r>
    <x v="0"/>
    <n v="8001008769"/>
    <s v="Australia"/>
    <n v="4377"/>
    <s v="Jan"/>
    <s v="Mobile"/>
    <s v="Vendor 1"/>
    <n v="73"/>
    <n v="36.5"/>
    <n v="29.200000000000003"/>
    <n v="39.055"/>
    <n v="38.690000000000005"/>
  </r>
  <r>
    <x v="0"/>
    <n v="8001008769"/>
    <s v="Australia"/>
    <n v="4330"/>
    <s v="Jan"/>
    <s v="Mobile"/>
    <s v="Vendor 1"/>
    <n v="73"/>
    <n v="36.5"/>
    <n v="28.880000000000003"/>
    <n v="39.055"/>
    <n v="38.690000000000005"/>
  </r>
  <r>
    <x v="0"/>
    <n v="8001008769"/>
    <s v="Australia"/>
    <n v="4321"/>
    <s v="Feb"/>
    <s v="Mobile"/>
    <s v="Vendor 1"/>
    <n v="73"/>
    <n v="36.5"/>
    <n v="28.84"/>
    <n v="39.055"/>
    <n v="38.690000000000005"/>
  </r>
  <r>
    <x v="0"/>
    <n v="8001008769"/>
    <s v="Australia"/>
    <n v="4341"/>
    <s v="Feb"/>
    <s v="Mobile"/>
    <s v="Vendor 1"/>
    <n v="73"/>
    <n v="36.5"/>
    <n v="28.960000000000004"/>
    <n v="39.055"/>
    <n v="38.690000000000005"/>
  </r>
  <r>
    <x v="0"/>
    <n v="8001008769"/>
    <s v="Australia"/>
    <n v="4369"/>
    <s v="March"/>
    <s v="Landline"/>
    <s v="Vendor 1"/>
    <n v="73"/>
    <n v="9.0082000000000004"/>
    <n v="7.1966880000000009"/>
    <n v="10.809839999999999"/>
    <n v="10.359429999999998"/>
  </r>
  <r>
    <x v="1"/>
    <n v="2031399114"/>
    <s v="China"/>
    <n v="4268"/>
    <s v="Jan"/>
    <s v="Mobile"/>
    <s v="Vendor 5"/>
    <n v="72"/>
    <n v="21.599999999999998"/>
    <n v="11.797500000000001"/>
    <n v="23.112000000000002"/>
    <n v="22.896000000000001"/>
  </r>
  <r>
    <x v="1"/>
    <n v="390230578281"/>
    <s v="France"/>
    <n v="4296"/>
    <s v="Jan"/>
    <s v="Landline"/>
    <s v="Vendor 5"/>
    <n v="72"/>
    <n v="16.560000000000002"/>
    <n v="1.6560000000000001"/>
    <n v="19.872"/>
    <n v="19.044"/>
  </r>
  <r>
    <x v="8"/>
    <n v="800902117"/>
    <s v="Australia"/>
    <n v="4261"/>
    <s v="Feb"/>
    <s v="Landline"/>
    <s v="Vendor 2"/>
    <n v="72"/>
    <n v="7.2"/>
    <n v="4.9711666666666661"/>
    <n v="8.64"/>
    <n v="8.2800000000000011"/>
  </r>
  <r>
    <x v="1"/>
    <n v="2031399114"/>
    <s v="China"/>
    <n v="4320"/>
    <s v="Feb"/>
    <s v="Landline"/>
    <s v="Vendor 5"/>
    <n v="72"/>
    <n v="14.4"/>
    <n v="7.9200000000000008"/>
    <n v="17.28"/>
    <n v="16.560000000000002"/>
  </r>
  <r>
    <x v="1"/>
    <n v="33252445872"/>
    <s v="France"/>
    <n v="4309"/>
    <s v="Feb"/>
    <s v="Landline"/>
    <s v="Vendor 3"/>
    <n v="72"/>
    <n v="16.560000000000002"/>
    <n v="8.2800000000000011"/>
    <n v="19.872"/>
    <n v="19.044"/>
  </r>
  <r>
    <x v="0"/>
    <n v="8001008769"/>
    <s v="Australia"/>
    <n v="4225"/>
    <s v="Jan"/>
    <s v="Landline"/>
    <s v="Vendor 1"/>
    <n v="71"/>
    <n v="8.7614000000000001"/>
    <n v="6.9597600000000002"/>
    <n v="10.513679999999999"/>
    <n v="10.075609999999999"/>
  </r>
  <r>
    <x v="1"/>
    <n v="2031399114"/>
    <s v="China"/>
    <n v="4206"/>
    <s v="Feb"/>
    <s v="Landline"/>
    <s v="Vendor 5"/>
    <n v="71"/>
    <n v="14.200000000000001"/>
    <n v="7.7550000000000008"/>
    <n v="17.040000000000003"/>
    <n v="16.330000000000002"/>
  </r>
  <r>
    <x v="1"/>
    <n v="390230578281"/>
    <s v="France"/>
    <n v="4223"/>
    <s v="Feb"/>
    <s v="Mobile"/>
    <s v="Vendor 5"/>
    <n v="71"/>
    <n v="31.95"/>
    <n v="3.1725000000000003"/>
    <n v="34.186500000000002"/>
    <n v="33.867000000000004"/>
  </r>
  <r>
    <x v="0"/>
    <n v="8001008769"/>
    <s v="Australia"/>
    <n v="4164"/>
    <s v="Jan"/>
    <s v="Mobile"/>
    <s v="Vendor 1"/>
    <n v="70"/>
    <n v="35"/>
    <n v="27.760000000000005"/>
    <n v="37.450000000000003"/>
    <n v="37.1"/>
  </r>
  <r>
    <x v="0"/>
    <n v="8001008769"/>
    <s v="Australia"/>
    <n v="4175"/>
    <s v="Jan"/>
    <s v="Mobile"/>
    <s v="Vendor 1"/>
    <n v="70"/>
    <n v="35"/>
    <n v="27.84"/>
    <n v="37.450000000000003"/>
    <n v="37.1"/>
  </r>
  <r>
    <x v="0"/>
    <n v="8001008769"/>
    <s v="Australia"/>
    <n v="4164"/>
    <s v="Jan"/>
    <s v="Mobile"/>
    <s v="Vendor 1"/>
    <n v="70"/>
    <n v="35"/>
    <n v="27.760000000000005"/>
    <n v="37.450000000000003"/>
    <n v="37.1"/>
  </r>
  <r>
    <x v="0"/>
    <n v="8001008769"/>
    <s v="Australia"/>
    <n v="4197"/>
    <s v="Jan"/>
    <s v="Mobile"/>
    <s v="Vendor 1"/>
    <n v="70"/>
    <n v="35"/>
    <n v="28"/>
    <n v="37.450000000000003"/>
    <n v="37.1"/>
  </r>
  <r>
    <x v="1"/>
    <n v="34960473329"/>
    <s v="France"/>
    <n v="4186"/>
    <s v="Jan"/>
    <s v="Landline"/>
    <s v="Vendor 3"/>
    <n v="70"/>
    <n v="16.100000000000001"/>
    <n v="8.8550000000000022"/>
    <n v="19.32"/>
    <n v="18.515000000000001"/>
  </r>
  <r>
    <x v="1"/>
    <n v="390230578281"/>
    <s v="France"/>
    <n v="4193"/>
    <s v="Jan"/>
    <s v="Landline"/>
    <s v="Vendor 5"/>
    <n v="70"/>
    <n v="16.100000000000001"/>
    <n v="1.6100000000000003"/>
    <n v="19.32"/>
    <n v="18.515000000000001"/>
  </r>
  <r>
    <x v="0"/>
    <n v="8001008769"/>
    <s v="Australia"/>
    <n v="4198"/>
    <s v="Feb"/>
    <s v="Landline"/>
    <s v="Vendor 1"/>
    <n v="70"/>
    <n v="8.6379999999999999"/>
    <n v="6.9104000000000001"/>
    <n v="10.365599999999999"/>
    <n v="9.9336999999999982"/>
  </r>
  <r>
    <x v="2"/>
    <n v="120677651"/>
    <s v="United States"/>
    <n v="4143"/>
    <s v="Feb"/>
    <s v="Landline"/>
    <s v="Vendor 4"/>
    <n v="70"/>
    <n v="31.5"/>
    <n v="24.876000000000001"/>
    <n v="37.800000000000004"/>
    <n v="36.225000000000009"/>
  </r>
  <r>
    <x v="2"/>
    <n v="8081782579"/>
    <s v="Australia"/>
    <n v="4153"/>
    <s v="Feb"/>
    <s v="Landline"/>
    <s v="Vendor 1"/>
    <n v="70"/>
    <n v="14"/>
    <n v="9.7019999999999982"/>
    <n v="16.8"/>
    <n v="16.100000000000001"/>
  </r>
  <r>
    <x v="1"/>
    <n v="33252445872"/>
    <s v="France"/>
    <n v="4170"/>
    <s v="Feb"/>
    <s v="Landline"/>
    <s v="Vendor 3"/>
    <n v="70"/>
    <n v="16.100000000000001"/>
    <n v="8.0500000000000007"/>
    <n v="19.32"/>
    <n v="18.515000000000001"/>
  </r>
  <r>
    <x v="0"/>
    <n v="8001008769"/>
    <s v="Australia"/>
    <n v="4147"/>
    <s v="March"/>
    <s v="Landline"/>
    <s v="Vendor 1"/>
    <n v="70"/>
    <n v="8.6379999999999999"/>
    <n v="6.8314240000000002"/>
    <n v="10.365599999999999"/>
    <n v="9.9336999999999982"/>
  </r>
  <r>
    <x v="0"/>
    <n v="8001008769"/>
    <s v="Australia"/>
    <n v="4089"/>
    <s v="Jan"/>
    <s v="Mobile"/>
    <s v="Vendor 1"/>
    <n v="69"/>
    <n v="34.5"/>
    <n v="27.28"/>
    <n v="36.914999999999999"/>
    <n v="36.57"/>
  </r>
  <r>
    <x v="1"/>
    <n v="34960473329"/>
    <s v="France"/>
    <n v="4113"/>
    <s v="Feb"/>
    <s v="Landline"/>
    <s v="Vendor 3"/>
    <n v="69"/>
    <n v="15.870000000000001"/>
    <n v="8.7285000000000021"/>
    <n v="19.044"/>
    <n v="18.250500000000002"/>
  </r>
  <r>
    <x v="1"/>
    <n v="390230578281"/>
    <s v="France"/>
    <n v="4109"/>
    <s v="Feb"/>
    <s v="Landline"/>
    <s v="Vendor 5"/>
    <n v="69"/>
    <n v="15.870000000000001"/>
    <n v="1.5755000000000001"/>
    <n v="19.044"/>
    <n v="18.250500000000002"/>
  </r>
  <r>
    <x v="1"/>
    <n v="16474959134"/>
    <s v="United Kingdom"/>
    <n v="4129"/>
    <s v="Feb"/>
    <s v="Mobile"/>
    <s v="Vendor 3"/>
    <n v="69"/>
    <n v="0.27600000000000002"/>
    <n v="0.19320000000000001"/>
    <n v="0.29531999999999997"/>
    <n v="0.29256000000000004"/>
  </r>
  <r>
    <x v="1"/>
    <n v="33252445872"/>
    <s v="France"/>
    <n v="4123"/>
    <s v="Feb"/>
    <s v="Mobile"/>
    <s v="Vendor 3"/>
    <n v="69"/>
    <n v="31.05"/>
    <n v="15.525"/>
    <n v="33.223500000000001"/>
    <n v="32.913000000000004"/>
  </r>
  <r>
    <x v="0"/>
    <n v="8001008769"/>
    <s v="Australia"/>
    <n v="4021"/>
    <s v="Jan"/>
    <s v="Mobile"/>
    <s v="Vendor 1"/>
    <n v="68"/>
    <n v="34"/>
    <n v="26.84"/>
    <n v="36.380000000000003"/>
    <n v="36.04"/>
  </r>
  <r>
    <x v="0"/>
    <n v="8001008769"/>
    <s v="Australia"/>
    <n v="4036"/>
    <s v="Jan"/>
    <s v="Mobile"/>
    <s v="Vendor 1"/>
    <n v="68"/>
    <n v="34"/>
    <n v="26.92"/>
    <n v="36.380000000000003"/>
    <n v="36.04"/>
  </r>
  <r>
    <x v="6"/>
    <n v="61863660407"/>
    <s v="France"/>
    <n v="4073"/>
    <s v="Feb"/>
    <s v="Mobile"/>
    <s v="Vendor 1"/>
    <n v="68"/>
    <n v="30.6"/>
    <n v="19.860750000000003"/>
    <n v="32.742000000000004"/>
    <n v="32.436"/>
  </r>
  <r>
    <x v="3"/>
    <n v="18005184805"/>
    <s v="United Kingdom"/>
    <n v="4041"/>
    <s v="Feb"/>
    <s v="Mobile"/>
    <s v="Vendor 3"/>
    <n v="68"/>
    <n v="0.13600000000000001"/>
    <n v="9.5199999999999993E-2"/>
    <n v="0.14552000000000001"/>
    <n v="0.14416000000000001"/>
  </r>
  <r>
    <x v="0"/>
    <n v="27110623011"/>
    <s v="South Africa"/>
    <n v="4055"/>
    <s v="Feb"/>
    <s v="Mobile"/>
    <s v="Vendor 2"/>
    <n v="68"/>
    <n v="16.32"/>
    <n v="1.6219999999999999"/>
    <n v="17.462399999999999"/>
    <n v="17.299200000000003"/>
  </r>
  <r>
    <x v="9"/>
    <n v="8000184086"/>
    <s v="Australia"/>
    <n v="4039"/>
    <s v="Feb"/>
    <s v="Landline"/>
    <s v="Vendor 4"/>
    <n v="68"/>
    <n v="8.3911999999999995"/>
    <n v="5.822012"/>
    <n v="10.06944"/>
    <n v="9.6498799999999996"/>
  </r>
  <r>
    <x v="1"/>
    <n v="34960473329"/>
    <s v="France"/>
    <n v="4077"/>
    <s v="Feb"/>
    <s v="Mobile"/>
    <s v="Vendor 3"/>
    <n v="68"/>
    <n v="30.6"/>
    <n v="16.830000000000002"/>
    <n v="32.742000000000004"/>
    <n v="32.436"/>
  </r>
  <r>
    <x v="1"/>
    <n v="525547774004"/>
    <s v="France"/>
    <n v="3970"/>
    <s v="Jan"/>
    <s v="Mobile"/>
    <s v="Vendor 1"/>
    <n v="67"/>
    <n v="30.150000000000002"/>
    <n v="20.853000000000002"/>
    <n v="32.2605"/>
    <n v="31.959000000000003"/>
  </r>
  <r>
    <x v="2"/>
    <n v="8001008045"/>
    <s v="Australia"/>
    <n v="4010"/>
    <s v="Feb"/>
    <s v="Landline"/>
    <s v="Vendor 1"/>
    <n v="67"/>
    <n v="8.2677999999999994"/>
    <n v="4.9532759999999998"/>
    <n v="9.92136"/>
    <n v="9.5079699999999985"/>
  </r>
  <r>
    <x v="5"/>
    <n v="8001008935"/>
    <s v="Australia"/>
    <n v="3966"/>
    <s v="Feb"/>
    <s v="Mobile"/>
    <s v="Vendor 2"/>
    <n v="67"/>
    <n v="33.5"/>
    <n v="3.3049999999999997"/>
    <n v="35.844999999999999"/>
    <n v="35.510000000000005"/>
  </r>
  <r>
    <x v="1"/>
    <n v="2031399114"/>
    <s v="China"/>
    <n v="4000"/>
    <s v="Feb"/>
    <s v="Mobile"/>
    <s v="Vendor 5"/>
    <n v="67"/>
    <n v="20.099999999999998"/>
    <n v="11.055"/>
    <n v="21.507000000000001"/>
    <n v="21.306000000000001"/>
  </r>
  <r>
    <x v="1"/>
    <n v="552140420231"/>
    <s v="France"/>
    <n v="3960"/>
    <s v="Jan"/>
    <s v="Mobile"/>
    <s v="Vendor 2"/>
    <n v="66"/>
    <n v="29.7"/>
    <n v="20.79"/>
    <n v="31.779000000000003"/>
    <n v="31.482000000000003"/>
  </r>
  <r>
    <x v="3"/>
    <n v="900997048"/>
    <s v="China"/>
    <n v="3942"/>
    <s v="Feb"/>
    <s v="Landline"/>
    <s v="Vendor 3"/>
    <n v="66"/>
    <n v="13.200000000000001"/>
    <n v="9.9000000000000021"/>
    <n v="15.840000000000002"/>
    <n v="15.180000000000001"/>
  </r>
  <r>
    <x v="2"/>
    <n v="8081782579"/>
    <s v="Australia"/>
    <n v="3919"/>
    <s v="Feb"/>
    <s v="Mobile"/>
    <s v="Vendor 1"/>
    <n v="66"/>
    <n v="33"/>
    <n v="22.89"/>
    <n v="35.31"/>
    <n v="34.980000000000004"/>
  </r>
  <r>
    <x v="2"/>
    <n v="351800450076"/>
    <s v="France"/>
    <n v="3951"/>
    <s v="Feb"/>
    <s v="Mobile"/>
    <s v="Vendor 4"/>
    <n v="66"/>
    <n v="29.7"/>
    <n v="22.241250000000004"/>
    <n v="31.779000000000003"/>
    <n v="31.482000000000003"/>
  </r>
  <r>
    <x v="1"/>
    <n v="390230578281"/>
    <s v="France"/>
    <n v="3924"/>
    <s v="Feb"/>
    <s v="Mobile"/>
    <s v="Vendor 5"/>
    <n v="66"/>
    <n v="29.7"/>
    <n v="2.9475000000000002"/>
    <n v="31.779000000000003"/>
    <n v="31.482000000000003"/>
  </r>
  <r>
    <x v="1"/>
    <n v="33252445872"/>
    <s v="France"/>
    <n v="3950"/>
    <s v="Feb"/>
    <s v="Landline"/>
    <s v="Vendor 3"/>
    <n v="66"/>
    <n v="15.180000000000001"/>
    <n v="7.5900000000000007"/>
    <n v="18.216000000000001"/>
    <n v="17.457000000000001"/>
  </r>
  <r>
    <x v="1"/>
    <n v="33252445872"/>
    <s v="France"/>
    <n v="3932"/>
    <s v="Feb"/>
    <s v="Mobile"/>
    <s v="Vendor 3"/>
    <n v="66"/>
    <n v="29.7"/>
    <n v="14.85"/>
    <n v="31.779000000000003"/>
    <n v="31.482000000000003"/>
  </r>
  <r>
    <x v="0"/>
    <n v="8001008769"/>
    <s v="Australia"/>
    <n v="3910"/>
    <s v="March"/>
    <s v="Landline"/>
    <s v="Vendor 1"/>
    <n v="66"/>
    <n v="8.1443999999999992"/>
    <n v="6.4365440000000005"/>
    <n v="9.7732799999999997"/>
    <n v="9.3660599999999992"/>
  </r>
  <r>
    <x v="0"/>
    <n v="8001008769"/>
    <s v="Australia"/>
    <n v="3860"/>
    <s v="Feb"/>
    <s v="Landline"/>
    <s v="Vendor 1"/>
    <n v="65"/>
    <n v="8.020999999999999"/>
    <n v="6.3575680000000006"/>
    <n v="9.6251999999999995"/>
    <n v="9.2241499999999981"/>
  </r>
  <r>
    <x v="2"/>
    <n v="96522069159"/>
    <s v="France"/>
    <n v="3855"/>
    <s v="Feb"/>
    <s v="Landline"/>
    <s v="Vendor 3"/>
    <n v="65"/>
    <n v="14.950000000000001"/>
    <n v="10.465"/>
    <n v="17.940000000000001"/>
    <n v="17.192500000000003"/>
  </r>
  <r>
    <x v="1"/>
    <n v="33252445872"/>
    <s v="France"/>
    <n v="3873"/>
    <s v="Feb"/>
    <s v="Landline"/>
    <s v="Vendor 3"/>
    <n v="65"/>
    <n v="14.950000000000001"/>
    <n v="7.4750000000000005"/>
    <n v="17.940000000000001"/>
    <n v="17.192500000000003"/>
  </r>
  <r>
    <x v="1"/>
    <n v="33252445872"/>
    <s v="France"/>
    <n v="3872"/>
    <s v="Feb"/>
    <s v="Landline"/>
    <s v="Vendor 3"/>
    <n v="65"/>
    <n v="14.950000000000001"/>
    <n v="7.4750000000000005"/>
    <n v="17.940000000000001"/>
    <n v="17.192500000000003"/>
  </r>
  <r>
    <x v="1"/>
    <n v="34960473329"/>
    <s v="France"/>
    <n v="3850"/>
    <s v="Feb"/>
    <s v="Mobile"/>
    <s v="Vendor 3"/>
    <n v="65"/>
    <n v="29.25"/>
    <n v="16.087500000000002"/>
    <n v="31.297500000000003"/>
    <n v="31.005000000000003"/>
  </r>
  <r>
    <x v="0"/>
    <n v="8001008769"/>
    <s v="Australia"/>
    <n v="3848"/>
    <s v="March"/>
    <s v="Landline"/>
    <s v="Vendor 1"/>
    <n v="65"/>
    <n v="8.020999999999999"/>
    <n v="6.3378240000000003"/>
    <n v="9.6251999999999995"/>
    <n v="9.2241499999999981"/>
  </r>
  <r>
    <x v="0"/>
    <n v="8001008769"/>
    <s v="Australia"/>
    <n v="3884"/>
    <s v="March"/>
    <s v="Mobile"/>
    <s v="Vendor 1"/>
    <n v="65"/>
    <n v="32.5"/>
    <n v="25.92"/>
    <n v="34.774999999999999"/>
    <n v="34.450000000000003"/>
  </r>
  <r>
    <x v="0"/>
    <n v="8001008769"/>
    <s v="Australia"/>
    <n v="3813"/>
    <s v="Jan"/>
    <s v="Landline"/>
    <s v="Vendor 1"/>
    <n v="64"/>
    <n v="7.8975999999999997"/>
    <n v="6.2785920000000006"/>
    <n v="9.4771199999999993"/>
    <n v="9.0822399999999988"/>
  </r>
  <r>
    <x v="2"/>
    <n v="8081782579"/>
    <s v="Australia"/>
    <n v="3807"/>
    <s v="Jan"/>
    <s v="Landline"/>
    <s v="Vendor 1"/>
    <n v="64"/>
    <n v="12.8"/>
    <n v="8.8899999999999988"/>
    <n v="15.360000000000001"/>
    <n v="14.72"/>
  </r>
  <r>
    <x v="1"/>
    <n v="552140420231"/>
    <s v="France"/>
    <n v="3828"/>
    <s v="Jan"/>
    <s v="Landline"/>
    <s v="Vendor 2"/>
    <n v="64"/>
    <n v="14.72"/>
    <n v="10.271799999999999"/>
    <n v="17.664000000000001"/>
    <n v="16.928000000000001"/>
  </r>
  <r>
    <x v="1"/>
    <n v="902169001643"/>
    <s v="France"/>
    <n v="3793"/>
    <s v="Jan"/>
    <s v="Landline"/>
    <s v="Vendor 3"/>
    <n v="64"/>
    <n v="14.72"/>
    <n v="1.4720000000000002"/>
    <n v="17.664000000000001"/>
    <n v="16.928000000000001"/>
  </r>
  <r>
    <x v="2"/>
    <n v="8081782579"/>
    <s v="Australia"/>
    <n v="3808"/>
    <s v="Feb"/>
    <s v="Landline"/>
    <s v="Vendor 1"/>
    <n v="64"/>
    <n v="12.8"/>
    <n v="8.8899999999999988"/>
    <n v="15.360000000000001"/>
    <n v="14.72"/>
  </r>
  <r>
    <x v="0"/>
    <n v="8001008769"/>
    <s v="Australia"/>
    <n v="3810"/>
    <s v="March"/>
    <s v="Landline"/>
    <s v="Vendor 1"/>
    <n v="64"/>
    <n v="7.8975999999999997"/>
    <n v="6.2687200000000001"/>
    <n v="9.4771199999999993"/>
    <n v="9.0822399999999988"/>
  </r>
  <r>
    <x v="0"/>
    <n v="8001008769"/>
    <s v="Australia"/>
    <n v="3739"/>
    <s v="Jan"/>
    <s v="Mobile"/>
    <s v="Vendor 1"/>
    <n v="63"/>
    <n v="31.5"/>
    <n v="24.96"/>
    <n v="33.705000000000005"/>
    <n v="33.39"/>
  </r>
  <r>
    <x v="0"/>
    <n v="8001008769"/>
    <s v="Australia"/>
    <n v="3777"/>
    <s v="Jan"/>
    <s v="Mobile"/>
    <s v="Vendor 1"/>
    <n v="63"/>
    <n v="31.5"/>
    <n v="25.200000000000003"/>
    <n v="33.705000000000005"/>
    <n v="33.39"/>
  </r>
  <r>
    <x v="0"/>
    <n v="8001008769"/>
    <s v="Australia"/>
    <n v="3756"/>
    <s v="Jan"/>
    <s v="Mobile"/>
    <s v="Vendor 1"/>
    <n v="63"/>
    <n v="31.5"/>
    <n v="25.040000000000003"/>
    <n v="33.705000000000005"/>
    <n v="33.39"/>
  </r>
  <r>
    <x v="0"/>
    <n v="8001008769"/>
    <s v="Australia"/>
    <n v="3754"/>
    <s v="Jan"/>
    <s v="Mobile"/>
    <s v="Vendor 1"/>
    <n v="63"/>
    <n v="31.5"/>
    <n v="25.040000000000003"/>
    <n v="33.705000000000005"/>
    <n v="33.39"/>
  </r>
  <r>
    <x v="6"/>
    <n v="61863660407"/>
    <s v="France"/>
    <n v="3750"/>
    <s v="Feb"/>
    <s v="Landline"/>
    <s v="Vendor 1"/>
    <n v="63"/>
    <n v="14.49"/>
    <n v="9.3437500000000018"/>
    <n v="17.388000000000002"/>
    <n v="16.663499999999999"/>
  </r>
  <r>
    <x v="0"/>
    <n v="8001008769"/>
    <s v="Australia"/>
    <n v="3780"/>
    <s v="Feb"/>
    <s v="Mobile"/>
    <s v="Vendor 1"/>
    <n v="63"/>
    <n v="31.5"/>
    <n v="25.200000000000003"/>
    <n v="33.705000000000005"/>
    <n v="33.39"/>
  </r>
  <r>
    <x v="0"/>
    <n v="8001008769"/>
    <s v="Australia"/>
    <n v="3758"/>
    <s v="Feb"/>
    <s v="Landline"/>
    <s v="Vendor 1"/>
    <n v="63"/>
    <n v="7.7741999999999996"/>
    <n v="6.1897440000000001"/>
    <n v="9.3290399999999991"/>
    <n v="8.9403299999999994"/>
  </r>
  <r>
    <x v="1"/>
    <n v="390230578281"/>
    <s v="France"/>
    <n v="3763"/>
    <s v="Feb"/>
    <s v="Landline"/>
    <s v="Vendor 5"/>
    <n v="63"/>
    <n v="14.49"/>
    <n v="1.4490000000000003"/>
    <n v="17.388000000000002"/>
    <n v="16.663499999999999"/>
  </r>
  <r>
    <x v="1"/>
    <n v="33252445872"/>
    <s v="France"/>
    <n v="3738"/>
    <s v="Feb"/>
    <s v="Landline"/>
    <s v="Vendor 3"/>
    <n v="63"/>
    <n v="14.49"/>
    <n v="7.2450000000000001"/>
    <n v="17.388000000000002"/>
    <n v="16.663499999999999"/>
  </r>
  <r>
    <x v="1"/>
    <n v="552140420231"/>
    <s v="France"/>
    <n v="3725"/>
    <s v="Feb"/>
    <s v="Landline"/>
    <s v="Vendor 2"/>
    <n v="63"/>
    <n v="14.49"/>
    <n v="9.9954166666666673"/>
    <n v="17.388000000000002"/>
    <n v="16.663499999999999"/>
  </r>
  <r>
    <x v="0"/>
    <n v="8001008769"/>
    <s v="Australia"/>
    <n v="3706"/>
    <s v="Jan"/>
    <s v="Landline"/>
    <s v="Vendor 1"/>
    <n v="62"/>
    <n v="7.6507999999999994"/>
    <n v="6.1008959999999997"/>
    <n v="9.1809599999999989"/>
    <n v="8.7984199999999984"/>
  </r>
  <r>
    <x v="3"/>
    <n v="8000518928"/>
    <s v="Australia"/>
    <n v="3675"/>
    <s v="Feb"/>
    <s v="Mobile"/>
    <s v="Vendor 5"/>
    <n v="62"/>
    <n v="31"/>
    <n v="21.524999999999999"/>
    <n v="33.17"/>
    <n v="32.86"/>
  </r>
  <r>
    <x v="2"/>
    <n v="8008140068"/>
    <s v="Australia"/>
    <n v="3707"/>
    <s v="Feb"/>
    <s v="Mobile"/>
    <s v="Vendor 4"/>
    <n v="62"/>
    <n v="12.4"/>
    <n v="3.7079999999999997"/>
    <n v="13.268000000000001"/>
    <n v="13.144000000000002"/>
  </r>
  <r>
    <x v="2"/>
    <n v="18030160286"/>
    <s v="United Kingdom"/>
    <n v="3672"/>
    <s v="Feb"/>
    <s v="Landline"/>
    <s v="Vendor 4"/>
    <n v="62"/>
    <n v="6.2E-2"/>
    <n v="3.3660000000000002E-2"/>
    <n v="7.4400000000000008E-2"/>
    <n v="7.1300000000000002E-2"/>
  </r>
  <r>
    <x v="2"/>
    <n v="800447801"/>
    <s v="Australia"/>
    <n v="3676"/>
    <s v="Feb"/>
    <s v="Landline"/>
    <s v="Vendor 4"/>
    <n v="62"/>
    <n v="6.2"/>
    <n v="3.0649999999999999"/>
    <n v="7.44"/>
    <n v="7.13"/>
  </r>
  <r>
    <x v="1"/>
    <n v="33252445872"/>
    <s v="France"/>
    <n v="3678"/>
    <s v="Feb"/>
    <s v="Landline"/>
    <s v="Vendor 3"/>
    <n v="62"/>
    <n v="14.26"/>
    <n v="7.13"/>
    <n v="17.112000000000002"/>
    <n v="16.399000000000001"/>
  </r>
  <r>
    <x v="0"/>
    <n v="8001008769"/>
    <s v="Australia"/>
    <n v="3715"/>
    <s v="March"/>
    <s v="Mobile"/>
    <s v="Vendor 1"/>
    <n v="62"/>
    <n v="31"/>
    <n v="24.8"/>
    <n v="33.17"/>
    <n v="32.86"/>
  </r>
  <r>
    <x v="3"/>
    <n v="18005184805"/>
    <s v="United Kingdom"/>
    <n v="3603"/>
    <s v="Jan"/>
    <s v="Landline"/>
    <s v="Vendor 3"/>
    <n v="61"/>
    <n v="6.0999999999999999E-2"/>
    <n v="4.2700000000000002E-2"/>
    <n v="7.3200000000000001E-2"/>
    <n v="7.0150000000000004E-2"/>
  </r>
  <r>
    <x v="0"/>
    <n v="1800818147"/>
    <s v="China"/>
    <n v="3652"/>
    <s v="Jan"/>
    <s v="Mobile"/>
    <s v="Vendor 4"/>
    <n v="61"/>
    <n v="18.3"/>
    <n v="12.789"/>
    <n v="19.581"/>
    <n v="19.398"/>
  </r>
  <r>
    <x v="0"/>
    <n v="8001008769"/>
    <s v="Australia"/>
    <n v="3659"/>
    <s v="Jan"/>
    <s v="Landline"/>
    <s v="Vendor 1"/>
    <n v="61"/>
    <n v="7.5274000000000001"/>
    <n v="6.0219199999999997"/>
    <n v="9.0328799999999987"/>
    <n v="8.656509999999999"/>
  </r>
  <r>
    <x v="0"/>
    <n v="8001008769"/>
    <s v="Australia"/>
    <n v="3617"/>
    <s v="Jan"/>
    <s v="Mobile"/>
    <s v="Vendor 1"/>
    <n v="61"/>
    <n v="30.5"/>
    <n v="24.12"/>
    <n v="32.635000000000005"/>
    <n v="32.33"/>
  </r>
  <r>
    <x v="0"/>
    <n v="8001008769"/>
    <s v="Australia"/>
    <n v="3624"/>
    <s v="Jan"/>
    <s v="Mobile"/>
    <s v="Vendor 1"/>
    <n v="61"/>
    <n v="30.5"/>
    <n v="24.16"/>
    <n v="32.635000000000005"/>
    <n v="32.33"/>
  </r>
  <r>
    <x v="2"/>
    <n v="8001008045"/>
    <s v="Australia"/>
    <n v="3655"/>
    <s v="Jan"/>
    <s v="Mobile"/>
    <s v="Vendor 1"/>
    <n v="61"/>
    <n v="30.5"/>
    <n v="18.3"/>
    <n v="32.635000000000005"/>
    <n v="32.33"/>
  </r>
  <r>
    <x v="6"/>
    <n v="61863660407"/>
    <s v="France"/>
    <n v="3651"/>
    <s v="Feb"/>
    <s v="Landline"/>
    <s v="Vendor 1"/>
    <n v="61"/>
    <n v="14.030000000000001"/>
    <n v="9.1045500000000015"/>
    <n v="16.836000000000002"/>
    <n v="16.134499999999999"/>
  </r>
  <r>
    <x v="0"/>
    <n v="8001008769"/>
    <s v="Australia"/>
    <n v="3651"/>
    <s v="Feb"/>
    <s v="Landline"/>
    <s v="Vendor 1"/>
    <n v="61"/>
    <n v="7.5274000000000001"/>
    <n v="6.0120480000000001"/>
    <n v="9.0328799999999987"/>
    <n v="8.656509999999999"/>
  </r>
  <r>
    <x v="0"/>
    <n v="8001008769"/>
    <s v="Australia"/>
    <n v="3610"/>
    <s v="Feb"/>
    <s v="Landline"/>
    <s v="Vendor 1"/>
    <n v="61"/>
    <n v="7.5274000000000001"/>
    <n v="5.9429440000000007"/>
    <n v="9.0328799999999987"/>
    <n v="8.656509999999999"/>
  </r>
  <r>
    <x v="0"/>
    <n v="27110623011"/>
    <s v="South Africa"/>
    <n v="3636"/>
    <s v="Feb"/>
    <s v="Mobile"/>
    <s v="Vendor 2"/>
    <n v="61"/>
    <n v="14.639999999999999"/>
    <n v="1.4544000000000001"/>
    <n v="15.664799999999998"/>
    <n v="15.518400000000002"/>
  </r>
  <r>
    <x v="2"/>
    <n v="8081782579"/>
    <s v="Australia"/>
    <n v="3652"/>
    <s v="Feb"/>
    <s v="Landline"/>
    <s v="Vendor 1"/>
    <n v="61"/>
    <n v="12.200000000000001"/>
    <n v="8.5259999999999998"/>
    <n v="14.64"/>
    <n v="14.030000000000001"/>
  </r>
  <r>
    <x v="2"/>
    <n v="80250201"/>
    <s v="Greece"/>
    <n v="3615"/>
    <s v="Feb"/>
    <s v="Mobile"/>
    <s v="Vendor 2"/>
    <n v="61"/>
    <n v="6.1000000000000005"/>
    <n v="3.6149999999999998"/>
    <n v="6.527000000000001"/>
    <n v="6.4660000000000011"/>
  </r>
  <r>
    <x v="2"/>
    <n v="8000009691"/>
    <s v="Australia"/>
    <n v="3602"/>
    <s v="Feb"/>
    <s v="Mobile"/>
    <s v="Vendor 4"/>
    <n v="61"/>
    <n v="30.5"/>
    <n v="16.527500000000003"/>
    <n v="32.635000000000005"/>
    <n v="32.33"/>
  </r>
  <r>
    <x v="2"/>
    <n v="8000009691"/>
    <s v="Australia"/>
    <n v="3601"/>
    <s v="Feb"/>
    <s v="Landline"/>
    <s v="Vendor 4"/>
    <n v="61"/>
    <n v="7.5274000000000001"/>
    <n v="4.0789869999999997"/>
    <n v="9.0328799999999987"/>
    <n v="8.656509999999999"/>
  </r>
  <r>
    <x v="5"/>
    <n v="8001008935"/>
    <s v="Australia"/>
    <n v="3655"/>
    <s v="Feb"/>
    <s v="Landline"/>
    <s v="Vendor 2"/>
    <n v="61"/>
    <n v="7.5274000000000001"/>
    <n v="0.75171166666666667"/>
    <n v="9.0328799999999987"/>
    <n v="8.656509999999999"/>
  </r>
  <r>
    <x v="1"/>
    <n v="2031399114"/>
    <s v="China"/>
    <n v="3619"/>
    <s v="Feb"/>
    <s v="Landline"/>
    <s v="Vendor 5"/>
    <n v="61"/>
    <n v="12.200000000000001"/>
    <n v="6.6550000000000011"/>
    <n v="14.64"/>
    <n v="14.030000000000001"/>
  </r>
  <r>
    <x v="1"/>
    <n v="2031399114"/>
    <s v="China"/>
    <n v="3627"/>
    <s v="Feb"/>
    <s v="Landline"/>
    <s v="Vendor 5"/>
    <n v="61"/>
    <n v="12.200000000000001"/>
    <n v="6.6550000000000011"/>
    <n v="14.64"/>
    <n v="14.030000000000001"/>
  </r>
  <r>
    <x v="1"/>
    <n v="33252445872"/>
    <s v="France"/>
    <n v="3632"/>
    <s v="Feb"/>
    <s v="Landline"/>
    <s v="Vendor 3"/>
    <n v="61"/>
    <n v="14.030000000000001"/>
    <n v="7.0150000000000006"/>
    <n v="16.836000000000002"/>
    <n v="16.134499999999999"/>
  </r>
  <r>
    <x v="1"/>
    <n v="33252445872"/>
    <s v="France"/>
    <n v="3622"/>
    <s v="Feb"/>
    <s v="Mobile"/>
    <s v="Vendor 3"/>
    <n v="61"/>
    <n v="27.45"/>
    <n v="13.725"/>
    <n v="29.371500000000001"/>
    <n v="29.097000000000001"/>
  </r>
  <r>
    <x v="1"/>
    <n v="525547774004"/>
    <s v="France"/>
    <n v="3660"/>
    <s v="Feb"/>
    <s v="Landline"/>
    <s v="Vendor 1"/>
    <n v="61"/>
    <n v="14.030000000000001"/>
    <n v="9.8209999999999997"/>
    <n v="16.836000000000002"/>
    <n v="16.134499999999999"/>
  </r>
  <r>
    <x v="1"/>
    <n v="34960473329"/>
    <s v="France"/>
    <n v="3629"/>
    <s v="Feb"/>
    <s v="Landline"/>
    <s v="Vendor 3"/>
    <n v="61"/>
    <n v="14.030000000000001"/>
    <n v="7.7165000000000017"/>
    <n v="16.836000000000002"/>
    <n v="16.134499999999999"/>
  </r>
  <r>
    <x v="1"/>
    <n v="390230578281"/>
    <s v="France"/>
    <n v="3602"/>
    <s v="Feb"/>
    <s v="Mobile"/>
    <s v="Vendor 5"/>
    <n v="61"/>
    <n v="27.45"/>
    <n v="2.7225000000000001"/>
    <n v="29.371500000000001"/>
    <n v="29.097000000000001"/>
  </r>
  <r>
    <x v="1"/>
    <n v="390230578281"/>
    <s v="France"/>
    <n v="3601"/>
    <s v="Feb"/>
    <s v="Landline"/>
    <s v="Vendor 5"/>
    <n v="61"/>
    <n v="14.030000000000001"/>
    <n v="1.3915000000000002"/>
    <n v="16.836000000000002"/>
    <n v="16.134499999999999"/>
  </r>
  <r>
    <x v="0"/>
    <n v="8001008769"/>
    <s v="Australia"/>
    <n v="3628"/>
    <s v="March"/>
    <s v="Landline"/>
    <s v="Vendor 1"/>
    <n v="61"/>
    <n v="7.5274000000000001"/>
    <n v="5.9725600000000005"/>
    <n v="9.0328799999999987"/>
    <n v="8.656509999999999"/>
  </r>
  <r>
    <x v="0"/>
    <n v="8001008769"/>
    <s v="Australia"/>
    <n v="3553"/>
    <s v="Jan"/>
    <s v="Landline"/>
    <s v="Vendor 1"/>
    <n v="60"/>
    <n v="7.4039999999999999"/>
    <n v="5.8540960000000002"/>
    <n v="8.8847999999999985"/>
    <n v="8.5145999999999979"/>
  </r>
  <r>
    <x v="2"/>
    <n v="8081782579"/>
    <s v="Australia"/>
    <n v="3541"/>
    <s v="Jan"/>
    <s v="Landline"/>
    <s v="Vendor 1"/>
    <n v="60"/>
    <n v="12"/>
    <n v="8.2739999999999991"/>
    <n v="14.4"/>
    <n v="13.8"/>
  </r>
  <r>
    <x v="1"/>
    <n v="16474959134"/>
    <s v="United Kingdom"/>
    <n v="3582"/>
    <s v="Jan"/>
    <s v="Mobile"/>
    <s v="Vendor 3"/>
    <n v="60"/>
    <n v="0.24"/>
    <n v="0.16800000000000001"/>
    <n v="0.25679999999999997"/>
    <n v="0.25440000000000007"/>
  </r>
  <r>
    <x v="2"/>
    <n v="8001008045"/>
    <s v="Australia"/>
    <n v="3560"/>
    <s v="Feb"/>
    <s v="Mobile"/>
    <s v="Vendor 1"/>
    <n v="60"/>
    <n v="30"/>
    <n v="17.82"/>
    <n v="32.1"/>
    <n v="31.8"/>
  </r>
  <r>
    <x v="2"/>
    <n v="8081782579"/>
    <s v="Australia"/>
    <n v="3566"/>
    <s v="Feb"/>
    <s v="Landline"/>
    <s v="Vendor 1"/>
    <n v="60"/>
    <n v="12"/>
    <n v="8.3299999999999983"/>
    <n v="14.4"/>
    <n v="13.8"/>
  </r>
  <r>
    <x v="1"/>
    <n v="16474959134"/>
    <s v="United Kingdom"/>
    <n v="3552"/>
    <s v="Feb"/>
    <s v="Mobile"/>
    <s v="Vendor 3"/>
    <n v="60"/>
    <n v="0.24"/>
    <n v="0.16800000000000001"/>
    <n v="0.25679999999999997"/>
    <n v="0.25440000000000007"/>
  </r>
  <r>
    <x v="0"/>
    <n v="8001008769"/>
    <s v="Australia"/>
    <n v="3578"/>
    <s v="March"/>
    <s v="Mobile"/>
    <s v="Vendor 1"/>
    <n v="60"/>
    <n v="30"/>
    <n v="23.880000000000003"/>
    <n v="32.1"/>
    <n v="31.8"/>
  </r>
  <r>
    <x v="0"/>
    <n v="8001008769"/>
    <s v="Australia"/>
    <n v="3494"/>
    <s v="Jan"/>
    <s v="Landline"/>
    <s v="Vendor 1"/>
    <n v="59"/>
    <n v="7.2805999999999997"/>
    <n v="5.755376"/>
    <n v="8.73672"/>
    <n v="8.3726899999999986"/>
  </r>
  <r>
    <x v="0"/>
    <n v="8001008769"/>
    <s v="Australia"/>
    <n v="3489"/>
    <s v="Jan"/>
    <s v="Landline"/>
    <s v="Vendor 1"/>
    <n v="59"/>
    <n v="7.2805999999999997"/>
    <n v="5.7455040000000004"/>
    <n v="8.73672"/>
    <n v="8.3726899999999986"/>
  </r>
  <r>
    <x v="2"/>
    <n v="1800944395"/>
    <s v="China"/>
    <n v="3534"/>
    <s v="Jan"/>
    <s v="Mobile"/>
    <s v="Vendor 4"/>
    <n v="59"/>
    <n v="17.7"/>
    <n v="10.601999999999999"/>
    <n v="18.939"/>
    <n v="18.762"/>
  </r>
  <r>
    <x v="2"/>
    <n v="8001013308"/>
    <s v="Australia"/>
    <n v="3521"/>
    <s v="Jan"/>
    <s v="Mobile"/>
    <s v="Vendor 2"/>
    <n v="59"/>
    <n v="29.5"/>
    <n v="20.539166666666663"/>
    <n v="31.565000000000001"/>
    <n v="31.270000000000003"/>
  </r>
  <r>
    <x v="2"/>
    <n v="8001008045"/>
    <s v="Australia"/>
    <n v="3521"/>
    <s v="Feb"/>
    <s v="Mobile"/>
    <s v="Vendor 1"/>
    <n v="59"/>
    <n v="29.5"/>
    <n v="17.61"/>
    <n v="31.565000000000001"/>
    <n v="31.270000000000003"/>
  </r>
  <r>
    <x v="2"/>
    <n v="8001008045"/>
    <s v="Australia"/>
    <n v="3535"/>
    <s v="Feb"/>
    <s v="Landline"/>
    <s v="Vendor 1"/>
    <n v="59"/>
    <n v="7.2805999999999997"/>
    <n v="4.36836"/>
    <n v="8.73672"/>
    <n v="8.3726899999999986"/>
  </r>
  <r>
    <x v="2"/>
    <n v="8001013308"/>
    <s v="Australia"/>
    <n v="3525"/>
    <s v="Feb"/>
    <s v="Landline"/>
    <s v="Vendor 2"/>
    <n v="59"/>
    <n v="7.2805999999999997"/>
    <n v="5.0748249999999997"/>
    <n v="8.73672"/>
    <n v="8.3726899999999986"/>
  </r>
  <r>
    <x v="1"/>
    <n v="390230578281"/>
    <s v="France"/>
    <n v="3505"/>
    <s v="Feb"/>
    <s v="Landline"/>
    <s v="Vendor 5"/>
    <n v="59"/>
    <n v="13.57"/>
    <n v="1.3455000000000001"/>
    <n v="16.284000000000002"/>
    <n v="15.605500000000001"/>
  </r>
  <r>
    <x v="1"/>
    <n v="390230578281"/>
    <s v="France"/>
    <n v="3482"/>
    <s v="Feb"/>
    <s v="Landline"/>
    <s v="Vendor 5"/>
    <n v="59"/>
    <n v="13.57"/>
    <n v="1.3455000000000001"/>
    <n v="16.284000000000002"/>
    <n v="15.605500000000001"/>
  </r>
  <r>
    <x v="1"/>
    <n v="552140420231"/>
    <s v="France"/>
    <n v="3500"/>
    <s v="Feb"/>
    <s v="Landline"/>
    <s v="Vendor 2"/>
    <n v="59"/>
    <n v="13.57"/>
    <n v="9.3916666666666675"/>
    <n v="16.284000000000002"/>
    <n v="15.605500000000001"/>
  </r>
  <r>
    <x v="0"/>
    <n v="8001008769"/>
    <s v="Australia"/>
    <n v="3513"/>
    <s v="March"/>
    <s v="Landline"/>
    <s v="Vendor 1"/>
    <n v="59"/>
    <n v="7.2805999999999997"/>
    <n v="5.7849919999999999"/>
    <n v="8.73672"/>
    <n v="8.3726899999999986"/>
  </r>
  <r>
    <x v="0"/>
    <n v="8001008769"/>
    <s v="Australia"/>
    <n v="3481"/>
    <s v="March"/>
    <s v="Mobile"/>
    <s v="Vendor 1"/>
    <n v="59"/>
    <n v="29.5"/>
    <n v="23.240000000000002"/>
    <n v="31.565000000000001"/>
    <n v="31.270000000000003"/>
  </r>
  <r>
    <x v="0"/>
    <n v="8001008769"/>
    <s v="Australia"/>
    <n v="3494"/>
    <s v="March"/>
    <s v="Landline"/>
    <s v="Vendor 1"/>
    <n v="59"/>
    <n v="7.2805999999999997"/>
    <n v="5.755376"/>
    <n v="8.73672"/>
    <n v="8.3726899999999986"/>
  </r>
  <r>
    <x v="0"/>
    <n v="8001008769"/>
    <s v="Australia"/>
    <n v="3442"/>
    <s v="Jan"/>
    <s v="Landline"/>
    <s v="Vendor 1"/>
    <n v="58"/>
    <n v="7.1571999999999996"/>
    <n v="5.6665279999999996"/>
    <n v="8.5886399999999998"/>
    <n v="8.2307799999999993"/>
  </r>
  <r>
    <x v="0"/>
    <n v="8001008769"/>
    <s v="Australia"/>
    <n v="3442"/>
    <s v="Jan"/>
    <s v="Landline"/>
    <s v="Vendor 1"/>
    <n v="58"/>
    <n v="7.1571999999999996"/>
    <n v="5.6665279999999996"/>
    <n v="8.5886399999999998"/>
    <n v="8.2307799999999993"/>
  </r>
  <r>
    <x v="1"/>
    <n v="2031399114"/>
    <s v="China"/>
    <n v="3441"/>
    <s v="Jan"/>
    <s v="Landline"/>
    <s v="Vendor 5"/>
    <n v="58"/>
    <n v="11.600000000000001"/>
    <n v="6.3250000000000011"/>
    <n v="13.920000000000002"/>
    <n v="13.34"/>
  </r>
  <r>
    <x v="3"/>
    <n v="18005184805"/>
    <s v="United Kingdom"/>
    <n v="3467"/>
    <s v="Feb"/>
    <s v="Landline"/>
    <s v="Vendor 3"/>
    <n v="58"/>
    <n v="5.8000000000000003E-2"/>
    <n v="4.0599999999999997E-2"/>
    <n v="6.9600000000000009E-2"/>
    <n v="6.6699999999999995E-2"/>
  </r>
  <r>
    <x v="0"/>
    <n v="8001008769"/>
    <s v="Australia"/>
    <n v="3464"/>
    <s v="Feb"/>
    <s v="Landline"/>
    <s v="Vendor 1"/>
    <n v="58"/>
    <n v="7.1571999999999996"/>
    <n v="5.706016"/>
    <n v="8.5886399999999998"/>
    <n v="8.2307799999999993"/>
  </r>
  <r>
    <x v="2"/>
    <n v="8081782579"/>
    <s v="Australia"/>
    <n v="3448"/>
    <s v="Feb"/>
    <s v="Mobile"/>
    <s v="Vendor 1"/>
    <n v="58"/>
    <n v="29"/>
    <n v="20.125"/>
    <n v="31.03"/>
    <n v="30.740000000000002"/>
  </r>
  <r>
    <x v="1"/>
    <n v="34960473329"/>
    <s v="France"/>
    <n v="3435"/>
    <s v="Feb"/>
    <s v="Landline"/>
    <s v="Vendor 3"/>
    <n v="58"/>
    <n v="13.34"/>
    <n v="7.3370000000000015"/>
    <n v="16.008000000000003"/>
    <n v="15.341000000000001"/>
  </r>
  <r>
    <x v="1"/>
    <n v="390230578281"/>
    <s v="France"/>
    <n v="3453"/>
    <s v="Feb"/>
    <s v="Mobile"/>
    <s v="Vendor 5"/>
    <n v="58"/>
    <n v="26.1"/>
    <n v="2.6100000000000003"/>
    <n v="27.927000000000003"/>
    <n v="27.666"/>
  </r>
  <r>
    <x v="8"/>
    <n v="900816208"/>
    <s v="China"/>
    <n v="3394"/>
    <s v="Jan"/>
    <s v="Mobile"/>
    <s v="Vendor 3"/>
    <n v="57"/>
    <n v="17.099999999999998"/>
    <n v="11.969999999999999"/>
    <n v="18.297000000000001"/>
    <n v="18.126000000000001"/>
  </r>
  <r>
    <x v="0"/>
    <n v="8001008769"/>
    <s v="Australia"/>
    <n v="3379"/>
    <s v="Jan"/>
    <s v="Mobile"/>
    <s v="Vendor 1"/>
    <n v="57"/>
    <n v="28.5"/>
    <n v="22.560000000000002"/>
    <n v="30.495000000000001"/>
    <n v="30.21"/>
  </r>
  <r>
    <x v="10"/>
    <n v="2678003680900"/>
    <s v="France"/>
    <n v="3401"/>
    <s v="Jan"/>
    <s v="Landline"/>
    <s v="Vendor 4"/>
    <n v="57"/>
    <n v="13.110000000000001"/>
    <n v="9.1287000000000003"/>
    <n v="15.732000000000001"/>
    <n v="15.076500000000001"/>
  </r>
  <r>
    <x v="1"/>
    <n v="390230578281"/>
    <s v="France"/>
    <n v="3410"/>
    <s v="Jan"/>
    <s v="Landline"/>
    <s v="Vendor 5"/>
    <n v="57"/>
    <n v="13.110000000000001"/>
    <n v="1.3110000000000002"/>
    <n v="15.732000000000001"/>
    <n v="15.076500000000001"/>
  </r>
  <r>
    <x v="1"/>
    <n v="576015169499"/>
    <s v="France"/>
    <n v="3385"/>
    <s v="Jan"/>
    <s v="Mobile"/>
    <s v="Vendor 2"/>
    <n v="57"/>
    <n v="25.650000000000002"/>
    <n v="17.771249999999998"/>
    <n v="27.445500000000003"/>
    <n v="27.189000000000004"/>
  </r>
  <r>
    <x v="3"/>
    <n v="120137197"/>
    <s v="United States"/>
    <n v="3365"/>
    <s v="Feb"/>
    <s v="Landline"/>
    <s v="Vendor 3"/>
    <n v="57"/>
    <n v="0.28500000000000003"/>
    <n v="0.19949999999999998"/>
    <n v="0.34200000000000003"/>
    <n v="0.32774999999999999"/>
  </r>
  <r>
    <x v="3"/>
    <n v="18005184805"/>
    <s v="United Kingdom"/>
    <n v="3396"/>
    <s v="Feb"/>
    <s v="Landline"/>
    <s v="Vendor 3"/>
    <n v="57"/>
    <n v="5.7000000000000002E-2"/>
    <n v="3.9899999999999998E-2"/>
    <n v="6.8400000000000002E-2"/>
    <n v="6.5549999999999997E-2"/>
  </r>
  <r>
    <x v="0"/>
    <n v="8001008769"/>
    <s v="Australia"/>
    <n v="3368"/>
    <s v="Feb"/>
    <s v="Mobile"/>
    <s v="Vendor 1"/>
    <n v="57"/>
    <n v="28.5"/>
    <n v="22.480000000000004"/>
    <n v="30.495000000000001"/>
    <n v="30.21"/>
  </r>
  <r>
    <x v="2"/>
    <n v="8001008045"/>
    <s v="Australia"/>
    <n v="3369"/>
    <s v="Feb"/>
    <s v="Mobile"/>
    <s v="Vendor 1"/>
    <n v="57"/>
    <n v="28.5"/>
    <n v="16.86"/>
    <n v="30.495000000000001"/>
    <n v="30.21"/>
  </r>
  <r>
    <x v="1"/>
    <n v="4971193879428"/>
    <s v="France"/>
    <n v="3407"/>
    <s v="Feb"/>
    <s v="Mobile"/>
    <s v="Vendor 4"/>
    <n v="57"/>
    <n v="25.650000000000002"/>
    <n v="20.448"/>
    <n v="27.445500000000003"/>
    <n v="27.189000000000004"/>
  </r>
  <r>
    <x v="3"/>
    <n v="8001008915"/>
    <s v="Australia"/>
    <n v="3334"/>
    <s v="Jan"/>
    <s v="Landline"/>
    <s v="Vendor 1"/>
    <n v="56"/>
    <n v="6.9104000000000001"/>
    <n v="3.43052"/>
    <n v="8.2924799999999994"/>
    <n v="7.9469599999999989"/>
  </r>
  <r>
    <x v="0"/>
    <n v="8001008769"/>
    <s v="Australia"/>
    <n v="3313"/>
    <s v="Jan"/>
    <s v="Mobile"/>
    <s v="Vendor 1"/>
    <n v="56"/>
    <n v="28"/>
    <n v="22.12"/>
    <n v="29.96"/>
    <n v="29.68"/>
  </r>
  <r>
    <x v="1"/>
    <n v="33252445872"/>
    <s v="France"/>
    <n v="3346"/>
    <s v="Jan"/>
    <s v="Mobile"/>
    <s v="Vendor 3"/>
    <n v="56"/>
    <n v="25.2"/>
    <n v="12.6"/>
    <n v="26.964000000000002"/>
    <n v="26.712000000000003"/>
  </r>
  <r>
    <x v="1"/>
    <n v="61370183080"/>
    <s v="France"/>
    <n v="3334"/>
    <s v="Jan"/>
    <s v="Mobile"/>
    <s v="Vendor 5"/>
    <n v="56"/>
    <n v="25.2"/>
    <n v="7.5600000000000005"/>
    <n v="26.964000000000002"/>
    <n v="26.712000000000003"/>
  </r>
  <r>
    <x v="1"/>
    <n v="390230578281"/>
    <s v="France"/>
    <n v="3338"/>
    <s v="Jan"/>
    <s v="Landline"/>
    <s v="Vendor 5"/>
    <n v="56"/>
    <n v="12.88"/>
    <n v="1.2880000000000003"/>
    <n v="15.456000000000001"/>
    <n v="14.812000000000001"/>
  </r>
  <r>
    <x v="1"/>
    <n v="576015169499"/>
    <s v="France"/>
    <n v="3357"/>
    <s v="Jan"/>
    <s v="Mobile"/>
    <s v="Vendor 2"/>
    <n v="56"/>
    <n v="25.2"/>
    <n v="17.62425"/>
    <n v="26.964000000000002"/>
    <n v="26.712000000000003"/>
  </r>
  <r>
    <x v="1"/>
    <n v="576015169499"/>
    <s v="France"/>
    <n v="3353"/>
    <s v="Jan"/>
    <s v="Landline"/>
    <s v="Vendor 2"/>
    <n v="56"/>
    <n v="12.88"/>
    <n v="8.9972166666666666"/>
    <n v="15.456000000000001"/>
    <n v="14.812000000000001"/>
  </r>
  <r>
    <x v="0"/>
    <n v="8001008769"/>
    <s v="Australia"/>
    <n v="3329"/>
    <s v="Feb"/>
    <s v="Landline"/>
    <s v="Vendor 1"/>
    <n v="56"/>
    <n v="6.9104000000000001"/>
    <n v="5.4789599999999998"/>
    <n v="8.2924799999999994"/>
    <n v="7.9469599999999989"/>
  </r>
  <r>
    <x v="0"/>
    <n v="8001008769"/>
    <s v="Australia"/>
    <n v="3310"/>
    <s v="Feb"/>
    <s v="Landline"/>
    <s v="Vendor 1"/>
    <n v="56"/>
    <n v="6.9104000000000001"/>
    <n v="5.449344"/>
    <n v="8.2924799999999994"/>
    <n v="7.9469599999999989"/>
  </r>
  <r>
    <x v="0"/>
    <n v="8001008769"/>
    <s v="Australia"/>
    <n v="3306"/>
    <s v="Feb"/>
    <s v="Landline"/>
    <s v="Vendor 1"/>
    <n v="56"/>
    <n v="6.9104000000000001"/>
    <n v="5.4394720000000003"/>
    <n v="8.2924799999999994"/>
    <n v="7.9469599999999989"/>
  </r>
  <r>
    <x v="2"/>
    <n v="8001008045"/>
    <s v="Australia"/>
    <n v="3330"/>
    <s v="Feb"/>
    <s v="Landline"/>
    <s v="Vendor 1"/>
    <n v="56"/>
    <n v="6.9104000000000001"/>
    <n v="4.1092199999999997"/>
    <n v="8.2924799999999994"/>
    <n v="7.9469599999999989"/>
  </r>
  <r>
    <x v="2"/>
    <n v="120677651"/>
    <s v="United States"/>
    <n v="3311"/>
    <s v="Feb"/>
    <s v="Landline"/>
    <s v="Vendor 4"/>
    <n v="56"/>
    <n v="25.2"/>
    <n v="19.872000000000003"/>
    <n v="30.240000000000002"/>
    <n v="28.980000000000004"/>
  </r>
  <r>
    <x v="2"/>
    <n v="180011102295"/>
    <s v="France"/>
    <n v="3322"/>
    <s v="Feb"/>
    <s v="Mobile"/>
    <s v="Vendor 3"/>
    <n v="56"/>
    <n v="25.2"/>
    <n v="2.5200000000000005"/>
    <n v="26.964000000000002"/>
    <n v="26.712000000000003"/>
  </r>
  <r>
    <x v="1"/>
    <n v="33252445872"/>
    <s v="France"/>
    <n v="3321"/>
    <s v="Feb"/>
    <s v="Landline"/>
    <s v="Vendor 3"/>
    <n v="56"/>
    <n v="12.88"/>
    <n v="6.44"/>
    <n v="15.456000000000001"/>
    <n v="14.812000000000001"/>
  </r>
  <r>
    <x v="1"/>
    <n v="902169001643"/>
    <s v="France"/>
    <n v="3359"/>
    <s v="Feb"/>
    <s v="Mobile"/>
    <s v="Vendor 3"/>
    <n v="56"/>
    <n v="25.2"/>
    <n v="2.5200000000000005"/>
    <n v="26.964000000000002"/>
    <n v="26.712000000000003"/>
  </r>
  <r>
    <x v="1"/>
    <n v="552140420231"/>
    <s v="France"/>
    <n v="3330"/>
    <s v="Feb"/>
    <s v="Landline"/>
    <s v="Vendor 2"/>
    <n v="56"/>
    <n v="12.88"/>
    <n v="8.9355000000000011"/>
    <n v="15.456000000000001"/>
    <n v="14.812000000000001"/>
  </r>
  <r>
    <x v="0"/>
    <n v="8001008769"/>
    <s v="Australia"/>
    <n v="3302"/>
    <s v="March"/>
    <s v="Landline"/>
    <s v="Vendor 1"/>
    <n v="56"/>
    <n v="6.9104000000000001"/>
    <n v="5.4394720000000003"/>
    <n v="8.2924799999999994"/>
    <n v="7.9469599999999989"/>
  </r>
  <r>
    <x v="0"/>
    <n v="8001008769"/>
    <s v="Australia"/>
    <n v="3358"/>
    <s v="March"/>
    <s v="Mobile"/>
    <s v="Vendor 1"/>
    <n v="56"/>
    <n v="28"/>
    <n v="22.400000000000002"/>
    <n v="29.96"/>
    <n v="29.68"/>
  </r>
  <r>
    <x v="0"/>
    <n v="8001008769"/>
    <s v="Australia"/>
    <n v="3318"/>
    <s v="March"/>
    <s v="Landline"/>
    <s v="Vendor 1"/>
    <n v="56"/>
    <n v="6.9104000000000001"/>
    <n v="5.4592159999999996"/>
    <n v="8.2924799999999994"/>
    <n v="7.9469599999999989"/>
  </r>
  <r>
    <x v="0"/>
    <n v="8001008769"/>
    <s v="Australia"/>
    <n v="3275"/>
    <s v="Jan"/>
    <s v="Landline"/>
    <s v="Vendor 1"/>
    <n v="55"/>
    <n v="6.7869999999999999"/>
    <n v="5.3901120000000002"/>
    <n v="8.1443999999999992"/>
    <n v="7.8050499999999987"/>
  </r>
  <r>
    <x v="0"/>
    <n v="8001008769"/>
    <s v="Australia"/>
    <n v="3246"/>
    <s v="Jan"/>
    <s v="Mobile"/>
    <s v="Vendor 1"/>
    <n v="55"/>
    <n v="27.5"/>
    <n v="21.64"/>
    <n v="29.425000000000001"/>
    <n v="29.150000000000002"/>
  </r>
  <r>
    <x v="1"/>
    <n v="2031399114"/>
    <s v="China"/>
    <n v="3258"/>
    <s v="Jan"/>
    <s v="Mobile"/>
    <s v="Vendor 5"/>
    <n v="55"/>
    <n v="16.5"/>
    <n v="8.9924999999999997"/>
    <n v="17.655000000000001"/>
    <n v="17.490000000000002"/>
  </r>
  <r>
    <x v="1"/>
    <n v="33252445872"/>
    <s v="France"/>
    <n v="3255"/>
    <s v="Jan"/>
    <s v="Mobile"/>
    <s v="Vendor 3"/>
    <n v="55"/>
    <n v="24.75"/>
    <n v="12.375"/>
    <n v="26.482500000000002"/>
    <n v="26.235000000000003"/>
  </r>
  <r>
    <x v="0"/>
    <n v="8001008769"/>
    <s v="Australia"/>
    <n v="3273"/>
    <s v="Feb"/>
    <s v="Landline"/>
    <s v="Vendor 1"/>
    <n v="55"/>
    <n v="6.7869999999999999"/>
    <n v="5.3901120000000002"/>
    <n v="8.1443999999999992"/>
    <n v="7.8050499999999987"/>
  </r>
  <r>
    <x v="0"/>
    <n v="8001008769"/>
    <s v="Australia"/>
    <n v="3293"/>
    <s v="Feb"/>
    <s v="Landline"/>
    <s v="Vendor 1"/>
    <n v="55"/>
    <n v="6.7869999999999999"/>
    <n v="5.4197280000000001"/>
    <n v="8.1443999999999992"/>
    <n v="7.8050499999999987"/>
  </r>
  <r>
    <x v="1"/>
    <n v="390230578281"/>
    <s v="France"/>
    <n v="3245"/>
    <s v="Feb"/>
    <s v="Landline"/>
    <s v="Vendor 5"/>
    <n v="55"/>
    <n v="12.65"/>
    <n v="1.2535000000000001"/>
    <n v="15.180000000000001"/>
    <n v="14.547500000000001"/>
  </r>
  <r>
    <x v="1"/>
    <n v="552140420231"/>
    <s v="France"/>
    <n v="3280"/>
    <s v="Feb"/>
    <s v="Landline"/>
    <s v="Vendor 2"/>
    <n v="55"/>
    <n v="12.65"/>
    <n v="8.8013333333333339"/>
    <n v="15.180000000000001"/>
    <n v="14.547500000000001"/>
  </r>
  <r>
    <x v="1"/>
    <n v="56442081203"/>
    <s v="France"/>
    <n v="3244"/>
    <s v="Feb"/>
    <s v="Landline"/>
    <s v="Vendor 4"/>
    <n v="55"/>
    <n v="12.65"/>
    <n v="8.7101000000000006"/>
    <n v="15.180000000000001"/>
    <n v="14.547500000000001"/>
  </r>
  <r>
    <x v="1"/>
    <n v="33252445872"/>
    <s v="France"/>
    <n v="3290"/>
    <s v="Feb"/>
    <s v="Mobile"/>
    <s v="Vendor 3"/>
    <n v="55"/>
    <n v="24.75"/>
    <n v="12.375"/>
    <n v="26.482500000000002"/>
    <n v="26.235000000000003"/>
  </r>
  <r>
    <x v="0"/>
    <n v="8001008769"/>
    <s v="Australia"/>
    <n v="3271"/>
    <s v="March"/>
    <s v="Landline"/>
    <s v="Vendor 1"/>
    <n v="55"/>
    <n v="6.7869999999999999"/>
    <n v="5.3901120000000002"/>
    <n v="8.1443999999999992"/>
    <n v="7.8050499999999987"/>
  </r>
  <r>
    <x v="0"/>
    <n v="8001008769"/>
    <s v="Australia"/>
    <n v="3241"/>
    <s v="March"/>
    <s v="Landline"/>
    <s v="Vendor 1"/>
    <n v="55"/>
    <n v="6.7869999999999999"/>
    <n v="5.3407520000000002"/>
    <n v="8.1443999999999992"/>
    <n v="7.8050499999999987"/>
  </r>
  <r>
    <x v="3"/>
    <n v="8000518928"/>
    <s v="Australia"/>
    <n v="3232"/>
    <s v="Jan"/>
    <s v="Landline"/>
    <s v="Vendor 5"/>
    <n v="54"/>
    <n v="6.6635999999999997"/>
    <n v="4.6645199999999996"/>
    <n v="7.996319999999999"/>
    <n v="7.6631399999999985"/>
  </r>
  <r>
    <x v="0"/>
    <n v="8001008769"/>
    <s v="Australia"/>
    <n v="3231"/>
    <s v="Jan"/>
    <s v="Mobile"/>
    <s v="Vendor 1"/>
    <n v="54"/>
    <n v="27"/>
    <n v="21.560000000000002"/>
    <n v="28.89"/>
    <n v="28.62"/>
  </r>
  <r>
    <x v="9"/>
    <n v="8000183803"/>
    <s v="Australia"/>
    <n v="3183"/>
    <s v="Jan"/>
    <s v="Landline"/>
    <s v="Vendor 4"/>
    <n v="54"/>
    <n v="6.6635999999999997"/>
    <n v="4.5867779999999998"/>
    <n v="7.996319999999999"/>
    <n v="7.6631399999999985"/>
  </r>
  <r>
    <x v="2"/>
    <n v="96522069159"/>
    <s v="France"/>
    <n v="3210"/>
    <s v="Jan"/>
    <s v="Mobile"/>
    <s v="Vendor 3"/>
    <n v="54"/>
    <n v="24.3"/>
    <n v="17.010000000000002"/>
    <n v="26.001000000000001"/>
    <n v="25.758000000000003"/>
  </r>
  <r>
    <x v="0"/>
    <n v="8001008769"/>
    <s v="Australia"/>
    <n v="3215"/>
    <s v="Feb"/>
    <s v="Mobile"/>
    <s v="Vendor 1"/>
    <n v="54"/>
    <n v="27"/>
    <n v="21.44"/>
    <n v="28.89"/>
    <n v="28.62"/>
  </r>
  <r>
    <x v="0"/>
    <n v="8001008769"/>
    <s v="Australia"/>
    <n v="3190"/>
    <s v="Feb"/>
    <s v="Landline"/>
    <s v="Vendor 1"/>
    <n v="54"/>
    <n v="6.6635999999999997"/>
    <n v="5.2519040000000006"/>
    <n v="7.996319999999999"/>
    <n v="7.6631399999999985"/>
  </r>
  <r>
    <x v="2"/>
    <n v="8001008045"/>
    <s v="Australia"/>
    <n v="3232"/>
    <s v="Feb"/>
    <s v="Landline"/>
    <s v="Vendor 1"/>
    <n v="54"/>
    <n v="6.6635999999999997"/>
    <n v="3.9907559999999997"/>
    <n v="7.996319999999999"/>
    <n v="7.6631399999999985"/>
  </r>
  <r>
    <x v="2"/>
    <n v="8008140068"/>
    <s v="Australia"/>
    <n v="3230"/>
    <s v="Feb"/>
    <s v="Landline"/>
    <s v="Vendor 4"/>
    <n v="54"/>
    <n v="5.4"/>
    <n v="1.617"/>
    <n v="6.48"/>
    <n v="6.21"/>
  </r>
  <r>
    <x v="1"/>
    <n v="33252445872"/>
    <s v="France"/>
    <n v="3203"/>
    <s v="Feb"/>
    <s v="Mobile"/>
    <s v="Vendor 3"/>
    <n v="54"/>
    <n v="24.3"/>
    <n v="12.15"/>
    <n v="26.001000000000001"/>
    <n v="25.758000000000003"/>
  </r>
  <r>
    <x v="1"/>
    <n v="390230578281"/>
    <s v="France"/>
    <n v="3223"/>
    <s v="Feb"/>
    <s v="Mobile"/>
    <s v="Vendor 5"/>
    <n v="54"/>
    <n v="24.3"/>
    <n v="2.4300000000000002"/>
    <n v="26.001000000000001"/>
    <n v="25.758000000000003"/>
  </r>
  <r>
    <x v="1"/>
    <n v="33252445872"/>
    <s v="France"/>
    <n v="3231"/>
    <s v="Feb"/>
    <s v="Landline"/>
    <s v="Vendor 3"/>
    <n v="54"/>
    <n v="12.42"/>
    <n v="6.21"/>
    <n v="14.904000000000002"/>
    <n v="14.283000000000001"/>
  </r>
  <r>
    <x v="1"/>
    <n v="390230578281"/>
    <s v="France"/>
    <n v="3196"/>
    <s v="Feb"/>
    <s v="Mobile"/>
    <s v="Vendor 5"/>
    <n v="54"/>
    <n v="24.3"/>
    <n v="2.4075000000000002"/>
    <n v="26.001000000000001"/>
    <n v="25.758000000000003"/>
  </r>
  <r>
    <x v="1"/>
    <n v="390230578281"/>
    <s v="France"/>
    <n v="3219"/>
    <s v="Feb"/>
    <s v="Landline"/>
    <s v="Vendor 5"/>
    <n v="54"/>
    <n v="12.42"/>
    <n v="1.2420000000000002"/>
    <n v="14.904000000000002"/>
    <n v="14.283000000000001"/>
  </r>
  <r>
    <x v="0"/>
    <n v="8001008769"/>
    <s v="Australia"/>
    <n v="3233"/>
    <s v="March"/>
    <s v="Mobile"/>
    <s v="Vendor 1"/>
    <n v="54"/>
    <n v="27"/>
    <n v="21.560000000000002"/>
    <n v="28.89"/>
    <n v="28.62"/>
  </r>
  <r>
    <x v="0"/>
    <n v="8001008769"/>
    <s v="Australia"/>
    <n v="3187"/>
    <s v="March"/>
    <s v="Mobile"/>
    <s v="Vendor 1"/>
    <n v="54"/>
    <n v="27"/>
    <n v="21.28"/>
    <n v="28.89"/>
    <n v="28.62"/>
  </r>
  <r>
    <x v="0"/>
    <n v="8001008769"/>
    <s v="Australia"/>
    <n v="3186"/>
    <s v="March"/>
    <s v="Landline"/>
    <s v="Vendor 1"/>
    <n v="54"/>
    <n v="6.6635999999999997"/>
    <n v="5.242032"/>
    <n v="7.996319999999999"/>
    <n v="7.6631399999999985"/>
  </r>
  <r>
    <x v="0"/>
    <n v="8001008769"/>
    <s v="Australia"/>
    <n v="3154"/>
    <s v="Jan"/>
    <s v="Landline"/>
    <s v="Vendor 1"/>
    <n v="53"/>
    <n v="6.5401999999999996"/>
    <n v="5.192672"/>
    <n v="7.8482399999999997"/>
    <n v="7.5212299999999992"/>
  </r>
  <r>
    <x v="2"/>
    <n v="800002327"/>
    <s v="Australia"/>
    <n v="3177"/>
    <s v="Jan"/>
    <s v="Mobile"/>
    <s v="Vendor 2"/>
    <n v="53"/>
    <n v="10.600000000000001"/>
    <n v="7.4129999999999994"/>
    <n v="11.342000000000001"/>
    <n v="11.236000000000001"/>
  </r>
  <r>
    <x v="2"/>
    <n v="8081782579"/>
    <s v="Australia"/>
    <n v="3126"/>
    <s v="Jan"/>
    <s v="Landline"/>
    <s v="Vendor 1"/>
    <n v="53"/>
    <n v="10.600000000000001"/>
    <n v="7.2939999999999996"/>
    <n v="12.72"/>
    <n v="12.190000000000001"/>
  </r>
  <r>
    <x v="1"/>
    <n v="902169001643"/>
    <s v="France"/>
    <n v="3141"/>
    <s v="Jan"/>
    <s v="Landline"/>
    <s v="Vendor 3"/>
    <n v="53"/>
    <n v="12.190000000000001"/>
    <n v="1.2190000000000001"/>
    <n v="14.628000000000002"/>
    <n v="14.018500000000001"/>
  </r>
  <r>
    <x v="8"/>
    <n v="800902117"/>
    <s v="Australia"/>
    <n v="3132"/>
    <s v="Feb"/>
    <s v="Mobile"/>
    <s v="Vendor 2"/>
    <n v="53"/>
    <n v="10.600000000000001"/>
    <n v="7.3079999999999998"/>
    <n v="11.342000000000001"/>
    <n v="11.236000000000001"/>
  </r>
  <r>
    <x v="4"/>
    <n v="800064584"/>
    <s v="Australia"/>
    <n v="3179"/>
    <s v="Feb"/>
    <s v="Mobile"/>
    <s v="Vendor 3"/>
    <n v="53"/>
    <n v="10.600000000000001"/>
    <n v="7.419999999999999"/>
    <n v="11.342000000000001"/>
    <n v="11.236000000000001"/>
  </r>
  <r>
    <x v="3"/>
    <n v="8001008915"/>
    <s v="Australia"/>
    <n v="3176"/>
    <s v="Feb"/>
    <s v="Landline"/>
    <s v="Vendor 1"/>
    <n v="53"/>
    <n v="6.5401999999999996"/>
    <n v="3.2700999999999998"/>
    <n v="7.8482399999999997"/>
    <n v="7.5212299999999992"/>
  </r>
  <r>
    <x v="0"/>
    <n v="8001008769"/>
    <s v="Australia"/>
    <n v="3178"/>
    <s v="Feb"/>
    <s v="Mobile"/>
    <s v="Vendor 1"/>
    <n v="53"/>
    <n v="26.5"/>
    <n v="21.200000000000003"/>
    <n v="28.355"/>
    <n v="28.09"/>
  </r>
  <r>
    <x v="0"/>
    <n v="27110623011"/>
    <s v="South Africa"/>
    <n v="3125"/>
    <s v="Feb"/>
    <s v="Landline"/>
    <s v="Vendor 2"/>
    <n v="53"/>
    <n v="12.190000000000001"/>
    <n v="1.197916666666667"/>
    <n v="14.628000000000002"/>
    <n v="14.018500000000001"/>
  </r>
  <r>
    <x v="2"/>
    <n v="351800450076"/>
    <s v="France"/>
    <n v="3138"/>
    <s v="Feb"/>
    <s v="Landline"/>
    <s v="Vendor 4"/>
    <n v="53"/>
    <n v="12.190000000000001"/>
    <n v="9.0217500000000008"/>
    <n v="14.628000000000002"/>
    <n v="14.018500000000001"/>
  </r>
  <r>
    <x v="2"/>
    <n v="8000009691"/>
    <s v="Australia"/>
    <n v="3139"/>
    <s v="Feb"/>
    <s v="Landline"/>
    <s v="Vendor 4"/>
    <n v="53"/>
    <n v="6.5401999999999996"/>
    <n v="3.5563880000000001"/>
    <n v="7.8482399999999997"/>
    <n v="7.5212299999999992"/>
  </r>
  <r>
    <x v="1"/>
    <n v="390230578281"/>
    <s v="France"/>
    <n v="3132"/>
    <s v="Feb"/>
    <s v="Mobile"/>
    <s v="Vendor 5"/>
    <n v="53"/>
    <n v="23.85"/>
    <n v="2.3625000000000003"/>
    <n v="25.519500000000001"/>
    <n v="25.281000000000002"/>
  </r>
  <r>
    <x v="1"/>
    <n v="33252445872"/>
    <s v="France"/>
    <n v="3129"/>
    <s v="Feb"/>
    <s v="Landline"/>
    <s v="Vendor 3"/>
    <n v="53"/>
    <n v="12.190000000000001"/>
    <n v="6.0950000000000006"/>
    <n v="14.628000000000002"/>
    <n v="14.018500000000001"/>
  </r>
  <r>
    <x v="0"/>
    <n v="8001008769"/>
    <s v="Australia"/>
    <n v="3176"/>
    <s v="March"/>
    <s v="Mobile"/>
    <s v="Vendor 1"/>
    <n v="53"/>
    <n v="26.5"/>
    <n v="21.200000000000003"/>
    <n v="28.355"/>
    <n v="28.09"/>
  </r>
  <r>
    <x v="0"/>
    <n v="8001008769"/>
    <s v="Australia"/>
    <n v="3067"/>
    <s v="Jan"/>
    <s v="Mobile"/>
    <s v="Vendor 1"/>
    <n v="52"/>
    <n v="26"/>
    <n v="20.480000000000004"/>
    <n v="27.82"/>
    <n v="27.560000000000002"/>
  </r>
  <r>
    <x v="0"/>
    <n v="8001008769"/>
    <s v="Australia"/>
    <n v="3089"/>
    <s v="Jan"/>
    <s v="Landline"/>
    <s v="Vendor 1"/>
    <n v="52"/>
    <n v="6.4167999999999994"/>
    <n v="5.0840800000000002"/>
    <n v="7.7001599999999994"/>
    <n v="7.379319999999999"/>
  </r>
  <r>
    <x v="0"/>
    <n v="8001008769"/>
    <s v="Australia"/>
    <n v="3074"/>
    <s v="Jan"/>
    <s v="Landline"/>
    <s v="Vendor 1"/>
    <n v="52"/>
    <n v="6.4167999999999994"/>
    <n v="5.0643359999999999"/>
    <n v="7.7001599999999994"/>
    <n v="7.379319999999999"/>
  </r>
  <r>
    <x v="0"/>
    <n v="8001008769"/>
    <s v="Australia"/>
    <n v="3114"/>
    <s v="Jan"/>
    <s v="Landline"/>
    <s v="Vendor 1"/>
    <n v="52"/>
    <n v="6.4167999999999994"/>
    <n v="5.1235679999999997"/>
    <n v="7.7001599999999994"/>
    <n v="7.379319999999999"/>
  </r>
  <r>
    <x v="9"/>
    <n v="8000183803"/>
    <s v="Australia"/>
    <n v="3083"/>
    <s v="Jan"/>
    <s v="Mobile"/>
    <s v="Vendor 4"/>
    <n v="52"/>
    <n v="26"/>
    <n v="17.989999999999998"/>
    <n v="27.82"/>
    <n v="27.560000000000002"/>
  </r>
  <r>
    <x v="2"/>
    <n v="180011102295"/>
    <s v="France"/>
    <n v="3068"/>
    <s v="Jan"/>
    <s v="Mobile"/>
    <s v="Vendor 3"/>
    <n v="52"/>
    <n v="23.400000000000002"/>
    <n v="2.3400000000000003"/>
    <n v="25.038000000000004"/>
    <n v="24.804000000000002"/>
  </r>
  <r>
    <x v="3"/>
    <n v="4001208729"/>
    <s v="China"/>
    <n v="3086"/>
    <s v="Feb"/>
    <s v="Landline"/>
    <s v="Vendor 1"/>
    <n v="52"/>
    <n v="20.8"/>
    <n v="16.480000000000004"/>
    <n v="24.96"/>
    <n v="23.92"/>
  </r>
  <r>
    <x v="0"/>
    <n v="8001008769"/>
    <s v="Australia"/>
    <n v="3075"/>
    <s v="Feb"/>
    <s v="Mobile"/>
    <s v="Vendor 1"/>
    <n v="52"/>
    <n v="26"/>
    <n v="20.52"/>
    <n v="27.82"/>
    <n v="27.560000000000002"/>
  </r>
  <r>
    <x v="0"/>
    <n v="8001008769"/>
    <s v="Australia"/>
    <n v="3117"/>
    <s v="Feb"/>
    <s v="Landline"/>
    <s v="Vendor 1"/>
    <n v="52"/>
    <n v="6.4167999999999994"/>
    <n v="5.1334400000000002"/>
    <n v="7.7001599999999994"/>
    <n v="7.379319999999999"/>
  </r>
  <r>
    <x v="0"/>
    <n v="8001008769"/>
    <s v="Australia"/>
    <n v="3081"/>
    <s v="Feb"/>
    <s v="Landline"/>
    <s v="Vendor 1"/>
    <n v="52"/>
    <n v="6.4167999999999994"/>
    <n v="5.0742079999999996"/>
    <n v="7.7001599999999994"/>
    <n v="7.379319999999999"/>
  </r>
  <r>
    <x v="0"/>
    <n v="8001008769"/>
    <s v="Australia"/>
    <n v="3065"/>
    <s v="Feb"/>
    <s v="Mobile"/>
    <s v="Vendor 1"/>
    <n v="52"/>
    <n v="26"/>
    <n v="20.440000000000001"/>
    <n v="27.82"/>
    <n v="27.560000000000002"/>
  </r>
  <r>
    <x v="1"/>
    <n v="33252445872"/>
    <s v="France"/>
    <n v="3108"/>
    <s v="Feb"/>
    <s v="Mobile"/>
    <s v="Vendor 3"/>
    <n v="52"/>
    <n v="23.400000000000002"/>
    <n v="11.700000000000001"/>
    <n v="25.038000000000004"/>
    <n v="24.804000000000002"/>
  </r>
  <r>
    <x v="0"/>
    <n v="8001008769"/>
    <s v="Australia"/>
    <n v="3088"/>
    <s v="March"/>
    <s v="Mobile"/>
    <s v="Vendor 1"/>
    <n v="52"/>
    <n v="26"/>
    <n v="20.6"/>
    <n v="27.82"/>
    <n v="27.560000000000002"/>
  </r>
  <r>
    <x v="4"/>
    <n v="800064584"/>
    <s v="Australia"/>
    <n v="3036"/>
    <s v="Jan"/>
    <s v="Landline"/>
    <s v="Vendor 3"/>
    <n v="51"/>
    <n v="5.1000000000000005"/>
    <n v="3.57"/>
    <n v="6.12"/>
    <n v="5.8650000000000002"/>
  </r>
  <r>
    <x v="0"/>
    <n v="8001008769"/>
    <s v="Australia"/>
    <n v="3002"/>
    <s v="Jan"/>
    <s v="Landline"/>
    <s v="Vendor 1"/>
    <n v="51"/>
    <n v="6.2934000000000001"/>
    <n v="4.9458720000000005"/>
    <n v="7.5520799999999992"/>
    <n v="7.2374099999999988"/>
  </r>
  <r>
    <x v="0"/>
    <n v="8001008769"/>
    <s v="Australia"/>
    <n v="3013"/>
    <s v="Jan"/>
    <s v="Mobile"/>
    <s v="Vendor 1"/>
    <n v="51"/>
    <n v="25.5"/>
    <n v="20.12"/>
    <n v="27.285"/>
    <n v="27.03"/>
  </r>
  <r>
    <x v="0"/>
    <n v="8001008769"/>
    <s v="Australia"/>
    <n v="3031"/>
    <s v="Jan"/>
    <s v="Mobile"/>
    <s v="Vendor 1"/>
    <n v="51"/>
    <n v="25.5"/>
    <n v="20.240000000000002"/>
    <n v="27.285"/>
    <n v="27.03"/>
  </r>
  <r>
    <x v="0"/>
    <n v="8001008769"/>
    <s v="Australia"/>
    <n v="3047"/>
    <s v="Jan"/>
    <s v="Mobile"/>
    <s v="Vendor 1"/>
    <n v="51"/>
    <n v="25.5"/>
    <n v="20.32"/>
    <n v="27.285"/>
    <n v="27.03"/>
  </r>
  <r>
    <x v="9"/>
    <n v="8000183803"/>
    <s v="Australia"/>
    <n v="3050"/>
    <s v="Jan"/>
    <s v="Mobile"/>
    <s v="Vendor 4"/>
    <n v="51"/>
    <n v="25.5"/>
    <n v="17.814999999999998"/>
    <n v="27.285"/>
    <n v="27.03"/>
  </r>
  <r>
    <x v="2"/>
    <n v="8001008045"/>
    <s v="Australia"/>
    <n v="3028"/>
    <s v="Jan"/>
    <s v="Landline"/>
    <s v="Vendor 1"/>
    <n v="51"/>
    <n v="6.2934000000000001"/>
    <n v="3.7390199999999996"/>
    <n v="7.5520799999999992"/>
    <n v="7.2374099999999988"/>
  </r>
  <r>
    <x v="2"/>
    <n v="8081782579"/>
    <s v="Australia"/>
    <n v="3006"/>
    <s v="Jan"/>
    <s v="Landline"/>
    <s v="Vendor 1"/>
    <n v="51"/>
    <n v="10.200000000000001"/>
    <n v="7.0139999999999993"/>
    <n v="12.24"/>
    <n v="11.73"/>
  </r>
  <r>
    <x v="1"/>
    <n v="525547774004"/>
    <s v="France"/>
    <n v="3011"/>
    <s v="Jan"/>
    <s v="Mobile"/>
    <s v="Vendor 1"/>
    <n v="51"/>
    <n v="22.95"/>
    <n v="15.813000000000001"/>
    <n v="24.556500000000003"/>
    <n v="24.327000000000002"/>
  </r>
  <r>
    <x v="4"/>
    <n v="800064584"/>
    <s v="Australia"/>
    <n v="3005"/>
    <s v="Feb"/>
    <s v="Mobile"/>
    <s v="Vendor 3"/>
    <n v="51"/>
    <n v="10.200000000000001"/>
    <n v="7.14"/>
    <n v="10.914000000000001"/>
    <n v="10.812000000000001"/>
  </r>
  <r>
    <x v="3"/>
    <n v="18005184805"/>
    <s v="United Kingdom"/>
    <n v="3051"/>
    <s v="Feb"/>
    <s v="Mobile"/>
    <s v="Vendor 3"/>
    <n v="51"/>
    <n v="0.10200000000000001"/>
    <n v="7.1400000000000005E-2"/>
    <n v="0.10914"/>
    <n v="0.10812000000000002"/>
  </r>
  <r>
    <x v="3"/>
    <n v="8000518928"/>
    <s v="Australia"/>
    <n v="3020"/>
    <s v="Feb"/>
    <s v="Mobile"/>
    <s v="Vendor 5"/>
    <n v="51"/>
    <n v="25.5"/>
    <n v="17.674999999999997"/>
    <n v="27.285"/>
    <n v="27.03"/>
  </r>
  <r>
    <x v="0"/>
    <n v="8001008769"/>
    <s v="Australia"/>
    <n v="3060"/>
    <s v="Feb"/>
    <s v="Mobile"/>
    <s v="Vendor 1"/>
    <n v="51"/>
    <n v="25.5"/>
    <n v="20.400000000000002"/>
    <n v="27.285"/>
    <n v="27.03"/>
  </r>
  <r>
    <x v="0"/>
    <n v="8001008769"/>
    <s v="Australia"/>
    <n v="3039"/>
    <s v="Feb"/>
    <s v="Landline"/>
    <s v="Vendor 1"/>
    <n v="51"/>
    <n v="6.2934000000000001"/>
    <n v="5.0051040000000002"/>
    <n v="7.5520799999999992"/>
    <n v="7.2374099999999988"/>
  </r>
  <r>
    <x v="0"/>
    <n v="8001008769"/>
    <s v="Australia"/>
    <n v="3011"/>
    <s v="Feb"/>
    <s v="Landline"/>
    <s v="Vendor 1"/>
    <n v="51"/>
    <n v="6.2934000000000001"/>
    <n v="4.9557440000000001"/>
    <n v="7.5520799999999992"/>
    <n v="7.2374099999999988"/>
  </r>
  <r>
    <x v="0"/>
    <n v="8001008769"/>
    <s v="Australia"/>
    <n v="3023"/>
    <s v="Feb"/>
    <s v="Landline"/>
    <s v="Vendor 1"/>
    <n v="51"/>
    <n v="6.2934000000000001"/>
    <n v="4.9754880000000004"/>
    <n v="7.5520799999999992"/>
    <n v="7.2374099999999988"/>
  </r>
  <r>
    <x v="0"/>
    <n v="1800818147"/>
    <s v="China"/>
    <n v="3024"/>
    <s v="Feb"/>
    <s v="Landline"/>
    <s v="Vendor 4"/>
    <n v="51"/>
    <n v="10.200000000000001"/>
    <n v="7.0559999999999992"/>
    <n v="12.24"/>
    <n v="11.73"/>
  </r>
  <r>
    <x v="9"/>
    <n v="8000184086"/>
    <s v="Australia"/>
    <n v="3003"/>
    <s v="Feb"/>
    <s v="Landline"/>
    <s v="Vendor 4"/>
    <n v="51"/>
    <n v="6.2934000000000001"/>
    <n v="4.3276380000000003"/>
    <n v="7.5520799999999992"/>
    <n v="7.2374099999999988"/>
  </r>
  <r>
    <x v="2"/>
    <n v="800447801"/>
    <s v="Australia"/>
    <n v="3045"/>
    <s v="Feb"/>
    <s v="Mobile"/>
    <s v="Vendor 4"/>
    <n v="51"/>
    <n v="10.200000000000001"/>
    <n v="5.08"/>
    <n v="10.914000000000001"/>
    <n v="10.812000000000001"/>
  </r>
  <r>
    <x v="2"/>
    <n v="1800944395"/>
    <s v="China"/>
    <n v="3001"/>
    <s v="Feb"/>
    <s v="Landline"/>
    <s v="Vendor 4"/>
    <n v="51"/>
    <n v="10.200000000000001"/>
    <n v="6.0119999999999996"/>
    <n v="12.24"/>
    <n v="11.73"/>
  </r>
  <r>
    <x v="2"/>
    <n v="800447801"/>
    <s v="Australia"/>
    <n v="3034"/>
    <s v="Feb"/>
    <s v="Landline"/>
    <s v="Vendor 4"/>
    <n v="51"/>
    <n v="5.1000000000000005"/>
    <n v="2.5300000000000002"/>
    <n v="6.12"/>
    <n v="5.8650000000000002"/>
  </r>
  <r>
    <x v="1"/>
    <n v="34960473329"/>
    <s v="France"/>
    <n v="3037"/>
    <s v="Feb"/>
    <s v="Mobile"/>
    <s v="Vendor 3"/>
    <n v="51"/>
    <n v="22.95"/>
    <n v="12.6225"/>
    <n v="24.556500000000003"/>
    <n v="24.327000000000002"/>
  </r>
  <r>
    <x v="1"/>
    <n v="552140420231"/>
    <s v="France"/>
    <n v="3051"/>
    <s v="Feb"/>
    <s v="Landline"/>
    <s v="Vendor 2"/>
    <n v="51"/>
    <n v="11.73"/>
    <n v="8.1868499999999997"/>
    <n v="14.076000000000001"/>
    <n v="13.489500000000001"/>
  </r>
  <r>
    <x v="1"/>
    <n v="552140420231"/>
    <s v="France"/>
    <n v="3014"/>
    <s v="Feb"/>
    <s v="Landline"/>
    <s v="Vendor 2"/>
    <n v="51"/>
    <n v="11.73"/>
    <n v="8.0875666666666675"/>
    <n v="14.076000000000001"/>
    <n v="13.489500000000001"/>
  </r>
  <r>
    <x v="1"/>
    <n v="33252445872"/>
    <s v="France"/>
    <n v="3012"/>
    <s v="Feb"/>
    <s v="Landline"/>
    <s v="Vendor 3"/>
    <n v="51"/>
    <n v="11.73"/>
    <n v="5.8650000000000002"/>
    <n v="14.076000000000001"/>
    <n v="13.489500000000001"/>
  </r>
  <r>
    <x v="3"/>
    <n v="18005184805"/>
    <s v="United Kingdom"/>
    <n v="2982"/>
    <s v="Jan"/>
    <s v="Mobile"/>
    <s v="Vendor 3"/>
    <n v="50"/>
    <n v="0.1"/>
    <n v="6.9999999999999993E-2"/>
    <n v="0.107"/>
    <n v="0.10600000000000001"/>
  </r>
  <r>
    <x v="0"/>
    <n v="8001008769"/>
    <s v="Australia"/>
    <n v="2974"/>
    <s v="Jan"/>
    <s v="Mobile"/>
    <s v="Vendor 1"/>
    <n v="50"/>
    <n v="25"/>
    <n v="19.840000000000003"/>
    <n v="26.75"/>
    <n v="26.5"/>
  </r>
  <r>
    <x v="0"/>
    <n v="8001008769"/>
    <s v="Australia"/>
    <n v="2982"/>
    <s v="Jan"/>
    <s v="Landline"/>
    <s v="Vendor 1"/>
    <n v="50"/>
    <n v="6.17"/>
    <n v="4.9063840000000001"/>
    <n v="7.4039999999999999"/>
    <n v="7.0954999999999995"/>
  </r>
  <r>
    <x v="2"/>
    <n v="8001008045"/>
    <s v="Australia"/>
    <n v="2959"/>
    <s v="Jan"/>
    <s v="Landline"/>
    <s v="Vendor 1"/>
    <n v="50"/>
    <n v="6.17"/>
    <n v="3.6575759999999997"/>
    <n v="7.4039999999999999"/>
    <n v="7.0954999999999995"/>
  </r>
  <r>
    <x v="3"/>
    <n v="8007618626"/>
    <s v="Australia"/>
    <n v="2992"/>
    <s v="Feb"/>
    <s v="Landline"/>
    <s v="Vendor 4"/>
    <n v="50"/>
    <n v="5"/>
    <n v="3.9920000000000009"/>
    <n v="6.0000000000000009"/>
    <n v="5.75"/>
  </r>
  <r>
    <x v="0"/>
    <n v="8001008769"/>
    <s v="Australia"/>
    <n v="2962"/>
    <s v="Feb"/>
    <s v="Landline"/>
    <s v="Vendor 1"/>
    <n v="50"/>
    <n v="6.17"/>
    <n v="4.8767680000000002"/>
    <n v="7.4039999999999999"/>
    <n v="7.0954999999999995"/>
  </r>
  <r>
    <x v="9"/>
    <n v="8000184086"/>
    <s v="Australia"/>
    <n v="2961"/>
    <s v="Feb"/>
    <s v="Mobile"/>
    <s v="Vendor 4"/>
    <n v="50"/>
    <n v="25"/>
    <n v="17.29"/>
    <n v="26.75"/>
    <n v="26.5"/>
  </r>
  <r>
    <x v="2"/>
    <n v="8081782579"/>
    <s v="Australia"/>
    <n v="2946"/>
    <s v="Feb"/>
    <s v="Landline"/>
    <s v="Vendor 1"/>
    <n v="50"/>
    <n v="10"/>
    <n v="6.8739999999999997"/>
    <n v="12.000000000000002"/>
    <n v="11.5"/>
  </r>
  <r>
    <x v="2"/>
    <n v="8001013308"/>
    <s v="Australia"/>
    <n v="2991"/>
    <s v="Feb"/>
    <s v="Landline"/>
    <s v="Vendor 2"/>
    <n v="50"/>
    <n v="6.17"/>
    <n v="4.3060429999999998"/>
    <n v="7.4039999999999999"/>
    <n v="7.0954999999999995"/>
  </r>
  <r>
    <x v="2"/>
    <n v="80075797"/>
    <s v="Greece"/>
    <n v="2946"/>
    <s v="Feb"/>
    <s v="Mobile"/>
    <s v="Vendor 2"/>
    <n v="50"/>
    <n v="5"/>
    <n v="3.4369999999999998"/>
    <n v="5.3500000000000005"/>
    <n v="5.3000000000000007"/>
  </r>
  <r>
    <x v="2"/>
    <n v="180087989919"/>
    <s v="France"/>
    <n v="2942"/>
    <s v="Feb"/>
    <s v="Landline"/>
    <s v="Vendor 3"/>
    <n v="50"/>
    <n v="11.5"/>
    <n v="3.45"/>
    <n v="13.8"/>
    <n v="13.225000000000001"/>
  </r>
  <r>
    <x v="2"/>
    <n v="120056658"/>
    <s v="United States"/>
    <n v="2956"/>
    <s v="Feb"/>
    <s v="Landline"/>
    <s v="Vendor 2"/>
    <n v="50"/>
    <n v="0.25"/>
    <n v="0.1724333333333333"/>
    <n v="0.3"/>
    <n v="0.28749999999999998"/>
  </r>
  <r>
    <x v="1"/>
    <n v="552140420231"/>
    <s v="France"/>
    <n v="2950"/>
    <s v="Feb"/>
    <s v="Mobile"/>
    <s v="Vendor 2"/>
    <n v="50"/>
    <n v="22.5"/>
    <n v="15.487499999999999"/>
    <n v="24.075000000000003"/>
    <n v="23.85"/>
  </r>
  <r>
    <x v="0"/>
    <n v="8001008769"/>
    <s v="Australia"/>
    <n v="2972"/>
    <s v="March"/>
    <s v="Mobile"/>
    <s v="Vendor 1"/>
    <n v="50"/>
    <n v="25"/>
    <n v="19.840000000000003"/>
    <n v="26.75"/>
    <n v="26.5"/>
  </r>
  <r>
    <x v="11"/>
    <n v="8000180840"/>
    <s v="Australia"/>
    <n v="2904"/>
    <s v="Jan"/>
    <s v="Mobile"/>
    <s v="Vendor 4"/>
    <n v="49"/>
    <n v="24.5"/>
    <n v="15.73"/>
    <n v="26.215"/>
    <n v="25.970000000000002"/>
  </r>
  <r>
    <x v="0"/>
    <n v="8001008769"/>
    <s v="Australia"/>
    <n v="2912"/>
    <s v="Jan"/>
    <s v="Mobile"/>
    <s v="Vendor 1"/>
    <n v="49"/>
    <n v="24.5"/>
    <n v="19.440000000000001"/>
    <n v="26.215"/>
    <n v="25.970000000000002"/>
  </r>
  <r>
    <x v="2"/>
    <n v="800906757"/>
    <s v="Australia"/>
    <n v="2890"/>
    <s v="Jan"/>
    <s v="Landline"/>
    <s v="Vendor 2"/>
    <n v="49"/>
    <n v="4.9000000000000004"/>
    <n v="3.8533333333333339"/>
    <n v="5.8800000000000008"/>
    <n v="5.6350000000000007"/>
  </r>
  <r>
    <x v="2"/>
    <n v="8081782579"/>
    <s v="Australia"/>
    <n v="2891"/>
    <s v="Jan"/>
    <s v="Mobile"/>
    <s v="Vendor 1"/>
    <n v="49"/>
    <n v="24.5"/>
    <n v="16.87"/>
    <n v="26.215"/>
    <n v="25.970000000000002"/>
  </r>
  <r>
    <x v="2"/>
    <n v="8081782579"/>
    <s v="Australia"/>
    <n v="2886"/>
    <s v="Jan"/>
    <s v="Mobile"/>
    <s v="Vendor 1"/>
    <n v="49"/>
    <n v="24.5"/>
    <n v="16.835000000000001"/>
    <n v="26.215"/>
    <n v="25.970000000000002"/>
  </r>
  <r>
    <x v="1"/>
    <n v="33252445872"/>
    <s v="France"/>
    <n v="2931"/>
    <s v="Jan"/>
    <s v="Landline"/>
    <s v="Vendor 3"/>
    <n v="49"/>
    <n v="11.270000000000001"/>
    <n v="5.6350000000000007"/>
    <n v="13.524000000000001"/>
    <n v="12.960500000000001"/>
  </r>
  <r>
    <x v="0"/>
    <n v="8001008769"/>
    <s v="Australia"/>
    <n v="2901"/>
    <s v="Feb"/>
    <s v="Landline"/>
    <s v="Vendor 1"/>
    <n v="49"/>
    <n v="6.0465999999999998"/>
    <n v="4.7780480000000001"/>
    <n v="7.2559199999999997"/>
    <n v="6.9535899999999993"/>
  </r>
  <r>
    <x v="0"/>
    <n v="8001008769"/>
    <s v="Australia"/>
    <n v="2884"/>
    <s v="Feb"/>
    <s v="Landline"/>
    <s v="Vendor 1"/>
    <n v="49"/>
    <n v="6.0465999999999998"/>
    <n v="4.7484320000000002"/>
    <n v="7.2559199999999997"/>
    <n v="6.9535899999999993"/>
  </r>
  <r>
    <x v="9"/>
    <n v="8000184086"/>
    <s v="Australia"/>
    <n v="2928"/>
    <s v="Feb"/>
    <s v="Landline"/>
    <s v="Vendor 4"/>
    <n v="49"/>
    <n v="6.0465999999999998"/>
    <n v="4.215344"/>
    <n v="7.2559199999999997"/>
    <n v="6.9535899999999993"/>
  </r>
  <r>
    <x v="2"/>
    <n v="8081782579"/>
    <s v="Australia"/>
    <n v="2898"/>
    <s v="Feb"/>
    <s v="Landline"/>
    <s v="Vendor 1"/>
    <n v="49"/>
    <n v="9.8000000000000007"/>
    <n v="6.7619999999999987"/>
    <n v="11.760000000000002"/>
    <n v="11.270000000000001"/>
  </r>
  <r>
    <x v="5"/>
    <n v="8001008935"/>
    <s v="Australia"/>
    <n v="2931"/>
    <s v="Feb"/>
    <s v="Mobile"/>
    <s v="Vendor 2"/>
    <n v="49"/>
    <n v="24.5"/>
    <n v="2.4425000000000003"/>
    <n v="26.215"/>
    <n v="25.970000000000002"/>
  </r>
  <r>
    <x v="1"/>
    <n v="16474959134"/>
    <s v="United Kingdom"/>
    <n v="2933"/>
    <s v="Feb"/>
    <s v="Landline"/>
    <s v="Vendor 3"/>
    <n v="49"/>
    <n v="0.14699999999999999"/>
    <n v="0.10289999999999999"/>
    <n v="0.1764"/>
    <n v="0.16905000000000001"/>
  </r>
  <r>
    <x v="1"/>
    <n v="34960473329"/>
    <s v="France"/>
    <n v="2882"/>
    <s v="Feb"/>
    <s v="Landline"/>
    <s v="Vendor 3"/>
    <n v="49"/>
    <n v="11.270000000000001"/>
    <n v="6.198500000000001"/>
    <n v="13.524000000000001"/>
    <n v="12.960500000000001"/>
  </r>
  <r>
    <x v="1"/>
    <n v="390230578281"/>
    <s v="France"/>
    <n v="2892"/>
    <s v="Feb"/>
    <s v="Landline"/>
    <s v="Vendor 5"/>
    <n v="49"/>
    <n v="11.270000000000001"/>
    <n v="1.1155000000000002"/>
    <n v="13.524000000000001"/>
    <n v="12.960500000000001"/>
  </r>
  <r>
    <x v="1"/>
    <n v="390230578281"/>
    <s v="France"/>
    <n v="2936"/>
    <s v="Feb"/>
    <s v="Mobile"/>
    <s v="Vendor 5"/>
    <n v="49"/>
    <n v="22.05"/>
    <n v="2.2050000000000001"/>
    <n v="23.593500000000002"/>
    <n v="23.373000000000001"/>
  </r>
  <r>
    <x v="0"/>
    <n v="8001008769"/>
    <s v="Australia"/>
    <n v="2911"/>
    <s v="March"/>
    <s v="Landline"/>
    <s v="Vendor 1"/>
    <n v="49"/>
    <n v="6.0465999999999998"/>
    <n v="4.7977920000000003"/>
    <n v="7.2559199999999997"/>
    <n v="6.9535899999999993"/>
  </r>
  <r>
    <x v="0"/>
    <n v="8001008769"/>
    <s v="Australia"/>
    <n v="2898"/>
    <s v="March"/>
    <s v="Landline"/>
    <s v="Vendor 1"/>
    <n v="49"/>
    <n v="6.0465999999999998"/>
    <n v="4.7681759999999995"/>
    <n v="7.2559199999999997"/>
    <n v="6.9535899999999993"/>
  </r>
  <r>
    <x v="0"/>
    <n v="8001008769"/>
    <s v="Australia"/>
    <n v="2884"/>
    <s v="March"/>
    <s v="Landline"/>
    <s v="Vendor 1"/>
    <n v="49"/>
    <n v="6.0465999999999998"/>
    <n v="4.7484320000000002"/>
    <n v="7.2559199999999997"/>
    <n v="6.9535899999999993"/>
  </r>
  <r>
    <x v="0"/>
    <n v="8001008769"/>
    <s v="Australia"/>
    <n v="2940"/>
    <s v="March"/>
    <s v="Landline"/>
    <s v="Vendor 1"/>
    <n v="49"/>
    <n v="6.0465999999999998"/>
    <n v="4.8372799999999998"/>
    <n v="7.2559199999999997"/>
    <n v="6.9535899999999993"/>
  </r>
  <r>
    <x v="0"/>
    <n v="8001008769"/>
    <s v="Australia"/>
    <n v="2826"/>
    <s v="Jan"/>
    <s v="Mobile"/>
    <s v="Vendor 1"/>
    <n v="48"/>
    <n v="24"/>
    <n v="18.84"/>
    <n v="25.68"/>
    <n v="25.44"/>
  </r>
  <r>
    <x v="0"/>
    <n v="8001008769"/>
    <s v="Australia"/>
    <n v="2874"/>
    <s v="Jan"/>
    <s v="Mobile"/>
    <s v="Vendor 1"/>
    <n v="48"/>
    <n v="24"/>
    <n v="19.16"/>
    <n v="25.68"/>
    <n v="25.44"/>
  </r>
  <r>
    <x v="0"/>
    <n v="8001008769"/>
    <s v="Australia"/>
    <n v="2863"/>
    <s v="Jan"/>
    <s v="Landline"/>
    <s v="Vendor 1"/>
    <n v="48"/>
    <n v="5.9231999999999996"/>
    <n v="4.7188159999999995"/>
    <n v="7.1078399999999995"/>
    <n v="6.8116799999999991"/>
  </r>
  <r>
    <x v="0"/>
    <n v="8001008769"/>
    <s v="Australia"/>
    <n v="2823"/>
    <s v="Jan"/>
    <s v="Landline"/>
    <s v="Vendor 1"/>
    <n v="48"/>
    <n v="5.9231999999999996"/>
    <n v="4.6497120000000001"/>
    <n v="7.1078399999999995"/>
    <n v="6.8116799999999991"/>
  </r>
  <r>
    <x v="2"/>
    <n v="8081782579"/>
    <s v="Australia"/>
    <n v="2831"/>
    <s v="Jan"/>
    <s v="Mobile"/>
    <s v="Vendor 1"/>
    <n v="48"/>
    <n v="24"/>
    <n v="16.52"/>
    <n v="25.68"/>
    <n v="25.44"/>
  </r>
  <r>
    <x v="1"/>
    <n v="33252445872"/>
    <s v="France"/>
    <n v="2876"/>
    <s v="Jan"/>
    <s v="Mobile"/>
    <s v="Vendor 3"/>
    <n v="48"/>
    <n v="21.6"/>
    <n v="10.8"/>
    <n v="23.112000000000002"/>
    <n v="22.896000000000001"/>
  </r>
  <r>
    <x v="1"/>
    <n v="552140420231"/>
    <s v="France"/>
    <n v="2846"/>
    <s v="Jan"/>
    <s v="Landline"/>
    <s v="Vendor 2"/>
    <n v="48"/>
    <n v="11.040000000000001"/>
    <n v="7.6367666666666665"/>
    <n v="13.248000000000001"/>
    <n v="12.696000000000002"/>
  </r>
  <r>
    <x v="0"/>
    <n v="8001008769"/>
    <s v="Australia"/>
    <n v="2859"/>
    <s v="Feb"/>
    <s v="Landline"/>
    <s v="Vendor 1"/>
    <n v="48"/>
    <n v="5.9231999999999996"/>
    <n v="4.7089440000000007"/>
    <n v="7.1078399999999995"/>
    <n v="6.8116799999999991"/>
  </r>
  <r>
    <x v="0"/>
    <n v="8001008769"/>
    <s v="Australia"/>
    <n v="2858"/>
    <s v="Feb"/>
    <s v="Landline"/>
    <s v="Vendor 1"/>
    <n v="48"/>
    <n v="5.9231999999999996"/>
    <n v="4.7089440000000007"/>
    <n v="7.1078399999999995"/>
    <n v="6.8116799999999991"/>
  </r>
  <r>
    <x v="0"/>
    <n v="8001008769"/>
    <s v="Australia"/>
    <n v="2839"/>
    <s v="Feb"/>
    <s v="Landline"/>
    <s v="Vendor 1"/>
    <n v="48"/>
    <n v="5.9231999999999996"/>
    <n v="4.6793279999999999"/>
    <n v="7.1078399999999995"/>
    <n v="6.8116799999999991"/>
  </r>
  <r>
    <x v="0"/>
    <n v="27110623011"/>
    <s v="South Africa"/>
    <n v="2847"/>
    <s v="Feb"/>
    <s v="Landline"/>
    <s v="Vendor 2"/>
    <n v="48"/>
    <n v="11.040000000000001"/>
    <n v="1.0913500000000003"/>
    <n v="13.248000000000001"/>
    <n v="12.696000000000002"/>
  </r>
  <r>
    <x v="9"/>
    <n v="8000183803"/>
    <s v="Australia"/>
    <n v="2833"/>
    <s v="Feb"/>
    <s v="Landline"/>
    <s v="Vendor 4"/>
    <n v="48"/>
    <n v="5.9231999999999996"/>
    <n v="4.0857739999999998"/>
    <n v="7.1078399999999995"/>
    <n v="6.8116799999999991"/>
  </r>
  <r>
    <x v="2"/>
    <n v="8081782579"/>
    <s v="Australia"/>
    <n v="2863"/>
    <s v="Feb"/>
    <s v="Landline"/>
    <s v="Vendor 1"/>
    <n v="48"/>
    <n v="9.6000000000000014"/>
    <n v="6.6919999999999993"/>
    <n v="11.520000000000001"/>
    <n v="11.040000000000001"/>
  </r>
  <r>
    <x v="2"/>
    <n v="1800944395"/>
    <s v="China"/>
    <n v="2832"/>
    <s v="Feb"/>
    <s v="Mobile"/>
    <s v="Vendor 4"/>
    <n v="48"/>
    <n v="14.399999999999999"/>
    <n v="8.4960000000000004"/>
    <n v="15.408000000000001"/>
    <n v="15.263999999999999"/>
  </r>
  <r>
    <x v="2"/>
    <n v="351800450076"/>
    <s v="France"/>
    <n v="2838"/>
    <s v="Feb"/>
    <s v="Mobile"/>
    <s v="Vendor 4"/>
    <n v="48"/>
    <n v="21.6"/>
    <n v="15.963749999999999"/>
    <n v="23.112000000000002"/>
    <n v="22.896000000000001"/>
  </r>
  <r>
    <x v="2"/>
    <n v="8001008045"/>
    <s v="Australia"/>
    <n v="2874"/>
    <s v="Feb"/>
    <s v="Mobile"/>
    <s v="Vendor 1"/>
    <n v="48"/>
    <n v="24"/>
    <n v="14.37"/>
    <n v="25.68"/>
    <n v="25.44"/>
  </r>
  <r>
    <x v="5"/>
    <n v="8001008935"/>
    <s v="Australia"/>
    <n v="2877"/>
    <s v="Feb"/>
    <s v="Landline"/>
    <s v="Vendor 2"/>
    <n v="48"/>
    <n v="5.9231999999999996"/>
    <n v="0.59170300000000009"/>
    <n v="7.1078399999999995"/>
    <n v="6.8116799999999991"/>
  </r>
  <r>
    <x v="1"/>
    <n v="390230578281"/>
    <s v="France"/>
    <n v="2879"/>
    <s v="Feb"/>
    <s v="Mobile"/>
    <s v="Vendor 5"/>
    <n v="48"/>
    <n v="21.6"/>
    <n v="2.16"/>
    <n v="23.112000000000002"/>
    <n v="22.896000000000001"/>
  </r>
  <r>
    <x v="1"/>
    <n v="33252445872"/>
    <s v="France"/>
    <n v="2850"/>
    <s v="Feb"/>
    <s v="Landline"/>
    <s v="Vendor 3"/>
    <n v="48"/>
    <n v="11.040000000000001"/>
    <n v="5.5200000000000005"/>
    <n v="13.248000000000001"/>
    <n v="12.696000000000002"/>
  </r>
  <r>
    <x v="1"/>
    <n v="390230578281"/>
    <s v="France"/>
    <n v="2855"/>
    <s v="Feb"/>
    <s v="Landline"/>
    <s v="Vendor 5"/>
    <n v="48"/>
    <n v="11.040000000000001"/>
    <n v="1.1040000000000001"/>
    <n v="13.248000000000001"/>
    <n v="12.696000000000002"/>
  </r>
  <r>
    <x v="12"/>
    <n v="16785271400"/>
    <s v="United Kingdom"/>
    <n v="2828"/>
    <s v="Feb"/>
    <s v="Landline"/>
    <s v="Vendor 3"/>
    <n v="48"/>
    <n v="0.14400000000000002"/>
    <n v="1.4400000000000001E-2"/>
    <n v="0.17280000000000001"/>
    <n v="0.1656"/>
  </r>
  <r>
    <x v="0"/>
    <n v="8001008769"/>
    <s v="Australia"/>
    <n v="2829"/>
    <s v="March"/>
    <s v="Mobile"/>
    <s v="Vendor 1"/>
    <n v="48"/>
    <n v="24"/>
    <n v="18.880000000000003"/>
    <n v="25.68"/>
    <n v="25.44"/>
  </r>
  <r>
    <x v="2"/>
    <n v="80090033049"/>
    <s v="France"/>
    <n v="2880"/>
    <s v="March"/>
    <s v="Landline"/>
    <s v="Vendor 2"/>
    <n v="48"/>
    <n v="11.040000000000001"/>
    <n v="8.8320000000000007"/>
    <n v="13.248000000000001"/>
    <n v="12.696000000000002"/>
  </r>
  <r>
    <x v="3"/>
    <n v="18005184805"/>
    <s v="United Kingdom"/>
    <n v="2810"/>
    <s v="Jan"/>
    <s v="Landline"/>
    <s v="Vendor 3"/>
    <n v="47"/>
    <n v="4.7E-2"/>
    <n v="3.2899999999999999E-2"/>
    <n v="5.6400000000000006E-2"/>
    <n v="5.4050000000000001E-2"/>
  </r>
  <r>
    <x v="0"/>
    <n v="8001008769"/>
    <s v="Australia"/>
    <n v="2780"/>
    <s v="Jan"/>
    <s v="Mobile"/>
    <s v="Vendor 1"/>
    <n v="47"/>
    <n v="23.5"/>
    <n v="18.559999999999999"/>
    <n v="25.145000000000003"/>
    <n v="24.91"/>
  </r>
  <r>
    <x v="0"/>
    <n v="8001008769"/>
    <s v="Australia"/>
    <n v="2807"/>
    <s v="Jan"/>
    <s v="Mobile"/>
    <s v="Vendor 1"/>
    <n v="47"/>
    <n v="23.5"/>
    <n v="18.72"/>
    <n v="25.145000000000003"/>
    <n v="24.91"/>
  </r>
  <r>
    <x v="0"/>
    <n v="8001008769"/>
    <s v="Australia"/>
    <n v="2768"/>
    <s v="Jan"/>
    <s v="Mobile"/>
    <s v="Vendor 1"/>
    <n v="47"/>
    <n v="23.5"/>
    <n v="18.48"/>
    <n v="25.145000000000003"/>
    <n v="24.91"/>
  </r>
  <r>
    <x v="0"/>
    <n v="8001008769"/>
    <s v="Australia"/>
    <n v="2777"/>
    <s v="Jan"/>
    <s v="Landline"/>
    <s v="Vendor 1"/>
    <n v="47"/>
    <n v="5.7997999999999994"/>
    <n v="4.5707360000000001"/>
    <n v="6.9597599999999993"/>
    <n v="6.6697699999999989"/>
  </r>
  <r>
    <x v="9"/>
    <n v="8000184086"/>
    <s v="Australia"/>
    <n v="2797"/>
    <s v="Jan"/>
    <s v="Landline"/>
    <s v="Vendor 4"/>
    <n v="47"/>
    <n v="5.7997999999999994"/>
    <n v="4.0339460000000003"/>
    <n v="6.9597599999999993"/>
    <n v="6.6697699999999989"/>
  </r>
  <r>
    <x v="2"/>
    <n v="80074276"/>
    <s v="Greece"/>
    <n v="2784"/>
    <s v="Jan"/>
    <s v="Landline"/>
    <s v="Vendor 1"/>
    <n v="47"/>
    <n v="4.7E-2"/>
    <n v="3.2480000000000002E-2"/>
    <n v="5.6400000000000006E-2"/>
    <n v="5.4050000000000001E-2"/>
  </r>
  <r>
    <x v="2"/>
    <n v="8001008045"/>
    <s v="Australia"/>
    <n v="2796"/>
    <s v="Jan"/>
    <s v="Landline"/>
    <s v="Vendor 1"/>
    <n v="47"/>
    <n v="5.7997999999999994"/>
    <n v="3.4502639999999998"/>
    <n v="6.9597599999999993"/>
    <n v="6.6697699999999989"/>
  </r>
  <r>
    <x v="1"/>
    <n v="34960473329"/>
    <s v="France"/>
    <n v="2789"/>
    <s v="Jan"/>
    <s v="Landline"/>
    <s v="Vendor 3"/>
    <n v="47"/>
    <n v="10.81"/>
    <n v="5.9455000000000018"/>
    <n v="12.972000000000001"/>
    <n v="12.4315"/>
  </r>
  <r>
    <x v="1"/>
    <n v="390230578281"/>
    <s v="France"/>
    <n v="2792"/>
    <s v="Jan"/>
    <s v="Mobile"/>
    <s v="Vendor 5"/>
    <n v="47"/>
    <n v="21.150000000000002"/>
    <n v="2.1150000000000002"/>
    <n v="22.630500000000001"/>
    <n v="22.419"/>
  </r>
  <r>
    <x v="1"/>
    <n v="390230578281"/>
    <s v="France"/>
    <n v="2761"/>
    <s v="Jan"/>
    <s v="Mobile"/>
    <s v="Vendor 5"/>
    <n v="47"/>
    <n v="21.150000000000002"/>
    <n v="2.0925000000000002"/>
    <n v="22.630500000000001"/>
    <n v="22.419"/>
  </r>
  <r>
    <x v="1"/>
    <n v="390230578281"/>
    <s v="France"/>
    <n v="2786"/>
    <s v="Jan"/>
    <s v="Mobile"/>
    <s v="Vendor 5"/>
    <n v="47"/>
    <n v="21.150000000000002"/>
    <n v="2.0925000000000002"/>
    <n v="22.630500000000001"/>
    <n v="22.419"/>
  </r>
  <r>
    <x v="1"/>
    <n v="552140420231"/>
    <s v="France"/>
    <n v="2797"/>
    <s v="Jan"/>
    <s v="Landline"/>
    <s v="Vendor 2"/>
    <n v="47"/>
    <n v="10.81"/>
    <n v="7.5052833333333338"/>
    <n v="12.972000000000001"/>
    <n v="12.4315"/>
  </r>
  <r>
    <x v="1"/>
    <n v="552140420231"/>
    <s v="France"/>
    <n v="2817"/>
    <s v="Jan"/>
    <s v="Mobile"/>
    <s v="Vendor 2"/>
    <n v="47"/>
    <n v="21.150000000000002"/>
    <n v="14.789250000000001"/>
    <n v="22.630500000000001"/>
    <n v="22.419"/>
  </r>
  <r>
    <x v="4"/>
    <n v="800064584"/>
    <s v="Australia"/>
    <n v="2808"/>
    <s v="Feb"/>
    <s v="Landline"/>
    <s v="Vendor 3"/>
    <n v="47"/>
    <n v="4.7"/>
    <n v="3.2899999999999996"/>
    <n v="5.6400000000000006"/>
    <n v="5.4050000000000002"/>
  </r>
  <r>
    <x v="3"/>
    <n v="120137197"/>
    <s v="United States"/>
    <n v="2769"/>
    <s v="Feb"/>
    <s v="Landline"/>
    <s v="Vendor 3"/>
    <n v="47"/>
    <n v="0.23500000000000001"/>
    <n v="0.16449999999999998"/>
    <n v="0.28200000000000003"/>
    <n v="0.27024999999999999"/>
  </r>
  <r>
    <x v="0"/>
    <n v="8001008769"/>
    <s v="Australia"/>
    <n v="2788"/>
    <s v="Feb"/>
    <s v="Landline"/>
    <s v="Vendor 1"/>
    <n v="47"/>
    <n v="5.7997999999999994"/>
    <n v="4.5904800000000003"/>
    <n v="6.9597599999999993"/>
    <n v="6.6697699999999989"/>
  </r>
  <r>
    <x v="0"/>
    <n v="8001008769"/>
    <s v="Australia"/>
    <n v="2766"/>
    <s v="Feb"/>
    <s v="Landline"/>
    <s v="Vendor 1"/>
    <n v="47"/>
    <n v="5.7997999999999994"/>
    <n v="4.5509919999999999"/>
    <n v="6.9597599999999993"/>
    <n v="6.6697699999999989"/>
  </r>
  <r>
    <x v="0"/>
    <n v="8001008769"/>
    <s v="Australia"/>
    <n v="2813"/>
    <s v="Feb"/>
    <s v="Mobile"/>
    <s v="Vendor 1"/>
    <n v="47"/>
    <n v="23.5"/>
    <n v="18.760000000000002"/>
    <n v="25.145000000000003"/>
    <n v="24.91"/>
  </r>
  <r>
    <x v="9"/>
    <n v="8000184086"/>
    <s v="Australia"/>
    <n v="2781"/>
    <s v="Feb"/>
    <s v="Mobile"/>
    <s v="Vendor 4"/>
    <n v="47"/>
    <n v="23.5"/>
    <n v="16.239999999999998"/>
    <n v="25.145000000000003"/>
    <n v="24.91"/>
  </r>
  <r>
    <x v="2"/>
    <n v="8001008045"/>
    <s v="Australia"/>
    <n v="2766"/>
    <s v="Feb"/>
    <s v="Landline"/>
    <s v="Vendor 1"/>
    <n v="47"/>
    <n v="5.7997999999999994"/>
    <n v="3.4132439999999997"/>
    <n v="6.9597599999999993"/>
    <n v="6.6697699999999989"/>
  </r>
  <r>
    <x v="2"/>
    <n v="8081782579"/>
    <s v="Australia"/>
    <n v="2767"/>
    <s v="Feb"/>
    <s v="Mobile"/>
    <s v="Vendor 1"/>
    <n v="47"/>
    <n v="23.5"/>
    <n v="16.170000000000002"/>
    <n v="25.145000000000003"/>
    <n v="24.91"/>
  </r>
  <r>
    <x v="2"/>
    <n v="8000009691"/>
    <s v="Australia"/>
    <n v="2811"/>
    <s v="Feb"/>
    <s v="Landline"/>
    <s v="Vendor 4"/>
    <n v="47"/>
    <n v="5.7997999999999994"/>
    <n v="3.183103"/>
    <n v="6.9597599999999993"/>
    <n v="6.6697699999999989"/>
  </r>
  <r>
    <x v="1"/>
    <n v="27218146533"/>
    <s v="South Africa"/>
    <n v="2790"/>
    <s v="Feb"/>
    <s v="Landline"/>
    <s v="Vendor 2"/>
    <n v="47"/>
    <n v="10.81"/>
    <n v="3.2085000000000004"/>
    <n v="12.972000000000001"/>
    <n v="12.4315"/>
  </r>
  <r>
    <x v="1"/>
    <n v="33252445872"/>
    <s v="France"/>
    <n v="2783"/>
    <s v="Feb"/>
    <s v="Landline"/>
    <s v="Vendor 3"/>
    <n v="47"/>
    <n v="10.81"/>
    <n v="5.4050000000000002"/>
    <n v="12.972000000000001"/>
    <n v="12.4315"/>
  </r>
  <r>
    <x v="1"/>
    <n v="33252445872"/>
    <s v="France"/>
    <n v="2807"/>
    <s v="Feb"/>
    <s v="Landline"/>
    <s v="Vendor 3"/>
    <n v="47"/>
    <n v="10.81"/>
    <n v="5.4050000000000002"/>
    <n v="12.972000000000001"/>
    <n v="12.4315"/>
  </r>
  <r>
    <x v="1"/>
    <n v="34960473329"/>
    <s v="France"/>
    <n v="2798"/>
    <s v="Feb"/>
    <s v="Landline"/>
    <s v="Vendor 3"/>
    <n v="47"/>
    <n v="10.81"/>
    <n v="5.9455000000000018"/>
    <n v="12.972000000000001"/>
    <n v="12.4315"/>
  </r>
  <r>
    <x v="1"/>
    <n v="552140420231"/>
    <s v="France"/>
    <n v="2793"/>
    <s v="Feb"/>
    <s v="Mobile"/>
    <s v="Vendor 2"/>
    <n v="47"/>
    <n v="21.150000000000002"/>
    <n v="14.66325"/>
    <n v="22.630500000000001"/>
    <n v="22.419"/>
  </r>
  <r>
    <x v="1"/>
    <n v="552140420231"/>
    <s v="France"/>
    <n v="2809"/>
    <s v="Feb"/>
    <s v="Mobile"/>
    <s v="Vendor 2"/>
    <n v="47"/>
    <n v="21.150000000000002"/>
    <n v="14.747250000000001"/>
    <n v="22.630500000000001"/>
    <n v="22.419"/>
  </r>
  <r>
    <x v="1"/>
    <n v="16474959134"/>
    <s v="United Kingdom"/>
    <n v="2811"/>
    <s v="Feb"/>
    <s v="Landline"/>
    <s v="Vendor 3"/>
    <n v="47"/>
    <n v="0.14100000000000001"/>
    <n v="9.8699999999999996E-2"/>
    <n v="0.16919999999999999"/>
    <n v="0.16214999999999999"/>
  </r>
  <r>
    <x v="0"/>
    <n v="8001008769"/>
    <s v="Australia"/>
    <n v="2799"/>
    <s v="March"/>
    <s v="Landline"/>
    <s v="Vendor 1"/>
    <n v="47"/>
    <n v="5.7997999999999994"/>
    <n v="4.6102240000000005"/>
    <n v="6.9597599999999993"/>
    <n v="6.6697699999999989"/>
  </r>
  <r>
    <x v="0"/>
    <n v="8001008769"/>
    <s v="Australia"/>
    <n v="2815"/>
    <s v="March"/>
    <s v="Landline"/>
    <s v="Vendor 1"/>
    <n v="47"/>
    <n v="5.7997999999999994"/>
    <n v="4.6398400000000004"/>
    <n v="6.9597599999999993"/>
    <n v="6.6697699999999989"/>
  </r>
  <r>
    <x v="0"/>
    <n v="8001008769"/>
    <s v="Australia"/>
    <n v="2717"/>
    <s v="Jan"/>
    <s v="Landline"/>
    <s v="Vendor 1"/>
    <n v="46"/>
    <n v="5.6764000000000001"/>
    <n v="4.472016"/>
    <n v="6.8116799999999991"/>
    <n v="6.5278599999999987"/>
  </r>
  <r>
    <x v="0"/>
    <n v="8001008769"/>
    <s v="Australia"/>
    <n v="2747"/>
    <s v="Jan"/>
    <s v="Mobile"/>
    <s v="Vendor 1"/>
    <n v="46"/>
    <n v="23"/>
    <n v="18.32"/>
    <n v="24.610000000000003"/>
    <n v="24.380000000000003"/>
  </r>
  <r>
    <x v="0"/>
    <n v="8001008769"/>
    <s v="Australia"/>
    <n v="2727"/>
    <s v="Jan"/>
    <s v="Landline"/>
    <s v="Vendor 1"/>
    <n v="46"/>
    <n v="5.6764000000000001"/>
    <n v="4.4917600000000002"/>
    <n v="6.8116799999999991"/>
    <n v="6.5278599999999987"/>
  </r>
  <r>
    <x v="0"/>
    <n v="8001008769"/>
    <s v="Australia"/>
    <n v="2748"/>
    <s v="Jan"/>
    <s v="Landline"/>
    <s v="Vendor 1"/>
    <n v="46"/>
    <n v="5.6764000000000001"/>
    <n v="4.5213760000000001"/>
    <n v="6.8116799999999991"/>
    <n v="6.5278599999999987"/>
  </r>
  <r>
    <x v="0"/>
    <n v="8001008769"/>
    <s v="Australia"/>
    <n v="2702"/>
    <s v="Jan"/>
    <s v="Mobile"/>
    <s v="Vendor 1"/>
    <n v="46"/>
    <n v="23"/>
    <n v="18.040000000000003"/>
    <n v="24.610000000000003"/>
    <n v="24.380000000000003"/>
  </r>
  <r>
    <x v="0"/>
    <n v="8001008769"/>
    <s v="Australia"/>
    <n v="2751"/>
    <s v="Jan"/>
    <s v="Mobile"/>
    <s v="Vendor 1"/>
    <n v="46"/>
    <n v="23"/>
    <n v="18.36"/>
    <n v="24.610000000000003"/>
    <n v="24.380000000000003"/>
  </r>
  <r>
    <x v="9"/>
    <n v="8000183803"/>
    <s v="Australia"/>
    <n v="2723"/>
    <s v="Jan"/>
    <s v="Mobile"/>
    <s v="Vendor 4"/>
    <n v="46"/>
    <n v="23"/>
    <n v="15.889999999999999"/>
    <n v="24.610000000000003"/>
    <n v="24.380000000000003"/>
  </r>
  <r>
    <x v="1"/>
    <n v="2031399114"/>
    <s v="China"/>
    <n v="2701"/>
    <s v="Jan"/>
    <s v="Mobile"/>
    <s v="Vendor 5"/>
    <n v="46"/>
    <n v="13.799999999999999"/>
    <n v="7.5075000000000003"/>
    <n v="14.766"/>
    <n v="14.628"/>
  </r>
  <r>
    <x v="1"/>
    <n v="34960473329"/>
    <s v="France"/>
    <n v="2736"/>
    <s v="Jan"/>
    <s v="Mobile"/>
    <s v="Vendor 3"/>
    <n v="46"/>
    <n v="20.7"/>
    <n v="11.385000000000002"/>
    <n v="22.149000000000001"/>
    <n v="21.942"/>
  </r>
  <r>
    <x v="3"/>
    <n v="18005184805"/>
    <s v="United Kingdom"/>
    <n v="2750"/>
    <s v="Feb"/>
    <s v="Landline"/>
    <s v="Vendor 3"/>
    <n v="46"/>
    <n v="4.5999999999999999E-2"/>
    <n v="3.2199999999999999E-2"/>
    <n v="5.5200000000000006E-2"/>
    <n v="5.2900000000000003E-2"/>
  </r>
  <r>
    <x v="0"/>
    <n v="8001008769"/>
    <s v="Australia"/>
    <n v="2750"/>
    <s v="Feb"/>
    <s v="Landline"/>
    <s v="Vendor 1"/>
    <n v="46"/>
    <n v="5.6764000000000001"/>
    <n v="4.5312479999999997"/>
    <n v="6.8116799999999991"/>
    <n v="6.5278599999999987"/>
  </r>
  <r>
    <x v="2"/>
    <n v="8081782579"/>
    <s v="Australia"/>
    <n v="2708"/>
    <s v="Feb"/>
    <s v="Landline"/>
    <s v="Vendor 1"/>
    <n v="46"/>
    <n v="9.2000000000000011"/>
    <n v="6.3279999999999994"/>
    <n v="11.040000000000001"/>
    <n v="10.58"/>
  </r>
  <r>
    <x v="2"/>
    <n v="180011102295"/>
    <s v="France"/>
    <n v="2756"/>
    <s v="Feb"/>
    <s v="Landline"/>
    <s v="Vendor 3"/>
    <n v="46"/>
    <n v="10.58"/>
    <n v="1.0580000000000001"/>
    <n v="12.696000000000002"/>
    <n v="12.167"/>
  </r>
  <r>
    <x v="2"/>
    <n v="8081782579"/>
    <s v="Australia"/>
    <n v="2733"/>
    <s v="Feb"/>
    <s v="Mobile"/>
    <s v="Vendor 1"/>
    <n v="46"/>
    <n v="23"/>
    <n v="15.959999999999999"/>
    <n v="24.610000000000003"/>
    <n v="24.380000000000003"/>
  </r>
  <r>
    <x v="13"/>
    <n v="18005141433"/>
    <s v="United Kingdom"/>
    <n v="2703"/>
    <s v="Feb"/>
    <s v="Landline"/>
    <s v="Vendor 3"/>
    <n v="46"/>
    <n v="4.5999999999999999E-2"/>
    <n v="2.5300000000000003E-2"/>
    <n v="5.5200000000000006E-2"/>
    <n v="5.2900000000000003E-2"/>
  </r>
  <r>
    <x v="1"/>
    <n v="2031399114"/>
    <s v="China"/>
    <n v="2745"/>
    <s v="Feb"/>
    <s v="Mobile"/>
    <s v="Vendor 5"/>
    <n v="46"/>
    <n v="13.799999999999999"/>
    <n v="7.5900000000000007"/>
    <n v="14.766"/>
    <n v="14.628"/>
  </r>
  <r>
    <x v="1"/>
    <n v="33252445872"/>
    <s v="France"/>
    <n v="2743"/>
    <s v="Feb"/>
    <s v="Mobile"/>
    <s v="Vendor 3"/>
    <n v="46"/>
    <n v="20.7"/>
    <n v="10.35"/>
    <n v="22.149000000000001"/>
    <n v="21.942"/>
  </r>
  <r>
    <x v="1"/>
    <n v="33252445872"/>
    <s v="France"/>
    <n v="2758"/>
    <s v="Feb"/>
    <s v="Landline"/>
    <s v="Vendor 3"/>
    <n v="46"/>
    <n v="10.58"/>
    <n v="5.29"/>
    <n v="12.696000000000002"/>
    <n v="12.167"/>
  </r>
  <r>
    <x v="1"/>
    <n v="390230578281"/>
    <s v="France"/>
    <n v="2730"/>
    <s v="Feb"/>
    <s v="Landline"/>
    <s v="Vendor 5"/>
    <n v="46"/>
    <n v="10.58"/>
    <n v="1.0465000000000002"/>
    <n v="12.696000000000002"/>
    <n v="12.167"/>
  </r>
  <r>
    <x v="1"/>
    <n v="525547774004"/>
    <s v="France"/>
    <n v="2712"/>
    <s v="Feb"/>
    <s v="Mobile"/>
    <s v="Vendor 1"/>
    <n v="46"/>
    <n v="20.7"/>
    <n v="14.238000000000001"/>
    <n v="22.149000000000001"/>
    <n v="21.942"/>
  </r>
  <r>
    <x v="1"/>
    <n v="552140420231"/>
    <s v="France"/>
    <n v="2727"/>
    <s v="Feb"/>
    <s v="Mobile"/>
    <s v="Vendor 2"/>
    <n v="46"/>
    <n v="20.7"/>
    <n v="14.316750000000001"/>
    <n v="22.149000000000001"/>
    <n v="21.942"/>
  </r>
  <r>
    <x v="1"/>
    <n v="552140420231"/>
    <s v="France"/>
    <n v="2701"/>
    <s v="Feb"/>
    <s v="Landline"/>
    <s v="Vendor 2"/>
    <n v="46"/>
    <n v="10.58"/>
    <n v="7.2476833333333337"/>
    <n v="12.696000000000002"/>
    <n v="12.167"/>
  </r>
  <r>
    <x v="1"/>
    <n v="552140420231"/>
    <s v="France"/>
    <n v="2725"/>
    <s v="Feb"/>
    <s v="Landline"/>
    <s v="Vendor 2"/>
    <n v="46"/>
    <n v="10.58"/>
    <n v="7.3120833333333328"/>
    <n v="12.696000000000002"/>
    <n v="12.167"/>
  </r>
  <r>
    <x v="1"/>
    <n v="552140420231"/>
    <s v="France"/>
    <n v="2725"/>
    <s v="Feb"/>
    <s v="Landline"/>
    <s v="Vendor 2"/>
    <n v="46"/>
    <n v="10.58"/>
    <n v="7.3120833333333328"/>
    <n v="12.696000000000002"/>
    <n v="12.167"/>
  </r>
  <r>
    <x v="1"/>
    <n v="61370183080"/>
    <s v="France"/>
    <n v="2742"/>
    <s v="Feb"/>
    <s v="Landline"/>
    <s v="Vendor 5"/>
    <n v="46"/>
    <n v="10.58"/>
    <n v="3.1740000000000004"/>
    <n v="12.696000000000002"/>
    <n v="12.167"/>
  </r>
  <r>
    <x v="1"/>
    <n v="2031399114"/>
    <s v="China"/>
    <n v="2714"/>
    <s v="Feb"/>
    <s v="Landline"/>
    <s v="Vendor 5"/>
    <n v="46"/>
    <n v="9.2000000000000011"/>
    <n v="5.0050000000000008"/>
    <n v="11.040000000000001"/>
    <n v="10.58"/>
  </r>
  <r>
    <x v="1"/>
    <n v="33252445872"/>
    <s v="France"/>
    <n v="2705"/>
    <s v="Feb"/>
    <s v="Landline"/>
    <s v="Vendor 3"/>
    <n v="46"/>
    <n v="10.58"/>
    <n v="5.29"/>
    <n v="12.696000000000002"/>
    <n v="12.167"/>
  </r>
  <r>
    <x v="0"/>
    <n v="8001008769"/>
    <s v="Australia"/>
    <n v="2748"/>
    <s v="March"/>
    <s v="Landline"/>
    <s v="Vendor 1"/>
    <n v="46"/>
    <n v="5.6764000000000001"/>
    <n v="4.5213760000000001"/>
    <n v="6.8116799999999991"/>
    <n v="6.5278599999999987"/>
  </r>
  <r>
    <x v="0"/>
    <n v="8001008769"/>
    <s v="Australia"/>
    <n v="2759"/>
    <s v="March"/>
    <s v="Landline"/>
    <s v="Vendor 1"/>
    <n v="46"/>
    <n v="5.6764000000000001"/>
    <n v="4.5411200000000003"/>
    <n v="6.8116799999999991"/>
    <n v="6.5278599999999987"/>
  </r>
  <r>
    <x v="4"/>
    <n v="800064584"/>
    <s v="Australia"/>
    <n v="2670"/>
    <s v="Jan"/>
    <s v="Landline"/>
    <s v="Vendor 3"/>
    <n v="45"/>
    <n v="4.5"/>
    <n v="3.1499999999999995"/>
    <n v="5.4"/>
    <n v="5.1749999999999998"/>
  </r>
  <r>
    <x v="0"/>
    <n v="1800818147"/>
    <s v="China"/>
    <n v="2655"/>
    <s v="Jan"/>
    <s v="Landline"/>
    <s v="Vendor 4"/>
    <n v="45"/>
    <n v="9"/>
    <n v="6.2019999999999991"/>
    <n v="10.8"/>
    <n v="10.35"/>
  </r>
  <r>
    <x v="7"/>
    <n v="18474293229"/>
    <s v="United Kingdom"/>
    <n v="2651"/>
    <s v="Jan"/>
    <s v="Landline"/>
    <s v="Vendor 4"/>
    <n v="45"/>
    <n v="4.4999999999999998E-2"/>
    <n v="3.0940000000000002E-2"/>
    <n v="5.4000000000000006E-2"/>
    <n v="5.1749999999999997E-2"/>
  </r>
  <r>
    <x v="2"/>
    <n v="800447801"/>
    <s v="Australia"/>
    <n v="2683"/>
    <s v="Jan"/>
    <s v="Landline"/>
    <s v="Vendor 4"/>
    <n v="45"/>
    <n v="4.5"/>
    <n v="2.2399999999999998"/>
    <n v="5.4"/>
    <n v="5.1749999999999998"/>
  </r>
  <r>
    <x v="2"/>
    <n v="800447801"/>
    <s v="Australia"/>
    <n v="2680"/>
    <s v="Jan"/>
    <s v="Landline"/>
    <s v="Vendor 4"/>
    <n v="45"/>
    <n v="4.5"/>
    <n v="2.2350000000000003"/>
    <n v="5.4"/>
    <n v="5.1749999999999998"/>
  </r>
  <r>
    <x v="2"/>
    <n v="1800818610"/>
    <s v="China"/>
    <n v="2687"/>
    <s v="Jan"/>
    <s v="Landline"/>
    <s v="Vendor 4"/>
    <n v="45"/>
    <n v="9"/>
    <n v="6.2719999999999994"/>
    <n v="10.8"/>
    <n v="10.35"/>
  </r>
  <r>
    <x v="2"/>
    <n v="8001008045"/>
    <s v="Australia"/>
    <n v="2668"/>
    <s v="Jan"/>
    <s v="Landline"/>
    <s v="Vendor 1"/>
    <n v="45"/>
    <n v="5.5529999999999999"/>
    <n v="3.2947799999999998"/>
    <n v="6.6635999999999997"/>
    <n v="6.3859499999999993"/>
  </r>
  <r>
    <x v="1"/>
    <n v="33252445872"/>
    <s v="France"/>
    <n v="2698"/>
    <s v="Jan"/>
    <s v="Landline"/>
    <s v="Vendor 3"/>
    <n v="45"/>
    <n v="10.35"/>
    <n v="5.1749999999999998"/>
    <n v="12.420000000000002"/>
    <n v="11.9025"/>
  </r>
  <r>
    <x v="1"/>
    <n v="390230578281"/>
    <s v="France"/>
    <n v="2690"/>
    <s v="Jan"/>
    <s v="Landline"/>
    <s v="Vendor 5"/>
    <n v="45"/>
    <n v="10.35"/>
    <n v="1.0350000000000001"/>
    <n v="12.420000000000002"/>
    <n v="11.9025"/>
  </r>
  <r>
    <x v="1"/>
    <n v="390230578281"/>
    <s v="France"/>
    <n v="2653"/>
    <s v="Jan"/>
    <s v="Landline"/>
    <s v="Vendor 5"/>
    <n v="45"/>
    <n v="10.35"/>
    <n v="1.0235000000000001"/>
    <n v="12.420000000000002"/>
    <n v="11.9025"/>
  </r>
  <r>
    <x v="1"/>
    <n v="552140420231"/>
    <s v="France"/>
    <n v="2644"/>
    <s v="Jan"/>
    <s v="Mobile"/>
    <s v="Vendor 2"/>
    <n v="45"/>
    <n v="20.25"/>
    <n v="13.881000000000002"/>
    <n v="21.6675"/>
    <n v="21.465"/>
  </r>
  <r>
    <x v="1"/>
    <n v="552140420231"/>
    <s v="France"/>
    <n v="2643"/>
    <s v="Jan"/>
    <s v="Landline"/>
    <s v="Vendor 2"/>
    <n v="45"/>
    <n v="10.35"/>
    <n v="7.0920499999999995"/>
    <n v="12.420000000000002"/>
    <n v="11.9025"/>
  </r>
  <r>
    <x v="0"/>
    <n v="8001008769"/>
    <s v="Australia"/>
    <n v="2666"/>
    <s v="Feb"/>
    <s v="Landline"/>
    <s v="Vendor 1"/>
    <n v="45"/>
    <n v="5.5529999999999999"/>
    <n v="4.3930400000000001"/>
    <n v="6.6635999999999997"/>
    <n v="6.3859499999999993"/>
  </r>
  <r>
    <x v="2"/>
    <n v="8081782579"/>
    <s v="Australia"/>
    <n v="2658"/>
    <s v="Feb"/>
    <s v="Landline"/>
    <s v="Vendor 1"/>
    <n v="45"/>
    <n v="9"/>
    <n v="6.2019999999999991"/>
    <n v="10.8"/>
    <n v="10.35"/>
  </r>
  <r>
    <x v="2"/>
    <n v="8081782579"/>
    <s v="Australia"/>
    <n v="2651"/>
    <s v="Feb"/>
    <s v="Mobile"/>
    <s v="Vendor 1"/>
    <n v="45"/>
    <n v="22.5"/>
    <n v="15.47"/>
    <n v="24.075000000000003"/>
    <n v="23.85"/>
  </r>
  <r>
    <x v="2"/>
    <n v="180011102295"/>
    <s v="France"/>
    <n v="2651"/>
    <s v="Feb"/>
    <s v="Landline"/>
    <s v="Vendor 3"/>
    <n v="45"/>
    <n v="10.35"/>
    <n v="1.0350000000000001"/>
    <n v="12.420000000000002"/>
    <n v="11.9025"/>
  </r>
  <r>
    <x v="1"/>
    <n v="33252445872"/>
    <s v="France"/>
    <n v="2669"/>
    <s v="Feb"/>
    <s v="Landline"/>
    <s v="Vendor 3"/>
    <n v="45"/>
    <n v="10.35"/>
    <n v="5.1749999999999998"/>
    <n v="12.420000000000002"/>
    <n v="11.9025"/>
  </r>
  <r>
    <x v="1"/>
    <n v="34960473329"/>
    <s v="France"/>
    <n v="2674"/>
    <s v="Feb"/>
    <s v="Mobile"/>
    <s v="Vendor 3"/>
    <n v="45"/>
    <n v="20.25"/>
    <n v="11.137500000000001"/>
    <n v="21.6675"/>
    <n v="21.465"/>
  </r>
  <r>
    <x v="1"/>
    <n v="390230578281"/>
    <s v="France"/>
    <n v="2688"/>
    <s v="Feb"/>
    <s v="Mobile"/>
    <s v="Vendor 5"/>
    <n v="45"/>
    <n v="20.25"/>
    <n v="2.0250000000000004"/>
    <n v="21.6675"/>
    <n v="21.465"/>
  </r>
  <r>
    <x v="1"/>
    <n v="4971193879428"/>
    <s v="France"/>
    <n v="2662"/>
    <s v="Feb"/>
    <s v="Landline"/>
    <s v="Vendor 4"/>
    <n v="45"/>
    <n v="10.35"/>
    <n v="8.1696000000000009"/>
    <n v="12.420000000000002"/>
    <n v="11.9025"/>
  </r>
  <r>
    <x v="1"/>
    <n v="2031399114"/>
    <s v="China"/>
    <n v="2696"/>
    <s v="Feb"/>
    <s v="Mobile"/>
    <s v="Vendor 5"/>
    <n v="45"/>
    <n v="13.5"/>
    <n v="7.4250000000000007"/>
    <n v="14.445"/>
    <n v="14.31"/>
  </r>
  <r>
    <x v="1"/>
    <n v="33252445872"/>
    <s v="France"/>
    <n v="2657"/>
    <s v="Feb"/>
    <s v="Landline"/>
    <s v="Vendor 3"/>
    <n v="45"/>
    <n v="10.35"/>
    <n v="5.1749999999999998"/>
    <n v="12.420000000000002"/>
    <n v="11.9025"/>
  </r>
  <r>
    <x v="1"/>
    <n v="390230578281"/>
    <s v="France"/>
    <n v="2671"/>
    <s v="Feb"/>
    <s v="Landline"/>
    <s v="Vendor 5"/>
    <n v="45"/>
    <n v="10.35"/>
    <n v="1.0350000000000001"/>
    <n v="12.420000000000002"/>
    <n v="11.9025"/>
  </r>
  <r>
    <x v="1"/>
    <n v="390230578281"/>
    <s v="France"/>
    <n v="2691"/>
    <s v="Feb"/>
    <s v="Landline"/>
    <s v="Vendor 5"/>
    <n v="45"/>
    <n v="10.35"/>
    <n v="1.0350000000000001"/>
    <n v="12.420000000000002"/>
    <n v="11.9025"/>
  </r>
  <r>
    <x v="1"/>
    <n v="390230578281"/>
    <s v="France"/>
    <n v="2668"/>
    <s v="Feb"/>
    <s v="Landline"/>
    <s v="Vendor 5"/>
    <n v="45"/>
    <n v="10.35"/>
    <n v="1.0235000000000001"/>
    <n v="12.420000000000002"/>
    <n v="11.9025"/>
  </r>
  <r>
    <x v="1"/>
    <n v="390230578281"/>
    <s v="France"/>
    <n v="2670"/>
    <s v="Feb"/>
    <s v="Landline"/>
    <s v="Vendor 5"/>
    <n v="45"/>
    <n v="10.35"/>
    <n v="1.0235000000000001"/>
    <n v="12.420000000000002"/>
    <n v="11.9025"/>
  </r>
  <r>
    <x v="1"/>
    <n v="390230578281"/>
    <s v="France"/>
    <n v="2695"/>
    <s v="Feb"/>
    <s v="Landline"/>
    <s v="Vendor 5"/>
    <n v="45"/>
    <n v="10.35"/>
    <n v="1.0350000000000001"/>
    <n v="12.420000000000002"/>
    <n v="11.9025"/>
  </r>
  <r>
    <x v="14"/>
    <n v="5719156232"/>
    <s v="Chile"/>
    <n v="2697"/>
    <s v="March"/>
    <s v="Landline"/>
    <s v="Vendor 2"/>
    <n v="45"/>
    <n v="18"/>
    <n v="14.384000000000004"/>
    <n v="21.6"/>
    <n v="20.7"/>
  </r>
  <r>
    <x v="0"/>
    <n v="8001008769"/>
    <s v="Australia"/>
    <n v="2581"/>
    <s v="Jan"/>
    <s v="Mobile"/>
    <s v="Vendor 1"/>
    <n v="44"/>
    <n v="22"/>
    <n v="17.240000000000002"/>
    <n v="23.540000000000003"/>
    <n v="23.32"/>
  </r>
  <r>
    <x v="2"/>
    <n v="8000009691"/>
    <s v="Australia"/>
    <n v="2615"/>
    <s v="Jan"/>
    <s v="Mobile"/>
    <s v="Vendor 4"/>
    <n v="44"/>
    <n v="22"/>
    <n v="11.990000000000002"/>
    <n v="23.540000000000003"/>
    <n v="23.32"/>
  </r>
  <r>
    <x v="8"/>
    <n v="900816208"/>
    <s v="China"/>
    <n v="2636"/>
    <s v="Feb"/>
    <s v="Landline"/>
    <s v="Vendor 3"/>
    <n v="44"/>
    <n v="8.8000000000000007"/>
    <n v="6.1599999999999993"/>
    <n v="10.56"/>
    <n v="10.120000000000001"/>
  </r>
  <r>
    <x v="6"/>
    <n v="61863660407"/>
    <s v="France"/>
    <n v="2587"/>
    <s v="Feb"/>
    <s v="Landline"/>
    <s v="Vendor 1"/>
    <n v="44"/>
    <n v="10.120000000000001"/>
    <n v="6.458400000000001"/>
    <n v="12.144000000000002"/>
    <n v="11.638"/>
  </r>
  <r>
    <x v="6"/>
    <n v="61863660407"/>
    <s v="France"/>
    <n v="2603"/>
    <s v="Feb"/>
    <s v="Landline"/>
    <s v="Vendor 1"/>
    <n v="44"/>
    <n v="10.120000000000001"/>
    <n v="6.4883000000000006"/>
    <n v="12.144000000000002"/>
    <n v="11.638"/>
  </r>
  <r>
    <x v="4"/>
    <n v="800064584"/>
    <s v="Australia"/>
    <n v="2619"/>
    <s v="Feb"/>
    <s v="Landline"/>
    <s v="Vendor 3"/>
    <n v="44"/>
    <n v="4.4000000000000004"/>
    <n v="3.0799999999999996"/>
    <n v="5.28"/>
    <n v="5.0600000000000005"/>
  </r>
  <r>
    <x v="4"/>
    <n v="800064584"/>
    <s v="Australia"/>
    <n v="2585"/>
    <s v="Feb"/>
    <s v="Landline"/>
    <s v="Vendor 3"/>
    <n v="44"/>
    <n v="4.4000000000000004"/>
    <n v="3.0799999999999996"/>
    <n v="5.28"/>
    <n v="5.0600000000000005"/>
  </r>
  <r>
    <x v="0"/>
    <n v="8001008769"/>
    <s v="Australia"/>
    <n v="2635"/>
    <s v="Feb"/>
    <s v="Landline"/>
    <s v="Vendor 1"/>
    <n v="44"/>
    <n v="5.4295999999999998"/>
    <n v="4.34368"/>
    <n v="6.5155199999999995"/>
    <n v="6.2440399999999991"/>
  </r>
  <r>
    <x v="0"/>
    <n v="8001008769"/>
    <s v="Australia"/>
    <n v="2585"/>
    <s v="Feb"/>
    <s v="Landline"/>
    <s v="Vendor 1"/>
    <n v="44"/>
    <n v="5.4295999999999998"/>
    <n v="4.2548320000000004"/>
    <n v="6.5155199999999995"/>
    <n v="6.2440399999999991"/>
  </r>
  <r>
    <x v="9"/>
    <n v="8000183803"/>
    <s v="Australia"/>
    <n v="2608"/>
    <s v="Feb"/>
    <s v="Landline"/>
    <s v="Vendor 4"/>
    <n v="44"/>
    <n v="5.4295999999999998"/>
    <n v="3.75753"/>
    <n v="6.5155199999999995"/>
    <n v="6.2440399999999991"/>
  </r>
  <r>
    <x v="9"/>
    <n v="8000183803"/>
    <s v="Australia"/>
    <n v="2584"/>
    <s v="Feb"/>
    <s v="Mobile"/>
    <s v="Vendor 4"/>
    <n v="44"/>
    <n v="22"/>
    <n v="15.084999999999999"/>
    <n v="23.540000000000003"/>
    <n v="23.32"/>
  </r>
  <r>
    <x v="2"/>
    <n v="80074465"/>
    <s v="Greece"/>
    <n v="2581"/>
    <s v="Feb"/>
    <s v="Landline"/>
    <s v="Vendor 2"/>
    <n v="44"/>
    <n v="4.3999999999999997E-2"/>
    <n v="3.0111666666666665E-2"/>
    <n v="5.2800000000000007E-2"/>
    <n v="5.0599999999999999E-2"/>
  </r>
  <r>
    <x v="2"/>
    <n v="8001008045"/>
    <s v="Australia"/>
    <n v="2638"/>
    <s v="Feb"/>
    <s v="Landline"/>
    <s v="Vendor 1"/>
    <n v="44"/>
    <n v="5.4295999999999998"/>
    <n v="3.2577599999999998"/>
    <n v="6.5155199999999995"/>
    <n v="6.2440399999999991"/>
  </r>
  <r>
    <x v="2"/>
    <n v="8000000434"/>
    <s v="Australia"/>
    <n v="2637"/>
    <s v="Feb"/>
    <s v="Mobile"/>
    <s v="Vendor 3"/>
    <n v="44"/>
    <n v="22"/>
    <n v="17.600000000000001"/>
    <n v="23.540000000000003"/>
    <n v="23.32"/>
  </r>
  <r>
    <x v="2"/>
    <n v="8081782579"/>
    <s v="Australia"/>
    <n v="2608"/>
    <s v="Feb"/>
    <s v="Landline"/>
    <s v="Vendor 1"/>
    <n v="44"/>
    <n v="8.8000000000000007"/>
    <n v="6.089999999999999"/>
    <n v="10.56"/>
    <n v="10.120000000000001"/>
  </r>
  <r>
    <x v="2"/>
    <n v="800906757"/>
    <s v="Australia"/>
    <n v="2592"/>
    <s v="Feb"/>
    <s v="Landline"/>
    <s v="Vendor 2"/>
    <n v="44"/>
    <n v="4.4000000000000004"/>
    <n v="3.4560000000000008"/>
    <n v="5.28"/>
    <n v="5.0600000000000005"/>
  </r>
  <r>
    <x v="15"/>
    <n v="16463466514"/>
    <s v="United Kingdom"/>
    <n v="2583"/>
    <s v="Feb"/>
    <s v="Landline"/>
    <s v="Vendor 2"/>
    <n v="44"/>
    <n v="0.13200000000000001"/>
    <n v="8.3947499999999994E-2"/>
    <n v="0.15839999999999999"/>
    <n v="0.15179999999999999"/>
  </r>
  <r>
    <x v="1"/>
    <n v="16474959134"/>
    <s v="United Kingdom"/>
    <n v="2596"/>
    <s v="Feb"/>
    <s v="Mobile"/>
    <s v="Vendor 3"/>
    <n v="44"/>
    <n v="0.17599999999999999"/>
    <n v="0.1232"/>
    <n v="0.18831999999999999"/>
    <n v="0.18656000000000003"/>
  </r>
  <r>
    <x v="1"/>
    <n v="33252445872"/>
    <s v="France"/>
    <n v="2616"/>
    <s v="Feb"/>
    <s v="Landline"/>
    <s v="Vendor 3"/>
    <n v="44"/>
    <n v="10.120000000000001"/>
    <n v="5.0600000000000005"/>
    <n v="12.144000000000002"/>
    <n v="11.638"/>
  </r>
  <r>
    <x v="1"/>
    <n v="33252445872"/>
    <s v="France"/>
    <n v="2585"/>
    <s v="Feb"/>
    <s v="Landline"/>
    <s v="Vendor 3"/>
    <n v="44"/>
    <n v="10.120000000000001"/>
    <n v="5.0600000000000005"/>
    <n v="12.144000000000002"/>
    <n v="11.638"/>
  </r>
  <r>
    <x v="1"/>
    <n v="390230578281"/>
    <s v="France"/>
    <n v="2626"/>
    <s v="Feb"/>
    <s v="Mobile"/>
    <s v="Vendor 5"/>
    <n v="44"/>
    <n v="19.8"/>
    <n v="1.9800000000000002"/>
    <n v="21.186"/>
    <n v="20.988000000000003"/>
  </r>
  <r>
    <x v="1"/>
    <n v="390230578281"/>
    <s v="France"/>
    <n v="2621"/>
    <s v="Feb"/>
    <s v="Landline"/>
    <s v="Vendor 5"/>
    <n v="44"/>
    <n v="10.120000000000001"/>
    <n v="1.0120000000000002"/>
    <n v="12.144000000000002"/>
    <n v="11.638"/>
  </r>
  <r>
    <x v="1"/>
    <n v="390230578281"/>
    <s v="France"/>
    <n v="2639"/>
    <s v="Feb"/>
    <s v="Landline"/>
    <s v="Vendor 5"/>
    <n v="44"/>
    <n v="10.120000000000001"/>
    <n v="1.0120000000000002"/>
    <n v="12.144000000000002"/>
    <n v="11.638"/>
  </r>
  <r>
    <x v="1"/>
    <n v="390230578281"/>
    <s v="France"/>
    <n v="2584"/>
    <s v="Feb"/>
    <s v="Landline"/>
    <s v="Vendor 5"/>
    <n v="44"/>
    <n v="10.120000000000001"/>
    <n v="1.0005000000000002"/>
    <n v="12.144000000000002"/>
    <n v="11.638"/>
  </r>
  <r>
    <x v="1"/>
    <n v="4971193879428"/>
    <s v="France"/>
    <n v="2601"/>
    <s v="Feb"/>
    <s v="Landline"/>
    <s v="Vendor 4"/>
    <n v="44"/>
    <n v="10.120000000000001"/>
    <n v="7.9856000000000007"/>
    <n v="12.144000000000002"/>
    <n v="11.638"/>
  </r>
  <r>
    <x v="1"/>
    <n v="16474959134"/>
    <s v="United Kingdom"/>
    <n v="2619"/>
    <s v="Feb"/>
    <s v="Landline"/>
    <s v="Vendor 3"/>
    <n v="44"/>
    <n v="0.13200000000000001"/>
    <n v="9.2399999999999996E-2"/>
    <n v="0.15839999999999999"/>
    <n v="0.15179999999999999"/>
  </r>
  <r>
    <x v="1"/>
    <n v="390230578281"/>
    <s v="France"/>
    <n v="2603"/>
    <s v="Feb"/>
    <s v="Landline"/>
    <s v="Vendor 5"/>
    <n v="44"/>
    <n v="10.120000000000001"/>
    <n v="1.0005000000000002"/>
    <n v="12.144000000000002"/>
    <n v="11.638"/>
  </r>
  <r>
    <x v="1"/>
    <n v="390230578281"/>
    <s v="France"/>
    <n v="2632"/>
    <s v="Feb"/>
    <s v="Landline"/>
    <s v="Vendor 5"/>
    <n v="44"/>
    <n v="10.120000000000001"/>
    <n v="1.0120000000000002"/>
    <n v="12.144000000000002"/>
    <n v="11.638"/>
  </r>
  <r>
    <x v="1"/>
    <n v="902169001643"/>
    <s v="France"/>
    <n v="2594"/>
    <s v="Feb"/>
    <s v="Landline"/>
    <s v="Vendor 3"/>
    <n v="44"/>
    <n v="10.120000000000001"/>
    <n v="1.0120000000000002"/>
    <n v="12.144000000000002"/>
    <n v="11.638"/>
  </r>
  <r>
    <x v="14"/>
    <n v="5719156232"/>
    <s v="Chile"/>
    <n v="2615"/>
    <s v="March"/>
    <s v="Mobile"/>
    <s v="Vendor 2"/>
    <n v="44"/>
    <n v="23.892000000000003"/>
    <n v="18.932600000000004"/>
    <n v="25.564440000000001"/>
    <n v="25.325520000000004"/>
  </r>
  <r>
    <x v="0"/>
    <n v="8001008769"/>
    <s v="Australia"/>
    <n v="2610"/>
    <s v="March"/>
    <s v="Landline"/>
    <s v="Vendor 1"/>
    <n v="44"/>
    <n v="5.4295999999999998"/>
    <n v="4.2943199999999999"/>
    <n v="6.5155199999999995"/>
    <n v="6.2440399999999991"/>
  </r>
  <r>
    <x v="0"/>
    <n v="8001008769"/>
    <s v="Australia"/>
    <n v="2628"/>
    <s v="March"/>
    <s v="Landline"/>
    <s v="Vendor 1"/>
    <n v="44"/>
    <n v="5.4295999999999998"/>
    <n v="4.3239359999999998"/>
    <n v="6.5155199999999995"/>
    <n v="6.2440399999999991"/>
  </r>
  <r>
    <x v="0"/>
    <n v="1800818147"/>
    <s v="China"/>
    <n v="2636"/>
    <s v="March"/>
    <s v="Landline"/>
    <s v="Vendor 4"/>
    <n v="44"/>
    <n v="8.8000000000000007"/>
    <n v="6.1599999999999993"/>
    <n v="10.56"/>
    <n v="10.120000000000001"/>
  </r>
  <r>
    <x v="0"/>
    <n v="8001008769"/>
    <s v="Australia"/>
    <n v="2571"/>
    <s v="Jan"/>
    <s v="Landline"/>
    <s v="Vendor 1"/>
    <n v="43"/>
    <n v="5.3061999999999996"/>
    <n v="4.2350880000000002"/>
    <n v="6.3674399999999993"/>
    <n v="6.1021299999999989"/>
  </r>
  <r>
    <x v="0"/>
    <n v="8001008769"/>
    <s v="Australia"/>
    <n v="2580"/>
    <s v="Jan"/>
    <s v="Mobile"/>
    <s v="Vendor 1"/>
    <n v="43"/>
    <n v="21.5"/>
    <n v="17.2"/>
    <n v="23.005000000000003"/>
    <n v="22.790000000000003"/>
  </r>
  <r>
    <x v="2"/>
    <n v="8081782579"/>
    <s v="Australia"/>
    <n v="2533"/>
    <s v="Jan"/>
    <s v="Landline"/>
    <s v="Vendor 1"/>
    <n v="43"/>
    <n v="8.6"/>
    <n v="5.9219999999999988"/>
    <n v="10.32"/>
    <n v="9.89"/>
  </r>
  <r>
    <x v="2"/>
    <n v="8081782579"/>
    <s v="Australia"/>
    <n v="2547"/>
    <s v="Jan"/>
    <s v="Mobile"/>
    <s v="Vendor 1"/>
    <n v="43"/>
    <n v="21.5"/>
    <n v="14.874999999999998"/>
    <n v="23.005000000000003"/>
    <n v="22.790000000000003"/>
  </r>
  <r>
    <x v="2"/>
    <n v="96522069159"/>
    <s v="France"/>
    <n v="2527"/>
    <s v="Jan"/>
    <s v="Landline"/>
    <s v="Vendor 3"/>
    <n v="43"/>
    <n v="9.89"/>
    <n v="6.923"/>
    <n v="11.868"/>
    <n v="11.3735"/>
  </r>
  <r>
    <x v="1"/>
    <n v="390230578281"/>
    <s v="France"/>
    <n v="2571"/>
    <s v="Jan"/>
    <s v="Mobile"/>
    <s v="Vendor 5"/>
    <n v="43"/>
    <n v="19.350000000000001"/>
    <n v="1.9350000000000003"/>
    <n v="20.704500000000003"/>
    <n v="20.511000000000003"/>
  </r>
  <r>
    <x v="1"/>
    <n v="525547774004"/>
    <s v="France"/>
    <n v="2572"/>
    <s v="Jan"/>
    <s v="Mobile"/>
    <s v="Vendor 1"/>
    <n v="43"/>
    <n v="19.350000000000001"/>
    <n v="13.513500000000001"/>
    <n v="20.704500000000003"/>
    <n v="20.511000000000003"/>
  </r>
  <r>
    <x v="1"/>
    <n v="541152762891"/>
    <s v="France"/>
    <n v="2522"/>
    <s v="Jan"/>
    <s v="Mobile"/>
    <s v="Vendor 2"/>
    <n v="43"/>
    <n v="19.350000000000001"/>
    <n v="5.6745000000000001"/>
    <n v="20.704500000000003"/>
    <n v="20.511000000000003"/>
  </r>
  <r>
    <x v="1"/>
    <n v="552140420231"/>
    <s v="France"/>
    <n v="2525"/>
    <s v="Jan"/>
    <s v="Mobile"/>
    <s v="Vendor 2"/>
    <n v="43"/>
    <n v="19.350000000000001"/>
    <n v="13.256250000000001"/>
    <n v="20.704500000000003"/>
    <n v="20.511000000000003"/>
  </r>
  <r>
    <x v="1"/>
    <n v="552140420231"/>
    <s v="France"/>
    <n v="2538"/>
    <s v="Jan"/>
    <s v="Landline"/>
    <s v="Vendor 2"/>
    <n v="43"/>
    <n v="9.89"/>
    <n v="6.8102999999999998"/>
    <n v="11.868"/>
    <n v="11.3735"/>
  </r>
  <r>
    <x v="3"/>
    <n v="8000518928"/>
    <s v="Australia"/>
    <n v="2577"/>
    <s v="Feb"/>
    <s v="Landline"/>
    <s v="Vendor 5"/>
    <n v="43"/>
    <n v="5.3061999999999996"/>
    <n v="3.71434"/>
    <n v="6.3674399999999993"/>
    <n v="6.1021299999999989"/>
  </r>
  <r>
    <x v="3"/>
    <n v="27873990"/>
    <s v="Greece"/>
    <n v="2579"/>
    <s v="Feb"/>
    <s v="Mobile"/>
    <s v="Vendor 5"/>
    <n v="43"/>
    <n v="4.3"/>
    <n v="3.01"/>
    <n v="4.6010000000000009"/>
    <n v="4.5580000000000007"/>
  </r>
  <r>
    <x v="0"/>
    <n v="8001008769"/>
    <s v="Australia"/>
    <n v="2569"/>
    <s v="Feb"/>
    <s v="Mobile"/>
    <s v="Vendor 1"/>
    <n v="43"/>
    <n v="21.5"/>
    <n v="17.16"/>
    <n v="23.005000000000003"/>
    <n v="22.790000000000003"/>
  </r>
  <r>
    <x v="0"/>
    <n v="8001008769"/>
    <s v="Australia"/>
    <n v="2541"/>
    <s v="Feb"/>
    <s v="Landline"/>
    <s v="Vendor 1"/>
    <n v="43"/>
    <n v="5.3061999999999996"/>
    <n v="4.1857280000000001"/>
    <n v="6.3674399999999993"/>
    <n v="6.1021299999999989"/>
  </r>
  <r>
    <x v="0"/>
    <n v="8001008769"/>
    <s v="Australia"/>
    <n v="2533"/>
    <s v="Feb"/>
    <s v="Mobile"/>
    <s v="Vendor 1"/>
    <n v="43"/>
    <n v="21.5"/>
    <n v="16.919999999999998"/>
    <n v="23.005000000000003"/>
    <n v="22.790000000000003"/>
  </r>
  <r>
    <x v="0"/>
    <n v="8001008769"/>
    <s v="Australia"/>
    <n v="2578"/>
    <s v="Feb"/>
    <s v="Landline"/>
    <s v="Vendor 1"/>
    <n v="43"/>
    <n v="5.3061999999999996"/>
    <n v="4.2449599999999998"/>
    <n v="6.3674399999999993"/>
    <n v="6.1021299999999989"/>
  </r>
  <r>
    <x v="0"/>
    <n v="8001008769"/>
    <s v="Australia"/>
    <n v="2561"/>
    <s v="Feb"/>
    <s v="Landline"/>
    <s v="Vendor 1"/>
    <n v="43"/>
    <n v="5.3061999999999996"/>
    <n v="4.215344"/>
    <n v="6.3674399999999993"/>
    <n v="6.1021299999999989"/>
  </r>
  <r>
    <x v="9"/>
    <n v="8000184086"/>
    <s v="Australia"/>
    <n v="2562"/>
    <s v="Feb"/>
    <s v="Landline"/>
    <s v="Vendor 4"/>
    <n v="43"/>
    <n v="5.3061999999999996"/>
    <n v="3.6884260000000002"/>
    <n v="6.3674399999999993"/>
    <n v="6.1021299999999989"/>
  </r>
  <r>
    <x v="10"/>
    <n v="2678003680900"/>
    <s v="France"/>
    <n v="2574"/>
    <s v="Feb"/>
    <s v="Landline"/>
    <s v="Vendor 4"/>
    <n v="43"/>
    <n v="9.89"/>
    <n v="6.9069000000000003"/>
    <n v="11.868"/>
    <n v="11.3735"/>
  </r>
  <r>
    <x v="2"/>
    <n v="8081782579"/>
    <s v="Australia"/>
    <n v="2528"/>
    <s v="Feb"/>
    <s v="Landline"/>
    <s v="Vendor 1"/>
    <n v="43"/>
    <n v="8.6"/>
    <n v="5.9079999999999995"/>
    <n v="10.32"/>
    <n v="9.89"/>
  </r>
  <r>
    <x v="2"/>
    <n v="1800944395"/>
    <s v="China"/>
    <n v="2549"/>
    <s v="Feb"/>
    <s v="Landline"/>
    <s v="Vendor 4"/>
    <n v="43"/>
    <n v="8.6"/>
    <n v="5.0999999999999996"/>
    <n v="10.32"/>
    <n v="9.89"/>
  </r>
  <r>
    <x v="2"/>
    <n v="8081782579"/>
    <s v="Australia"/>
    <n v="2537"/>
    <s v="Feb"/>
    <s v="Landline"/>
    <s v="Vendor 1"/>
    <n v="43"/>
    <n v="8.6"/>
    <n v="5.9219999999999988"/>
    <n v="10.32"/>
    <n v="9.89"/>
  </r>
  <r>
    <x v="2"/>
    <n v="8081782579"/>
    <s v="Australia"/>
    <n v="2544"/>
    <s v="Feb"/>
    <s v="Mobile"/>
    <s v="Vendor 1"/>
    <n v="43"/>
    <n v="21.5"/>
    <n v="14.839999999999998"/>
    <n v="23.005000000000003"/>
    <n v="22.790000000000003"/>
  </r>
  <r>
    <x v="2"/>
    <n v="8081782579"/>
    <s v="Australia"/>
    <n v="2573"/>
    <s v="Feb"/>
    <s v="Mobile"/>
    <s v="Vendor 1"/>
    <n v="43"/>
    <n v="21.5"/>
    <n v="15.014999999999999"/>
    <n v="23.005000000000003"/>
    <n v="22.790000000000003"/>
  </r>
  <r>
    <x v="2"/>
    <n v="1800944395"/>
    <s v="China"/>
    <n v="2538"/>
    <s v="Feb"/>
    <s v="Landline"/>
    <s v="Vendor 4"/>
    <n v="43"/>
    <n v="8.6"/>
    <n v="5.0759999999999996"/>
    <n v="10.32"/>
    <n v="9.89"/>
  </r>
  <r>
    <x v="1"/>
    <n v="33252445872"/>
    <s v="France"/>
    <n v="2577"/>
    <s v="Feb"/>
    <s v="Landline"/>
    <s v="Vendor 3"/>
    <n v="43"/>
    <n v="9.89"/>
    <n v="4.9450000000000003"/>
    <n v="11.868"/>
    <n v="11.3735"/>
  </r>
  <r>
    <x v="1"/>
    <n v="33252445872"/>
    <s v="France"/>
    <n v="2563"/>
    <s v="Feb"/>
    <s v="Landline"/>
    <s v="Vendor 3"/>
    <n v="43"/>
    <n v="9.89"/>
    <n v="4.9450000000000003"/>
    <n v="11.868"/>
    <n v="11.3735"/>
  </r>
  <r>
    <x v="1"/>
    <n v="34960473329"/>
    <s v="France"/>
    <n v="2529"/>
    <s v="Feb"/>
    <s v="Landline"/>
    <s v="Vendor 3"/>
    <n v="43"/>
    <n v="9.89"/>
    <n v="5.4395000000000016"/>
    <n v="11.868"/>
    <n v="11.3735"/>
  </r>
  <r>
    <x v="1"/>
    <n v="390230578281"/>
    <s v="France"/>
    <n v="2550"/>
    <s v="Feb"/>
    <s v="Landline"/>
    <s v="Vendor 5"/>
    <n v="43"/>
    <n v="9.89"/>
    <n v="0.97750000000000015"/>
    <n v="11.868"/>
    <n v="11.3735"/>
  </r>
  <r>
    <x v="1"/>
    <n v="552140420231"/>
    <s v="France"/>
    <n v="2534"/>
    <s v="Feb"/>
    <s v="Landline"/>
    <s v="Vendor 2"/>
    <n v="43"/>
    <n v="9.89"/>
    <n v="6.7995666666666672"/>
    <n v="11.868"/>
    <n v="11.3735"/>
  </r>
  <r>
    <x v="1"/>
    <n v="27218146533"/>
    <s v="South Africa"/>
    <n v="2554"/>
    <s v="Feb"/>
    <s v="Landline"/>
    <s v="Vendor 2"/>
    <n v="43"/>
    <n v="9.89"/>
    <n v="2.9371000000000005"/>
    <n v="11.868"/>
    <n v="11.3735"/>
  </r>
  <r>
    <x v="1"/>
    <n v="33252445872"/>
    <s v="France"/>
    <n v="2532"/>
    <s v="Feb"/>
    <s v="Landline"/>
    <s v="Vendor 3"/>
    <n v="43"/>
    <n v="9.89"/>
    <n v="4.9450000000000003"/>
    <n v="11.868"/>
    <n v="11.3735"/>
  </r>
  <r>
    <x v="1"/>
    <n v="33252445872"/>
    <s v="France"/>
    <n v="2578"/>
    <s v="Feb"/>
    <s v="Landline"/>
    <s v="Vendor 3"/>
    <n v="43"/>
    <n v="9.89"/>
    <n v="4.9450000000000003"/>
    <n v="11.868"/>
    <n v="11.3735"/>
  </r>
  <r>
    <x v="0"/>
    <n v="8001008769"/>
    <s v="Australia"/>
    <n v="2575"/>
    <s v="March"/>
    <s v="Landline"/>
    <s v="Vendor 1"/>
    <n v="43"/>
    <n v="5.3061999999999996"/>
    <n v="4.2449599999999998"/>
    <n v="6.3674399999999993"/>
    <n v="6.1021299999999989"/>
  </r>
  <r>
    <x v="0"/>
    <n v="8001008769"/>
    <s v="Australia"/>
    <n v="2572"/>
    <s v="March"/>
    <s v="Landline"/>
    <s v="Vendor 1"/>
    <n v="43"/>
    <n v="5.3061999999999996"/>
    <n v="4.2350880000000002"/>
    <n v="6.3674399999999993"/>
    <n v="6.1021299999999989"/>
  </r>
  <r>
    <x v="0"/>
    <n v="8001008769"/>
    <s v="Australia"/>
    <n v="2564"/>
    <s v="March"/>
    <s v="Landline"/>
    <s v="Vendor 1"/>
    <n v="43"/>
    <n v="5.3061999999999996"/>
    <n v="4.2252159999999996"/>
    <n v="6.3674399999999993"/>
    <n v="6.1021299999999989"/>
  </r>
  <r>
    <x v="3"/>
    <n v="8000518928"/>
    <s v="Australia"/>
    <n v="2464"/>
    <s v="Jan"/>
    <s v="Mobile"/>
    <s v="Vendor 5"/>
    <n v="42"/>
    <n v="21"/>
    <n v="14.524999999999999"/>
    <n v="22.470000000000002"/>
    <n v="22.26"/>
  </r>
  <r>
    <x v="0"/>
    <n v="8001008769"/>
    <s v="Australia"/>
    <n v="2461"/>
    <s v="Jan"/>
    <s v="Mobile"/>
    <s v="Vendor 1"/>
    <n v="42"/>
    <n v="21"/>
    <n v="16.440000000000001"/>
    <n v="22.470000000000002"/>
    <n v="22.26"/>
  </r>
  <r>
    <x v="9"/>
    <n v="8000184086"/>
    <s v="Australia"/>
    <n v="2508"/>
    <s v="Jan"/>
    <s v="Landline"/>
    <s v="Vendor 4"/>
    <n v="42"/>
    <n v="5.1827999999999994"/>
    <n v="3.6106839999999996"/>
    <n v="6.21936"/>
    <n v="5.9602199999999996"/>
  </r>
  <r>
    <x v="2"/>
    <n v="96522069159"/>
    <s v="France"/>
    <n v="2489"/>
    <s v="Jan"/>
    <s v="Mobile"/>
    <s v="Vendor 3"/>
    <n v="42"/>
    <n v="18.900000000000002"/>
    <n v="13.23"/>
    <n v="20.223000000000003"/>
    <n v="20.034000000000002"/>
  </r>
  <r>
    <x v="1"/>
    <n v="27218146533"/>
    <s v="South Africa"/>
    <n v="2511"/>
    <s v="Jan"/>
    <s v="Mobile"/>
    <s v="Vendor 2"/>
    <n v="42"/>
    <n v="10.08"/>
    <n v="3.0131999999999999"/>
    <n v="10.785599999999999"/>
    <n v="10.684800000000001"/>
  </r>
  <r>
    <x v="1"/>
    <n v="390230578281"/>
    <s v="France"/>
    <n v="2494"/>
    <s v="Jan"/>
    <s v="Landline"/>
    <s v="Vendor 5"/>
    <n v="42"/>
    <n v="9.66"/>
    <n v="0.96600000000000008"/>
    <n v="11.592000000000001"/>
    <n v="11.109"/>
  </r>
  <r>
    <x v="6"/>
    <n v="61863660407"/>
    <s v="France"/>
    <n v="2468"/>
    <s v="Feb"/>
    <s v="Landline"/>
    <s v="Vendor 1"/>
    <n v="42"/>
    <n v="9.66"/>
    <n v="6.1594000000000015"/>
    <n v="11.592000000000001"/>
    <n v="11.109"/>
  </r>
  <r>
    <x v="4"/>
    <n v="800064584"/>
    <s v="Australia"/>
    <n v="2468"/>
    <s v="Feb"/>
    <s v="Landline"/>
    <s v="Vendor 3"/>
    <n v="42"/>
    <n v="4.2"/>
    <n v="2.9399999999999995"/>
    <n v="5.04"/>
    <n v="4.83"/>
  </r>
  <r>
    <x v="4"/>
    <n v="800064584"/>
    <s v="Australia"/>
    <n v="2468"/>
    <s v="Feb"/>
    <s v="Mobile"/>
    <s v="Vendor 3"/>
    <n v="42"/>
    <n v="8.4"/>
    <n v="5.879999999999999"/>
    <n v="8.9880000000000013"/>
    <n v="8.9040000000000017"/>
  </r>
  <r>
    <x v="3"/>
    <n v="120137197"/>
    <s v="United States"/>
    <n v="2500"/>
    <s v="Feb"/>
    <s v="Landline"/>
    <s v="Vendor 3"/>
    <n v="42"/>
    <n v="0.21"/>
    <n v="0.14699999999999999"/>
    <n v="0.252"/>
    <n v="0.24149999999999999"/>
  </r>
  <r>
    <x v="0"/>
    <n v="8001008769"/>
    <s v="Australia"/>
    <n v="2489"/>
    <s v="Feb"/>
    <s v="Landline"/>
    <s v="Vendor 1"/>
    <n v="42"/>
    <n v="5.1827999999999994"/>
    <n v="4.0968800000000005"/>
    <n v="6.21936"/>
    <n v="5.9602199999999996"/>
  </r>
  <r>
    <x v="0"/>
    <n v="8001008769"/>
    <s v="Australia"/>
    <n v="2500"/>
    <s v="Feb"/>
    <s v="Landline"/>
    <s v="Vendor 1"/>
    <n v="42"/>
    <n v="5.1827999999999994"/>
    <n v="4.1166240000000007"/>
    <n v="6.21936"/>
    <n v="5.9602199999999996"/>
  </r>
  <r>
    <x v="0"/>
    <n v="8001008769"/>
    <s v="Australia"/>
    <n v="2517"/>
    <s v="Feb"/>
    <s v="Landline"/>
    <s v="Vendor 1"/>
    <n v="42"/>
    <n v="5.1827999999999994"/>
    <n v="4.1462399999999997"/>
    <n v="6.21936"/>
    <n v="5.9602199999999996"/>
  </r>
  <r>
    <x v="9"/>
    <n v="8000183803"/>
    <s v="Australia"/>
    <n v="2505"/>
    <s v="Feb"/>
    <s v="Mobile"/>
    <s v="Vendor 4"/>
    <n v="42"/>
    <n v="21"/>
    <n v="14.629999999999997"/>
    <n v="22.470000000000002"/>
    <n v="22.26"/>
  </r>
  <r>
    <x v="9"/>
    <n v="8000184086"/>
    <s v="Australia"/>
    <n v="2481"/>
    <s v="Feb"/>
    <s v="Mobile"/>
    <s v="Vendor 4"/>
    <n v="42"/>
    <n v="21"/>
    <n v="14.489999999999998"/>
    <n v="22.470000000000002"/>
    <n v="22.26"/>
  </r>
  <r>
    <x v="7"/>
    <n v="18474293229"/>
    <s v="United Kingdom"/>
    <n v="2510"/>
    <s v="Feb"/>
    <s v="Landline"/>
    <s v="Vendor 4"/>
    <n v="42"/>
    <n v="4.2000000000000003E-2"/>
    <n v="2.9329999999999998E-2"/>
    <n v="5.0400000000000007E-2"/>
    <n v="4.8299999999999996E-2"/>
  </r>
  <r>
    <x v="2"/>
    <n v="8081782579"/>
    <s v="Australia"/>
    <n v="2474"/>
    <s v="Feb"/>
    <s v="Landline"/>
    <s v="Vendor 1"/>
    <n v="42"/>
    <n v="8.4"/>
    <n v="5.7819999999999991"/>
    <n v="10.08"/>
    <n v="9.66"/>
  </r>
  <r>
    <x v="2"/>
    <n v="120677651"/>
    <s v="United States"/>
    <n v="2492"/>
    <s v="Feb"/>
    <s v="Mobile"/>
    <s v="Vendor 4"/>
    <n v="42"/>
    <n v="21"/>
    <n v="16.64"/>
    <n v="22.470000000000002"/>
    <n v="22.26"/>
  </r>
  <r>
    <x v="2"/>
    <n v="8081782579"/>
    <s v="Australia"/>
    <n v="2469"/>
    <s v="Feb"/>
    <s v="Mobile"/>
    <s v="Vendor 1"/>
    <n v="42"/>
    <n v="21"/>
    <n v="14.42"/>
    <n v="22.470000000000002"/>
    <n v="22.26"/>
  </r>
  <r>
    <x v="2"/>
    <n v="96522069160"/>
    <s v="France"/>
    <n v="2505"/>
    <s v="Feb"/>
    <s v="Landline"/>
    <s v="Vendor 3"/>
    <n v="42"/>
    <n v="9.66"/>
    <n v="6.7620000000000005"/>
    <n v="11.592000000000001"/>
    <n v="11.109"/>
  </r>
  <r>
    <x v="1"/>
    <n v="525547774004"/>
    <s v="France"/>
    <n v="2480"/>
    <s v="Feb"/>
    <s v="Landline"/>
    <s v="Vendor 1"/>
    <n v="42"/>
    <n v="9.66"/>
    <n v="6.6654"/>
    <n v="11.592000000000001"/>
    <n v="11.109"/>
  </r>
  <r>
    <x v="1"/>
    <n v="552140420231"/>
    <s v="France"/>
    <n v="2481"/>
    <s v="Feb"/>
    <s v="Landline"/>
    <s v="Vendor 2"/>
    <n v="42"/>
    <n v="9.66"/>
    <n v="6.6573500000000001"/>
    <n v="11.592000000000001"/>
    <n v="11.109"/>
  </r>
  <r>
    <x v="1"/>
    <n v="390230578281"/>
    <s v="France"/>
    <n v="2474"/>
    <s v="Feb"/>
    <s v="Landline"/>
    <s v="Vendor 5"/>
    <n v="42"/>
    <n v="9.66"/>
    <n v="0.95450000000000013"/>
    <n v="11.592000000000001"/>
    <n v="11.109"/>
  </r>
  <r>
    <x v="1"/>
    <n v="390230578281"/>
    <s v="France"/>
    <n v="2481"/>
    <s v="Feb"/>
    <s v="Landline"/>
    <s v="Vendor 5"/>
    <n v="42"/>
    <n v="9.66"/>
    <n v="0.95450000000000013"/>
    <n v="11.592000000000001"/>
    <n v="11.109"/>
  </r>
  <r>
    <x v="1"/>
    <n v="552140420231"/>
    <s v="France"/>
    <n v="2462"/>
    <s v="Feb"/>
    <s v="Landline"/>
    <s v="Vendor 2"/>
    <n v="42"/>
    <n v="9.66"/>
    <n v="6.6063666666666663"/>
    <n v="11.592000000000001"/>
    <n v="11.109"/>
  </r>
  <r>
    <x v="0"/>
    <n v="8001008769"/>
    <s v="Australia"/>
    <n v="2500"/>
    <s v="March"/>
    <s v="Landline"/>
    <s v="Vendor 1"/>
    <n v="42"/>
    <n v="5.1827999999999994"/>
    <n v="4.1166240000000007"/>
    <n v="6.21936"/>
    <n v="5.9602199999999996"/>
  </r>
  <r>
    <x v="0"/>
    <n v="8001008769"/>
    <s v="Australia"/>
    <n v="2515"/>
    <s v="March"/>
    <s v="Mobile"/>
    <s v="Vendor 1"/>
    <n v="42"/>
    <n v="21"/>
    <n v="16.8"/>
    <n v="22.470000000000002"/>
    <n v="22.26"/>
  </r>
  <r>
    <x v="0"/>
    <n v="8001008769"/>
    <s v="Australia"/>
    <n v="2502"/>
    <s v="March"/>
    <s v="Landline"/>
    <s v="Vendor 1"/>
    <n v="42"/>
    <n v="5.1827999999999994"/>
    <n v="4.1166240000000007"/>
    <n v="6.21936"/>
    <n v="5.9602199999999996"/>
  </r>
  <r>
    <x v="0"/>
    <n v="8001008769"/>
    <s v="Australia"/>
    <n v="2409"/>
    <s v="Jan"/>
    <s v="Landline"/>
    <s v="Vendor 1"/>
    <n v="41"/>
    <n v="5.0594000000000001"/>
    <n v="3.9685440000000005"/>
    <n v="6.0712799999999998"/>
    <n v="5.8183099999999994"/>
  </r>
  <r>
    <x v="0"/>
    <n v="8001008769"/>
    <s v="Australia"/>
    <n v="2407"/>
    <s v="Jan"/>
    <s v="Mobile"/>
    <s v="Vendor 1"/>
    <n v="41"/>
    <n v="20.5"/>
    <n v="16.080000000000002"/>
    <n v="21.935000000000002"/>
    <n v="21.73"/>
  </r>
  <r>
    <x v="0"/>
    <n v="8001008769"/>
    <s v="Australia"/>
    <n v="2451"/>
    <s v="Jan"/>
    <s v="Mobile"/>
    <s v="Vendor 1"/>
    <n v="41"/>
    <n v="20.5"/>
    <n v="16.36"/>
    <n v="21.935000000000002"/>
    <n v="21.73"/>
  </r>
  <r>
    <x v="0"/>
    <n v="8001008769"/>
    <s v="Australia"/>
    <n v="2454"/>
    <s v="Jan"/>
    <s v="Mobile"/>
    <s v="Vendor 1"/>
    <n v="41"/>
    <n v="20.5"/>
    <n v="16.36"/>
    <n v="21.935000000000002"/>
    <n v="21.73"/>
  </r>
  <r>
    <x v="0"/>
    <n v="8001008769"/>
    <s v="Australia"/>
    <n v="2439"/>
    <s v="Jan"/>
    <s v="Landline"/>
    <s v="Vendor 1"/>
    <n v="41"/>
    <n v="5.0594000000000001"/>
    <n v="4.0179040000000006"/>
    <n v="6.0712799999999998"/>
    <n v="5.8183099999999994"/>
  </r>
  <r>
    <x v="0"/>
    <n v="8001008769"/>
    <s v="Australia"/>
    <n v="2410"/>
    <s v="Jan"/>
    <s v="Mobile"/>
    <s v="Vendor 1"/>
    <n v="41"/>
    <n v="20.5"/>
    <n v="16.080000000000002"/>
    <n v="21.935000000000002"/>
    <n v="21.73"/>
  </r>
  <r>
    <x v="0"/>
    <n v="8001008769"/>
    <s v="Australia"/>
    <n v="2411"/>
    <s v="Jan"/>
    <s v="Landline"/>
    <s v="Vendor 1"/>
    <n v="41"/>
    <n v="5.0594000000000001"/>
    <n v="3.9685440000000005"/>
    <n v="6.0712799999999998"/>
    <n v="5.8183099999999994"/>
  </r>
  <r>
    <x v="0"/>
    <n v="8001008769"/>
    <s v="Australia"/>
    <n v="2450"/>
    <s v="Jan"/>
    <s v="Landline"/>
    <s v="Vendor 1"/>
    <n v="41"/>
    <n v="5.0594000000000001"/>
    <n v="4.0376479999999999"/>
    <n v="6.0712799999999998"/>
    <n v="5.8183099999999994"/>
  </r>
  <r>
    <x v="0"/>
    <n v="8001008769"/>
    <s v="Australia"/>
    <n v="2448"/>
    <s v="Jan"/>
    <s v="Landline"/>
    <s v="Vendor 1"/>
    <n v="41"/>
    <n v="5.0594000000000001"/>
    <n v="4.0277760000000002"/>
    <n v="6.0712799999999998"/>
    <n v="5.8183099999999994"/>
  </r>
  <r>
    <x v="0"/>
    <n v="8001008769"/>
    <s v="Australia"/>
    <n v="2441"/>
    <s v="Jan"/>
    <s v="Mobile"/>
    <s v="Vendor 1"/>
    <n v="41"/>
    <n v="20.5"/>
    <n v="16.28"/>
    <n v="21.935000000000002"/>
    <n v="21.73"/>
  </r>
  <r>
    <x v="9"/>
    <n v="8000183803"/>
    <s v="Australia"/>
    <n v="2452"/>
    <s v="Jan"/>
    <s v="Landline"/>
    <s v="Vendor 4"/>
    <n v="41"/>
    <n v="5.0594000000000001"/>
    <n v="3.5329419999999998"/>
    <n v="6.0712799999999998"/>
    <n v="5.8183099999999994"/>
  </r>
  <r>
    <x v="9"/>
    <n v="8000184086"/>
    <s v="Australia"/>
    <n v="2440"/>
    <s v="Jan"/>
    <s v="Landline"/>
    <s v="Vendor 4"/>
    <n v="41"/>
    <n v="5.0594000000000001"/>
    <n v="3.5156660000000004"/>
    <n v="6.0712799999999998"/>
    <n v="5.8183099999999994"/>
  </r>
  <r>
    <x v="2"/>
    <n v="96522069159"/>
    <s v="France"/>
    <n v="2436"/>
    <s v="Jan"/>
    <s v="Landline"/>
    <s v="Vendor 3"/>
    <n v="41"/>
    <n v="9.43"/>
    <n v="6.601"/>
    <n v="11.316000000000001"/>
    <n v="10.8445"/>
  </r>
  <r>
    <x v="1"/>
    <n v="390230578281"/>
    <s v="France"/>
    <n v="2450"/>
    <s v="Jan"/>
    <s v="Mobile"/>
    <s v="Vendor 5"/>
    <n v="41"/>
    <n v="18.45"/>
    <n v="1.8450000000000002"/>
    <n v="19.741500000000002"/>
    <n v="19.557000000000002"/>
  </r>
  <r>
    <x v="4"/>
    <n v="800064584"/>
    <s v="Australia"/>
    <n v="2459"/>
    <s v="Feb"/>
    <s v="Landline"/>
    <s v="Vendor 3"/>
    <n v="41"/>
    <n v="4.1000000000000005"/>
    <n v="2.8699999999999997"/>
    <n v="4.9200000000000008"/>
    <n v="4.7149999999999999"/>
  </r>
  <r>
    <x v="3"/>
    <n v="120137197"/>
    <s v="United States"/>
    <n v="2445"/>
    <s v="Feb"/>
    <s v="Landline"/>
    <s v="Vendor 3"/>
    <n v="41"/>
    <n v="0.20500000000000002"/>
    <n v="0.14349999999999999"/>
    <n v="0.246"/>
    <n v="0.23574999999999999"/>
  </r>
  <r>
    <x v="3"/>
    <n v="801230208"/>
    <s v="Australia"/>
    <n v="2409"/>
    <s v="Feb"/>
    <s v="Landline"/>
    <s v="Vendor 3"/>
    <n v="41"/>
    <n v="4.1000000000000005"/>
    <n v="2.8699999999999997"/>
    <n v="4.9200000000000008"/>
    <n v="4.7149999999999999"/>
  </r>
  <r>
    <x v="0"/>
    <n v="8001008769"/>
    <s v="Australia"/>
    <n v="2453"/>
    <s v="Feb"/>
    <s v="Mobile"/>
    <s v="Vendor 1"/>
    <n v="41"/>
    <n v="20.5"/>
    <n v="16.36"/>
    <n v="21.935000000000002"/>
    <n v="21.73"/>
  </r>
  <r>
    <x v="9"/>
    <n v="80006383"/>
    <s v="Greece"/>
    <n v="2406"/>
    <s v="Feb"/>
    <s v="Mobile"/>
    <s v="Vendor 5"/>
    <n v="41"/>
    <n v="4.1000000000000005"/>
    <n v="3.2400000000000007"/>
    <n v="4.3870000000000005"/>
    <n v="4.3460000000000001"/>
  </r>
  <r>
    <x v="2"/>
    <n v="8081782579"/>
    <s v="Australia"/>
    <n v="2448"/>
    <s v="Feb"/>
    <s v="Mobile"/>
    <s v="Vendor 1"/>
    <n v="41"/>
    <n v="20.5"/>
    <n v="14.279999999999998"/>
    <n v="21.935000000000002"/>
    <n v="21.73"/>
  </r>
  <r>
    <x v="2"/>
    <n v="8081782579"/>
    <s v="Australia"/>
    <n v="2410"/>
    <s v="Feb"/>
    <s v="Mobile"/>
    <s v="Vendor 1"/>
    <n v="41"/>
    <n v="20.5"/>
    <n v="14.07"/>
    <n v="21.935000000000002"/>
    <n v="21.73"/>
  </r>
  <r>
    <x v="2"/>
    <n v="1800944395"/>
    <s v="China"/>
    <n v="2452"/>
    <s v="Feb"/>
    <s v="Landline"/>
    <s v="Vendor 4"/>
    <n v="41"/>
    <n v="8.2000000000000011"/>
    <n v="4.9079999999999995"/>
    <n v="9.8400000000000016"/>
    <n v="9.43"/>
  </r>
  <r>
    <x v="2"/>
    <n v="1800944395"/>
    <s v="China"/>
    <n v="2440"/>
    <s v="Feb"/>
    <s v="Landline"/>
    <s v="Vendor 4"/>
    <n v="41"/>
    <n v="8.2000000000000011"/>
    <n v="4.8840000000000003"/>
    <n v="9.8400000000000016"/>
    <n v="9.43"/>
  </r>
  <r>
    <x v="2"/>
    <n v="8008500491"/>
    <s v="Australia"/>
    <n v="2403"/>
    <s v="Feb"/>
    <s v="Landline"/>
    <s v="Vendor 5"/>
    <n v="41"/>
    <n v="4.1000000000000005"/>
    <n v="2.8349999999999995"/>
    <n v="4.9200000000000008"/>
    <n v="4.7149999999999999"/>
  </r>
  <r>
    <x v="2"/>
    <n v="120455655"/>
    <s v="United States"/>
    <n v="2455"/>
    <s v="Feb"/>
    <s v="Mobile"/>
    <s v="Vendor 3"/>
    <n v="41"/>
    <n v="0.20500000000000002"/>
    <n v="0.14349999999999999"/>
    <n v="0.21935000000000002"/>
    <n v="0.21729999999999999"/>
  </r>
  <r>
    <x v="2"/>
    <n v="80074276"/>
    <s v="Greece"/>
    <n v="2438"/>
    <s v="Feb"/>
    <s v="Landline"/>
    <s v="Vendor 1"/>
    <n v="41"/>
    <n v="4.1000000000000002E-2"/>
    <n v="2.8490000000000001E-2"/>
    <n v="4.9200000000000008E-2"/>
    <n v="4.7149999999999997E-2"/>
  </r>
  <r>
    <x v="2"/>
    <n v="96522069159"/>
    <s v="France"/>
    <n v="2414"/>
    <s v="Feb"/>
    <s v="Mobile"/>
    <s v="Vendor 3"/>
    <n v="41"/>
    <n v="18.45"/>
    <n v="12.915000000000001"/>
    <n v="19.741500000000002"/>
    <n v="19.557000000000002"/>
  </r>
  <r>
    <x v="2"/>
    <n v="96522069159"/>
    <s v="France"/>
    <n v="2408"/>
    <s v="Feb"/>
    <s v="Landline"/>
    <s v="Vendor 3"/>
    <n v="41"/>
    <n v="9.43"/>
    <n v="6.601"/>
    <n v="11.316000000000001"/>
    <n v="10.8445"/>
  </r>
  <r>
    <x v="2"/>
    <n v="8001008045"/>
    <s v="Australia"/>
    <n v="2419"/>
    <s v="Feb"/>
    <s v="Mobile"/>
    <s v="Vendor 1"/>
    <n v="41"/>
    <n v="20.5"/>
    <n v="12.12"/>
    <n v="21.935000000000002"/>
    <n v="21.73"/>
  </r>
  <r>
    <x v="2"/>
    <n v="8081782579"/>
    <s v="Australia"/>
    <n v="2445"/>
    <s v="Feb"/>
    <s v="Landline"/>
    <s v="Vendor 1"/>
    <n v="41"/>
    <n v="8.2000000000000011"/>
    <n v="5.7119999999999989"/>
    <n v="9.8400000000000016"/>
    <n v="9.43"/>
  </r>
  <r>
    <x v="2"/>
    <n v="8081782579"/>
    <s v="Australia"/>
    <n v="2431"/>
    <s v="Feb"/>
    <s v="Mobile"/>
    <s v="Vendor 1"/>
    <n v="41"/>
    <n v="20.5"/>
    <n v="14.209999999999999"/>
    <n v="21.935000000000002"/>
    <n v="21.73"/>
  </r>
  <r>
    <x v="2"/>
    <n v="351800450076"/>
    <s v="France"/>
    <n v="2411"/>
    <s v="Feb"/>
    <s v="Mobile"/>
    <s v="Vendor 4"/>
    <n v="41"/>
    <n v="18.45"/>
    <n v="13.567500000000003"/>
    <n v="19.741500000000002"/>
    <n v="19.557000000000002"/>
  </r>
  <r>
    <x v="2"/>
    <n v="80074465"/>
    <s v="Greece"/>
    <n v="2423"/>
    <s v="Feb"/>
    <s v="Landline"/>
    <s v="Vendor 2"/>
    <n v="41"/>
    <n v="4.1000000000000002E-2"/>
    <n v="2.8268333333333333E-2"/>
    <n v="4.9200000000000008E-2"/>
    <n v="4.7149999999999997E-2"/>
  </r>
  <r>
    <x v="1"/>
    <n v="2031399114"/>
    <s v="China"/>
    <n v="2403"/>
    <s v="Feb"/>
    <s v="Landline"/>
    <s v="Vendor 5"/>
    <n v="41"/>
    <n v="8.2000000000000011"/>
    <n v="4.455000000000001"/>
    <n v="9.8400000000000016"/>
    <n v="9.43"/>
  </r>
  <r>
    <x v="1"/>
    <n v="525547774004"/>
    <s v="France"/>
    <n v="2453"/>
    <s v="Feb"/>
    <s v="Landline"/>
    <s v="Vendor 1"/>
    <n v="41"/>
    <n v="9.43"/>
    <n v="6.5849000000000002"/>
    <n v="11.316000000000001"/>
    <n v="10.8445"/>
  </r>
  <r>
    <x v="1"/>
    <n v="552140420231"/>
    <s v="France"/>
    <n v="2430"/>
    <s v="Feb"/>
    <s v="Mobile"/>
    <s v="Vendor 2"/>
    <n v="41"/>
    <n v="18.45"/>
    <n v="12.7575"/>
    <n v="19.741500000000002"/>
    <n v="19.557000000000002"/>
  </r>
  <r>
    <x v="1"/>
    <n v="552140420231"/>
    <s v="France"/>
    <n v="2438"/>
    <s v="Feb"/>
    <s v="Landline"/>
    <s v="Vendor 2"/>
    <n v="41"/>
    <n v="9.43"/>
    <n v="6.5419666666666672"/>
    <n v="11.316000000000001"/>
    <n v="10.8445"/>
  </r>
  <r>
    <x v="1"/>
    <n v="33252445872"/>
    <s v="France"/>
    <n v="2410"/>
    <s v="Feb"/>
    <s v="Landline"/>
    <s v="Vendor 3"/>
    <n v="41"/>
    <n v="9.43"/>
    <n v="4.7149999999999999"/>
    <n v="11.316000000000001"/>
    <n v="10.8445"/>
  </r>
  <r>
    <x v="1"/>
    <n v="33252445872"/>
    <s v="France"/>
    <n v="2436"/>
    <s v="Feb"/>
    <s v="Mobile"/>
    <s v="Vendor 3"/>
    <n v="41"/>
    <n v="18.45"/>
    <n v="9.2249999999999996"/>
    <n v="19.741500000000002"/>
    <n v="19.557000000000002"/>
  </r>
  <r>
    <x v="1"/>
    <n v="33252445872"/>
    <s v="France"/>
    <n v="2446"/>
    <s v="Feb"/>
    <s v="Mobile"/>
    <s v="Vendor 3"/>
    <n v="41"/>
    <n v="18.45"/>
    <n v="9.2249999999999996"/>
    <n v="19.741500000000002"/>
    <n v="19.557000000000002"/>
  </r>
  <r>
    <x v="1"/>
    <n v="390230578281"/>
    <s v="France"/>
    <n v="2424"/>
    <s v="Feb"/>
    <s v="Landline"/>
    <s v="Vendor 5"/>
    <n v="41"/>
    <n v="9.43"/>
    <n v="0.93150000000000011"/>
    <n v="11.316000000000001"/>
    <n v="10.8445"/>
  </r>
  <r>
    <x v="0"/>
    <n v="8001008769"/>
    <s v="Australia"/>
    <n v="2362"/>
    <s v="Jan"/>
    <s v="Landline"/>
    <s v="Vendor 1"/>
    <n v="40"/>
    <n v="4.9359999999999999"/>
    <n v="3.8895680000000001"/>
    <n v="5.9231999999999996"/>
    <n v="5.6763999999999992"/>
  </r>
  <r>
    <x v="0"/>
    <n v="8001008769"/>
    <s v="Australia"/>
    <n v="2362"/>
    <s v="Jan"/>
    <s v="Landline"/>
    <s v="Vendor 1"/>
    <n v="40"/>
    <n v="4.9359999999999999"/>
    <n v="3.8895680000000001"/>
    <n v="5.9231999999999996"/>
    <n v="5.6763999999999992"/>
  </r>
  <r>
    <x v="0"/>
    <n v="8001008769"/>
    <s v="Australia"/>
    <n v="2391"/>
    <s v="Jan"/>
    <s v="Landline"/>
    <s v="Vendor 1"/>
    <n v="40"/>
    <n v="4.9359999999999999"/>
    <n v="3.9389279999999998"/>
    <n v="5.9231999999999996"/>
    <n v="5.6763999999999992"/>
  </r>
  <r>
    <x v="0"/>
    <n v="8001008769"/>
    <s v="Australia"/>
    <n v="2369"/>
    <s v="Jan"/>
    <s v="Mobile"/>
    <s v="Vendor 1"/>
    <n v="40"/>
    <n v="20"/>
    <n v="15.8"/>
    <n v="21.400000000000002"/>
    <n v="21.200000000000003"/>
  </r>
  <r>
    <x v="0"/>
    <n v="8001008769"/>
    <s v="Australia"/>
    <n v="2395"/>
    <s v="Jan"/>
    <s v="Landline"/>
    <s v="Vendor 1"/>
    <n v="40"/>
    <n v="4.9359999999999999"/>
    <n v="3.9488000000000003"/>
    <n v="5.9231999999999996"/>
    <n v="5.6763999999999992"/>
  </r>
  <r>
    <x v="2"/>
    <n v="120056658"/>
    <s v="United States"/>
    <n v="2378"/>
    <s v="Jan"/>
    <s v="Mobile"/>
    <s v="Vendor 2"/>
    <n v="40"/>
    <n v="0.2"/>
    <n v="0.13871666666666665"/>
    <n v="0.21400000000000002"/>
    <n v="0.21199999999999999"/>
  </r>
  <r>
    <x v="2"/>
    <n v="1800944395"/>
    <s v="China"/>
    <n v="2387"/>
    <s v="Jan"/>
    <s v="Landline"/>
    <s v="Vendor 4"/>
    <n v="40"/>
    <n v="8"/>
    <n v="4.7759999999999998"/>
    <n v="9.6000000000000014"/>
    <n v="9.2000000000000011"/>
  </r>
  <r>
    <x v="2"/>
    <n v="96522069160"/>
    <s v="France"/>
    <n v="2360"/>
    <s v="Jan"/>
    <s v="Landline"/>
    <s v="Vendor 3"/>
    <n v="40"/>
    <n v="9.2000000000000011"/>
    <n v="6.44"/>
    <n v="11.040000000000001"/>
    <n v="10.58"/>
  </r>
  <r>
    <x v="1"/>
    <n v="34960473329"/>
    <s v="France"/>
    <n v="2359"/>
    <s v="Jan"/>
    <s v="Landline"/>
    <s v="Vendor 3"/>
    <n v="40"/>
    <n v="9.2000000000000011"/>
    <n v="5.0600000000000014"/>
    <n v="11.040000000000001"/>
    <n v="10.58"/>
  </r>
  <r>
    <x v="1"/>
    <n v="34960473329"/>
    <s v="France"/>
    <n v="2346"/>
    <s v="Jan"/>
    <s v="Landline"/>
    <s v="Vendor 3"/>
    <n v="40"/>
    <n v="9.2000000000000011"/>
    <n v="5.0600000000000014"/>
    <n v="11.040000000000001"/>
    <n v="10.58"/>
  </r>
  <r>
    <x v="1"/>
    <n v="390230578281"/>
    <s v="France"/>
    <n v="2364"/>
    <s v="Jan"/>
    <s v="Mobile"/>
    <s v="Vendor 5"/>
    <n v="40"/>
    <n v="18"/>
    <n v="1.7775000000000003"/>
    <n v="19.260000000000002"/>
    <n v="19.080000000000002"/>
  </r>
  <r>
    <x v="1"/>
    <n v="390230578281"/>
    <s v="France"/>
    <n v="2376"/>
    <s v="Jan"/>
    <s v="Landline"/>
    <s v="Vendor 5"/>
    <n v="40"/>
    <n v="9.2000000000000011"/>
    <n v="0.92000000000000015"/>
    <n v="11.040000000000001"/>
    <n v="10.58"/>
  </r>
  <r>
    <x v="1"/>
    <n v="390230578281"/>
    <s v="France"/>
    <n v="2390"/>
    <s v="Jan"/>
    <s v="Landline"/>
    <s v="Vendor 5"/>
    <n v="40"/>
    <n v="9.2000000000000011"/>
    <n v="0.92000000000000015"/>
    <n v="11.040000000000001"/>
    <n v="10.58"/>
  </r>
  <r>
    <x v="1"/>
    <n v="525547774004"/>
    <s v="France"/>
    <n v="2354"/>
    <s v="Jan"/>
    <s v="Landline"/>
    <s v="Vendor 1"/>
    <n v="40"/>
    <n v="9.2000000000000011"/>
    <n v="6.3273000000000001"/>
    <n v="11.040000000000001"/>
    <n v="10.58"/>
  </r>
  <r>
    <x v="3"/>
    <n v="8000518928"/>
    <s v="Australia"/>
    <n v="2349"/>
    <s v="Feb"/>
    <s v="Landline"/>
    <s v="Vendor 5"/>
    <n v="40"/>
    <n v="4.9359999999999999"/>
    <n v="3.41201"/>
    <n v="5.9231999999999996"/>
    <n v="5.6763999999999992"/>
  </r>
  <r>
    <x v="3"/>
    <n v="4001208729"/>
    <s v="China"/>
    <n v="2381"/>
    <s v="Feb"/>
    <s v="Mobile"/>
    <s v="Vendor 1"/>
    <n v="40"/>
    <n v="21.720000000000002"/>
    <n v="17.245680000000004"/>
    <n v="23.240400000000001"/>
    <n v="23.023200000000003"/>
  </r>
  <r>
    <x v="11"/>
    <n v="8008148548"/>
    <s v="Australia"/>
    <n v="2350"/>
    <s v="Feb"/>
    <s v="Mobile"/>
    <s v="Vendor 5"/>
    <n v="40"/>
    <n v="8"/>
    <n v="5.5299999999999994"/>
    <n v="8.56"/>
    <n v="8.48"/>
  </r>
  <r>
    <x v="0"/>
    <n v="8001008769"/>
    <s v="Australia"/>
    <n v="2344"/>
    <s v="Feb"/>
    <s v="Mobile"/>
    <s v="Vendor 1"/>
    <n v="40"/>
    <n v="20"/>
    <n v="15.64"/>
    <n v="21.400000000000002"/>
    <n v="21.200000000000003"/>
  </r>
  <r>
    <x v="0"/>
    <n v="8001008769"/>
    <s v="Australia"/>
    <n v="2375"/>
    <s v="Feb"/>
    <s v="Mobile"/>
    <s v="Vendor 1"/>
    <n v="40"/>
    <n v="20"/>
    <n v="15.840000000000002"/>
    <n v="21.400000000000002"/>
    <n v="21.200000000000003"/>
  </r>
  <r>
    <x v="0"/>
    <n v="8001008769"/>
    <s v="Australia"/>
    <n v="2397"/>
    <s v="Feb"/>
    <s v="Landline"/>
    <s v="Vendor 1"/>
    <n v="40"/>
    <n v="4.9359999999999999"/>
    <n v="3.9488000000000003"/>
    <n v="5.9231999999999996"/>
    <n v="5.6763999999999992"/>
  </r>
  <r>
    <x v="9"/>
    <n v="80006383"/>
    <s v="Greece"/>
    <n v="2395"/>
    <s v="Feb"/>
    <s v="Landline"/>
    <s v="Vendor 5"/>
    <n v="40"/>
    <n v="0.04"/>
    <n v="3.2000000000000001E-2"/>
    <n v="4.8000000000000001E-2"/>
    <n v="4.5999999999999999E-2"/>
  </r>
  <r>
    <x v="2"/>
    <n v="8081782579"/>
    <s v="Australia"/>
    <n v="2356"/>
    <s v="Feb"/>
    <s v="Landline"/>
    <s v="Vendor 1"/>
    <n v="40"/>
    <n v="8"/>
    <n v="5.5019999999999989"/>
    <n v="9.6000000000000014"/>
    <n v="9.2000000000000011"/>
  </r>
  <r>
    <x v="2"/>
    <n v="8081782579"/>
    <s v="Australia"/>
    <n v="2363"/>
    <s v="Feb"/>
    <s v="Mobile"/>
    <s v="Vendor 1"/>
    <n v="40"/>
    <n v="20"/>
    <n v="13.79"/>
    <n v="21.400000000000002"/>
    <n v="21.200000000000003"/>
  </r>
  <r>
    <x v="2"/>
    <n v="8081782579"/>
    <s v="Australia"/>
    <n v="2363"/>
    <s v="Feb"/>
    <s v="Landline"/>
    <s v="Vendor 1"/>
    <n v="40"/>
    <n v="8"/>
    <n v="5.5159999999999991"/>
    <n v="9.6000000000000014"/>
    <n v="9.2000000000000011"/>
  </r>
  <r>
    <x v="2"/>
    <n v="180011102295"/>
    <s v="France"/>
    <n v="2351"/>
    <s v="Feb"/>
    <s v="Landline"/>
    <s v="Vendor 3"/>
    <n v="40"/>
    <n v="9.2000000000000011"/>
    <n v="0.92000000000000015"/>
    <n v="11.040000000000001"/>
    <n v="10.58"/>
  </r>
  <r>
    <x v="2"/>
    <n v="120056658"/>
    <s v="United States"/>
    <n v="2383"/>
    <s v="Feb"/>
    <s v="Landline"/>
    <s v="Vendor 2"/>
    <n v="40"/>
    <n v="0.2"/>
    <n v="0.13900833333333332"/>
    <n v="0.24"/>
    <n v="0.22999999999999998"/>
  </r>
  <r>
    <x v="2"/>
    <n v="120677651"/>
    <s v="United States"/>
    <n v="2346"/>
    <s v="Feb"/>
    <s v="Landline"/>
    <s v="Vendor 4"/>
    <n v="40"/>
    <n v="18"/>
    <n v="14.076000000000002"/>
    <n v="21.6"/>
    <n v="20.700000000000003"/>
  </r>
  <r>
    <x v="2"/>
    <n v="120677651"/>
    <s v="United States"/>
    <n v="2350"/>
    <s v="Feb"/>
    <s v="Landline"/>
    <s v="Vendor 4"/>
    <n v="40"/>
    <n v="18"/>
    <n v="14.112000000000002"/>
    <n v="21.6"/>
    <n v="20.700000000000003"/>
  </r>
  <r>
    <x v="2"/>
    <n v="120677651"/>
    <s v="United States"/>
    <n v="2400"/>
    <s v="Feb"/>
    <s v="Landline"/>
    <s v="Vendor 4"/>
    <n v="40"/>
    <n v="18"/>
    <n v="14.400000000000002"/>
    <n v="21.6"/>
    <n v="20.700000000000003"/>
  </r>
  <r>
    <x v="1"/>
    <n v="2031399114"/>
    <s v="China"/>
    <n v="2366"/>
    <s v="Feb"/>
    <s v="Mobile"/>
    <s v="Vendor 5"/>
    <n v="40"/>
    <n v="12"/>
    <n v="6.5175000000000001"/>
    <n v="12.84"/>
    <n v="12.72"/>
  </r>
  <r>
    <x v="1"/>
    <n v="552140420231"/>
    <s v="France"/>
    <n v="2399"/>
    <s v="Feb"/>
    <s v="Landline"/>
    <s v="Vendor 2"/>
    <n v="40"/>
    <n v="9.2000000000000011"/>
    <n v="6.4373166666666668"/>
    <n v="11.040000000000001"/>
    <n v="10.58"/>
  </r>
  <r>
    <x v="1"/>
    <n v="552140420231"/>
    <s v="France"/>
    <n v="2392"/>
    <s v="Feb"/>
    <s v="Mobile"/>
    <s v="Vendor 2"/>
    <n v="40"/>
    <n v="18"/>
    <n v="12.558"/>
    <n v="19.260000000000002"/>
    <n v="19.080000000000002"/>
  </r>
  <r>
    <x v="1"/>
    <n v="552140420231"/>
    <s v="France"/>
    <n v="2396"/>
    <s v="Feb"/>
    <s v="Landline"/>
    <s v="Vendor 2"/>
    <n v="40"/>
    <n v="9.2000000000000011"/>
    <n v="6.429266666666666"/>
    <n v="11.040000000000001"/>
    <n v="10.58"/>
  </r>
  <r>
    <x v="1"/>
    <n v="33252445872"/>
    <s v="France"/>
    <n v="2397"/>
    <s v="Feb"/>
    <s v="Mobile"/>
    <s v="Vendor 3"/>
    <n v="40"/>
    <n v="18"/>
    <n v="9"/>
    <n v="19.260000000000002"/>
    <n v="19.080000000000002"/>
  </r>
  <r>
    <x v="1"/>
    <n v="390230578281"/>
    <s v="France"/>
    <n v="2390"/>
    <s v="Feb"/>
    <s v="Mobile"/>
    <s v="Vendor 5"/>
    <n v="40"/>
    <n v="18"/>
    <n v="1.8000000000000003"/>
    <n v="19.260000000000002"/>
    <n v="19.080000000000002"/>
  </r>
  <r>
    <x v="1"/>
    <n v="390230578281"/>
    <s v="France"/>
    <n v="2396"/>
    <s v="Feb"/>
    <s v="Landline"/>
    <s v="Vendor 5"/>
    <n v="40"/>
    <n v="9.2000000000000011"/>
    <n v="0.92000000000000015"/>
    <n v="11.040000000000001"/>
    <n v="10.58"/>
  </r>
  <r>
    <x v="1"/>
    <n v="390230578281"/>
    <s v="France"/>
    <n v="2379"/>
    <s v="Feb"/>
    <s v="Mobile"/>
    <s v="Vendor 5"/>
    <n v="40"/>
    <n v="18"/>
    <n v="1.8000000000000003"/>
    <n v="19.260000000000002"/>
    <n v="19.080000000000002"/>
  </r>
  <r>
    <x v="1"/>
    <n v="390230578281"/>
    <s v="France"/>
    <n v="2372"/>
    <s v="Feb"/>
    <s v="Landline"/>
    <s v="Vendor 5"/>
    <n v="40"/>
    <n v="9.2000000000000011"/>
    <n v="0.92000000000000015"/>
    <n v="11.040000000000001"/>
    <n v="10.58"/>
  </r>
  <r>
    <x v="1"/>
    <n v="525547774004"/>
    <s v="France"/>
    <n v="2397"/>
    <s v="Feb"/>
    <s v="Landline"/>
    <s v="Vendor 1"/>
    <n v="40"/>
    <n v="9.2000000000000011"/>
    <n v="6.44"/>
    <n v="11.040000000000001"/>
    <n v="10.58"/>
  </r>
  <r>
    <x v="0"/>
    <n v="8001008769"/>
    <s v="Australia"/>
    <n v="2345"/>
    <s v="March"/>
    <s v="Landline"/>
    <s v="Vendor 1"/>
    <n v="40"/>
    <n v="4.9359999999999999"/>
    <n v="3.8599520000000003"/>
    <n v="5.9231999999999996"/>
    <n v="5.6763999999999992"/>
  </r>
  <r>
    <x v="0"/>
    <n v="8001008769"/>
    <s v="Australia"/>
    <n v="2365"/>
    <s v="March"/>
    <s v="Mobile"/>
    <s v="Vendor 1"/>
    <n v="40"/>
    <n v="20"/>
    <n v="15.8"/>
    <n v="21.400000000000002"/>
    <n v="21.200000000000003"/>
  </r>
  <r>
    <x v="8"/>
    <n v="900816208"/>
    <s v="China"/>
    <n v="2307"/>
    <s v="Jan"/>
    <s v="Landline"/>
    <s v="Vendor 3"/>
    <n v="39"/>
    <n v="7.8000000000000007"/>
    <n v="5.4599999999999991"/>
    <n v="9.3600000000000012"/>
    <n v="8.9700000000000006"/>
  </r>
  <r>
    <x v="0"/>
    <n v="8001008769"/>
    <s v="Australia"/>
    <n v="2334"/>
    <s v="Jan"/>
    <s v="Landline"/>
    <s v="Vendor 1"/>
    <n v="39"/>
    <n v="4.8125999999999998"/>
    <n v="3.8402080000000001"/>
    <n v="5.7751199999999994"/>
    <n v="5.534489999999999"/>
  </r>
  <r>
    <x v="0"/>
    <n v="8001008769"/>
    <s v="Australia"/>
    <n v="2308"/>
    <s v="Jan"/>
    <s v="Landline"/>
    <s v="Vendor 1"/>
    <n v="39"/>
    <n v="4.8125999999999998"/>
    <n v="3.8007200000000001"/>
    <n v="5.7751199999999994"/>
    <n v="5.534489999999999"/>
  </r>
  <r>
    <x v="0"/>
    <n v="8001008769"/>
    <s v="Australia"/>
    <n v="2336"/>
    <s v="Jan"/>
    <s v="Landline"/>
    <s v="Vendor 1"/>
    <n v="39"/>
    <n v="4.8125999999999998"/>
    <n v="3.8500800000000002"/>
    <n v="5.7751199999999994"/>
    <n v="5.534489999999999"/>
  </r>
  <r>
    <x v="0"/>
    <n v="8001008769"/>
    <s v="Australia"/>
    <n v="2299"/>
    <s v="Jan"/>
    <s v="Landline"/>
    <s v="Vendor 1"/>
    <n v="39"/>
    <n v="4.8125999999999998"/>
    <n v="3.790848"/>
    <n v="5.7751199999999994"/>
    <n v="5.534489999999999"/>
  </r>
  <r>
    <x v="2"/>
    <n v="80074465"/>
    <s v="Greece"/>
    <n v="2334"/>
    <s v="Jan"/>
    <s v="Mobile"/>
    <s v="Vendor 2"/>
    <n v="39"/>
    <n v="3.9000000000000004"/>
    <n v="2.7229999999999994"/>
    <n v="4.173"/>
    <n v="4.1340000000000003"/>
  </r>
  <r>
    <x v="2"/>
    <n v="8001008045"/>
    <s v="Australia"/>
    <n v="2310"/>
    <s v="Jan"/>
    <s v="Landline"/>
    <s v="Vendor 1"/>
    <n v="39"/>
    <n v="4.8125999999999998"/>
    <n v="2.8505399999999996"/>
    <n v="5.7751199999999994"/>
    <n v="5.534489999999999"/>
  </r>
  <r>
    <x v="2"/>
    <n v="18030160286"/>
    <s v="United Kingdom"/>
    <n v="2283"/>
    <s v="Jan"/>
    <s v="Landline"/>
    <s v="Vendor 4"/>
    <n v="39"/>
    <n v="3.9E-2"/>
    <n v="2.0955000000000001E-2"/>
    <n v="4.6800000000000001E-2"/>
    <n v="4.4850000000000001E-2"/>
  </r>
  <r>
    <x v="1"/>
    <n v="33252445872"/>
    <s v="France"/>
    <n v="2333"/>
    <s v="Jan"/>
    <s v="Mobile"/>
    <s v="Vendor 3"/>
    <n v="39"/>
    <n v="17.55"/>
    <n v="8.7750000000000004"/>
    <n v="18.778500000000001"/>
    <n v="18.603000000000002"/>
  </r>
  <r>
    <x v="1"/>
    <n v="34960473329"/>
    <s v="France"/>
    <n v="2308"/>
    <s v="Jan"/>
    <s v="Landline"/>
    <s v="Vendor 3"/>
    <n v="39"/>
    <n v="8.9700000000000006"/>
    <n v="4.9335000000000013"/>
    <n v="10.764000000000001"/>
    <n v="10.3155"/>
  </r>
  <r>
    <x v="16"/>
    <n v="8000009668"/>
    <s v="Australia"/>
    <n v="2325"/>
    <s v="Feb"/>
    <s v="Landline"/>
    <s v="Vendor 3"/>
    <n v="39"/>
    <n v="4.8125999999999998"/>
    <n v="1.4437799999999998"/>
    <n v="5.7751199999999994"/>
    <n v="5.534489999999999"/>
  </r>
  <r>
    <x v="3"/>
    <n v="18005184805"/>
    <s v="United Kingdom"/>
    <n v="2325"/>
    <s v="Feb"/>
    <s v="Mobile"/>
    <s v="Vendor 3"/>
    <n v="39"/>
    <n v="7.8E-2"/>
    <n v="5.4600000000000003E-2"/>
    <n v="8.3459999999999993E-2"/>
    <n v="8.2680000000000017E-2"/>
  </r>
  <r>
    <x v="3"/>
    <n v="4001208729"/>
    <s v="China"/>
    <n v="2287"/>
    <s v="Feb"/>
    <s v="Landline"/>
    <s v="Vendor 1"/>
    <n v="39"/>
    <n v="15.600000000000001"/>
    <n v="12.224000000000004"/>
    <n v="18.720000000000002"/>
    <n v="17.940000000000001"/>
  </r>
  <r>
    <x v="3"/>
    <n v="18005184805"/>
    <s v="United Kingdom"/>
    <n v="2281"/>
    <s v="Feb"/>
    <s v="Landline"/>
    <s v="Vendor 3"/>
    <n v="39"/>
    <n v="3.9E-2"/>
    <n v="2.7300000000000001E-2"/>
    <n v="4.6800000000000001E-2"/>
    <n v="4.4850000000000001E-2"/>
  </r>
  <r>
    <x v="3"/>
    <n v="800906451"/>
    <s v="Australia"/>
    <n v="2286"/>
    <s v="Feb"/>
    <s v="Landline"/>
    <s v="Vendor 2"/>
    <n v="39"/>
    <n v="3.9000000000000004"/>
    <n v="2.286"/>
    <n v="4.6800000000000006"/>
    <n v="4.4850000000000003"/>
  </r>
  <r>
    <x v="0"/>
    <n v="8001008769"/>
    <s v="Australia"/>
    <n v="2336"/>
    <s v="Feb"/>
    <s v="Mobile"/>
    <s v="Vendor 1"/>
    <n v="39"/>
    <n v="19.5"/>
    <n v="15.600000000000001"/>
    <n v="20.865000000000002"/>
    <n v="20.67"/>
  </r>
  <r>
    <x v="0"/>
    <n v="27110623011"/>
    <s v="South Africa"/>
    <n v="2299"/>
    <s v="Feb"/>
    <s v="Mobile"/>
    <s v="Vendor 2"/>
    <n v="39"/>
    <n v="9.36"/>
    <n v="0.91960000000000008"/>
    <n v="10.015199999999998"/>
    <n v="9.9215999999999998"/>
  </r>
  <r>
    <x v="0"/>
    <n v="8001008769"/>
    <s v="Australia"/>
    <n v="2282"/>
    <s v="Feb"/>
    <s v="Landline"/>
    <s v="Vendor 1"/>
    <n v="39"/>
    <n v="4.8125999999999998"/>
    <n v="3.7612320000000001"/>
    <n v="5.7751199999999994"/>
    <n v="5.534489999999999"/>
  </r>
  <r>
    <x v="0"/>
    <n v="8001008769"/>
    <s v="Australia"/>
    <n v="2304"/>
    <s v="Feb"/>
    <s v="Mobile"/>
    <s v="Vendor 1"/>
    <n v="39"/>
    <n v="19.5"/>
    <n v="15.36"/>
    <n v="20.865000000000002"/>
    <n v="20.67"/>
  </r>
  <r>
    <x v="9"/>
    <n v="8000183803"/>
    <s v="Australia"/>
    <n v="2289"/>
    <s v="Feb"/>
    <s v="Mobile"/>
    <s v="Vendor 4"/>
    <n v="39"/>
    <n v="19.5"/>
    <n v="13.370000000000001"/>
    <n v="20.865000000000002"/>
    <n v="20.67"/>
  </r>
  <r>
    <x v="9"/>
    <n v="8000184086"/>
    <s v="Australia"/>
    <n v="2284"/>
    <s v="Feb"/>
    <s v="Mobile"/>
    <s v="Vendor 4"/>
    <n v="39"/>
    <n v="19.5"/>
    <n v="13.334999999999999"/>
    <n v="20.865000000000002"/>
    <n v="20.67"/>
  </r>
  <r>
    <x v="2"/>
    <n v="8081782579"/>
    <s v="Australia"/>
    <n v="2301"/>
    <s v="Feb"/>
    <s v="Landline"/>
    <s v="Vendor 1"/>
    <n v="39"/>
    <n v="7.8000000000000007"/>
    <n v="5.3759999999999994"/>
    <n v="9.3600000000000012"/>
    <n v="8.9700000000000006"/>
  </r>
  <r>
    <x v="2"/>
    <n v="8081782579"/>
    <s v="Australia"/>
    <n v="2323"/>
    <s v="Feb"/>
    <s v="Landline"/>
    <s v="Vendor 1"/>
    <n v="39"/>
    <n v="7.8000000000000007"/>
    <n v="5.4319999999999986"/>
    <n v="9.3600000000000012"/>
    <n v="8.9700000000000006"/>
  </r>
  <r>
    <x v="2"/>
    <n v="8081782579"/>
    <s v="Australia"/>
    <n v="2334"/>
    <s v="Feb"/>
    <s v="Landline"/>
    <s v="Vendor 1"/>
    <n v="39"/>
    <n v="7.8000000000000007"/>
    <n v="5.4459999999999988"/>
    <n v="9.3600000000000012"/>
    <n v="8.9700000000000006"/>
  </r>
  <r>
    <x v="2"/>
    <n v="8081782579"/>
    <s v="Australia"/>
    <n v="2281"/>
    <s v="Feb"/>
    <s v="Landline"/>
    <s v="Vendor 1"/>
    <n v="39"/>
    <n v="7.8000000000000007"/>
    <n v="5.3339999999999996"/>
    <n v="9.3600000000000012"/>
    <n v="8.9700000000000006"/>
  </r>
  <r>
    <x v="2"/>
    <n v="80074465"/>
    <s v="Greece"/>
    <n v="2290"/>
    <s v="Feb"/>
    <s v="Mobile"/>
    <s v="Vendor 2"/>
    <n v="39"/>
    <n v="3.9000000000000004"/>
    <n v="2.6716666666666664"/>
    <n v="4.173"/>
    <n v="4.1340000000000003"/>
  </r>
  <r>
    <x v="2"/>
    <n v="8001008045"/>
    <s v="Australia"/>
    <n v="2316"/>
    <s v="Feb"/>
    <s v="Mobile"/>
    <s v="Vendor 1"/>
    <n v="39"/>
    <n v="19.5"/>
    <n v="11.58"/>
    <n v="20.865000000000002"/>
    <n v="20.67"/>
  </r>
  <r>
    <x v="2"/>
    <n v="8081782579"/>
    <s v="Australia"/>
    <n v="2287"/>
    <s v="Feb"/>
    <s v="Landline"/>
    <s v="Vendor 1"/>
    <n v="39"/>
    <n v="7.8000000000000007"/>
    <n v="5.3479999999999999"/>
    <n v="9.3600000000000012"/>
    <n v="8.9700000000000006"/>
  </r>
  <r>
    <x v="2"/>
    <n v="120056658"/>
    <s v="United States"/>
    <n v="2325"/>
    <s v="Feb"/>
    <s v="Landline"/>
    <s v="Vendor 2"/>
    <n v="39"/>
    <n v="0.19500000000000001"/>
    <n v="0.135625"/>
    <n v="0.23400000000000001"/>
    <n v="0.22425"/>
  </r>
  <r>
    <x v="2"/>
    <n v="80074465"/>
    <s v="Greece"/>
    <n v="2306"/>
    <s v="Feb"/>
    <s v="Landline"/>
    <s v="Vendor 2"/>
    <n v="39"/>
    <n v="3.9E-2"/>
    <n v="2.6903333333333331E-2"/>
    <n v="4.6800000000000001E-2"/>
    <n v="4.4850000000000001E-2"/>
  </r>
  <r>
    <x v="2"/>
    <n v="96522069159"/>
    <s v="France"/>
    <n v="2321"/>
    <s v="Feb"/>
    <s v="Mobile"/>
    <s v="Vendor 3"/>
    <n v="39"/>
    <n v="17.55"/>
    <n v="12.285"/>
    <n v="18.778500000000001"/>
    <n v="18.603000000000002"/>
  </r>
  <r>
    <x v="1"/>
    <n v="16474959134"/>
    <s v="United Kingdom"/>
    <n v="2318"/>
    <s v="Feb"/>
    <s v="Landline"/>
    <s v="Vendor 3"/>
    <n v="39"/>
    <n v="0.11700000000000001"/>
    <n v="8.1900000000000001E-2"/>
    <n v="0.1404"/>
    <n v="0.13455"/>
  </r>
  <r>
    <x v="1"/>
    <n v="390230578281"/>
    <s v="France"/>
    <n v="2289"/>
    <s v="Feb"/>
    <s v="Landline"/>
    <s v="Vendor 5"/>
    <n v="39"/>
    <n v="8.9700000000000006"/>
    <n v="0.88550000000000006"/>
    <n v="10.764000000000001"/>
    <n v="10.3155"/>
  </r>
  <r>
    <x v="1"/>
    <n v="16474959134"/>
    <s v="United Kingdom"/>
    <n v="2315"/>
    <s v="Feb"/>
    <s v="Mobile"/>
    <s v="Vendor 3"/>
    <n v="39"/>
    <n v="0.156"/>
    <n v="0.10920000000000001"/>
    <n v="0.16691999999999999"/>
    <n v="0.16536000000000003"/>
  </r>
  <r>
    <x v="1"/>
    <n v="16474959134"/>
    <s v="United Kingdom"/>
    <n v="2299"/>
    <s v="Feb"/>
    <s v="Landline"/>
    <s v="Vendor 3"/>
    <n v="39"/>
    <n v="0.11700000000000001"/>
    <n v="8.1900000000000001E-2"/>
    <n v="0.1404"/>
    <n v="0.13455"/>
  </r>
  <r>
    <x v="1"/>
    <n v="33252445872"/>
    <s v="France"/>
    <n v="2310"/>
    <s v="Feb"/>
    <s v="Landline"/>
    <s v="Vendor 3"/>
    <n v="39"/>
    <n v="8.9700000000000006"/>
    <n v="4.4850000000000003"/>
    <n v="10.764000000000001"/>
    <n v="10.3155"/>
  </r>
  <r>
    <x v="1"/>
    <n v="33252445872"/>
    <s v="France"/>
    <n v="2304"/>
    <s v="Feb"/>
    <s v="Mobile"/>
    <s v="Vendor 3"/>
    <n v="39"/>
    <n v="17.55"/>
    <n v="8.7750000000000004"/>
    <n v="18.778500000000001"/>
    <n v="18.603000000000002"/>
  </r>
  <r>
    <x v="1"/>
    <n v="390230578281"/>
    <s v="France"/>
    <n v="2289"/>
    <s v="Feb"/>
    <s v="Landline"/>
    <s v="Vendor 5"/>
    <n v="39"/>
    <n v="8.9700000000000006"/>
    <n v="0.88550000000000006"/>
    <n v="10.764000000000001"/>
    <n v="10.3155"/>
  </r>
  <r>
    <x v="0"/>
    <n v="8001008769"/>
    <s v="Australia"/>
    <n v="2317"/>
    <s v="March"/>
    <s v="Landline"/>
    <s v="Vendor 1"/>
    <n v="39"/>
    <n v="4.8125999999999998"/>
    <n v="3.8204640000000003"/>
    <n v="5.7751199999999994"/>
    <n v="5.534489999999999"/>
  </r>
  <r>
    <x v="0"/>
    <n v="8001008769"/>
    <s v="Australia"/>
    <n v="2311"/>
    <s v="March"/>
    <s v="Landline"/>
    <s v="Vendor 1"/>
    <n v="39"/>
    <n v="4.8125999999999998"/>
    <n v="3.8105920000000002"/>
    <n v="5.7751199999999994"/>
    <n v="5.534489999999999"/>
  </r>
  <r>
    <x v="0"/>
    <n v="8001008769"/>
    <s v="Australia"/>
    <n v="2301"/>
    <s v="March"/>
    <s v="Mobile"/>
    <s v="Vendor 1"/>
    <n v="39"/>
    <n v="19.5"/>
    <n v="15.36"/>
    <n v="20.865000000000002"/>
    <n v="20.67"/>
  </r>
  <r>
    <x v="0"/>
    <n v="8001008769"/>
    <s v="Australia"/>
    <n v="2308"/>
    <s v="March"/>
    <s v="Mobile"/>
    <s v="Vendor 1"/>
    <n v="39"/>
    <n v="19.5"/>
    <n v="15.4"/>
    <n v="20.865000000000002"/>
    <n v="20.67"/>
  </r>
  <r>
    <x v="0"/>
    <n v="8001008769"/>
    <s v="Australia"/>
    <n v="2304"/>
    <s v="March"/>
    <s v="Mobile"/>
    <s v="Vendor 1"/>
    <n v="39"/>
    <n v="19.5"/>
    <n v="15.36"/>
    <n v="20.865000000000002"/>
    <n v="20.67"/>
  </r>
  <r>
    <x v="0"/>
    <n v="8001008769"/>
    <s v="Australia"/>
    <n v="2286"/>
    <s v="March"/>
    <s v="Landline"/>
    <s v="Vendor 1"/>
    <n v="39"/>
    <n v="4.8125999999999998"/>
    <n v="3.7612320000000001"/>
    <n v="5.7751199999999994"/>
    <n v="5.534489999999999"/>
  </r>
  <r>
    <x v="0"/>
    <n v="8001008769"/>
    <s v="Australia"/>
    <n v="2235"/>
    <s v="Jan"/>
    <s v="Landline"/>
    <s v="Vendor 1"/>
    <n v="38"/>
    <n v="4.6891999999999996"/>
    <n v="3.6822559999999998"/>
    <n v="5.6270399999999992"/>
    <n v="5.3925799999999988"/>
  </r>
  <r>
    <x v="0"/>
    <n v="8001008769"/>
    <s v="Australia"/>
    <n v="2233"/>
    <s v="Jan"/>
    <s v="Landline"/>
    <s v="Vendor 1"/>
    <n v="38"/>
    <n v="4.6891999999999996"/>
    <n v="3.6822559999999998"/>
    <n v="5.6270399999999992"/>
    <n v="5.3925799999999988"/>
  </r>
  <r>
    <x v="0"/>
    <n v="8001008769"/>
    <s v="Australia"/>
    <n v="2257"/>
    <s v="Jan"/>
    <s v="Landline"/>
    <s v="Vendor 1"/>
    <n v="38"/>
    <n v="4.6891999999999996"/>
    <n v="3.7217440000000002"/>
    <n v="5.6270399999999992"/>
    <n v="5.3925799999999988"/>
  </r>
  <r>
    <x v="0"/>
    <n v="8001008769"/>
    <s v="Australia"/>
    <n v="2230"/>
    <s v="Jan"/>
    <s v="Landline"/>
    <s v="Vendor 1"/>
    <n v="38"/>
    <n v="4.6891999999999996"/>
    <n v="3.6723840000000005"/>
    <n v="5.6270399999999992"/>
    <n v="5.3925799999999988"/>
  </r>
  <r>
    <x v="0"/>
    <n v="8001008769"/>
    <s v="Australia"/>
    <n v="2271"/>
    <s v="Jan"/>
    <s v="Landline"/>
    <s v="Vendor 1"/>
    <n v="38"/>
    <n v="4.6891999999999996"/>
    <n v="3.7414879999999999"/>
    <n v="5.6270399999999992"/>
    <n v="5.3925799999999988"/>
  </r>
  <r>
    <x v="0"/>
    <n v="8001008769"/>
    <s v="Australia"/>
    <n v="2224"/>
    <s v="Jan"/>
    <s v="Mobile"/>
    <s v="Vendor 1"/>
    <n v="38"/>
    <n v="19"/>
    <n v="14.840000000000002"/>
    <n v="20.330000000000002"/>
    <n v="20.14"/>
  </r>
  <r>
    <x v="0"/>
    <n v="8001008769"/>
    <s v="Australia"/>
    <n v="2268"/>
    <s v="Jan"/>
    <s v="Mobile"/>
    <s v="Vendor 1"/>
    <n v="38"/>
    <n v="19"/>
    <n v="15.12"/>
    <n v="20.330000000000002"/>
    <n v="20.14"/>
  </r>
  <r>
    <x v="9"/>
    <n v="8000184086"/>
    <s v="Australia"/>
    <n v="2274"/>
    <s v="Jan"/>
    <s v="Mobile"/>
    <s v="Vendor 4"/>
    <n v="38"/>
    <n v="19"/>
    <n v="13.264999999999999"/>
    <n v="20.330000000000002"/>
    <n v="20.14"/>
  </r>
  <r>
    <x v="9"/>
    <n v="8000184086"/>
    <s v="Australia"/>
    <n v="2255"/>
    <s v="Jan"/>
    <s v="Mobile"/>
    <s v="Vendor 4"/>
    <n v="38"/>
    <n v="19"/>
    <n v="13.16"/>
    <n v="20.330000000000002"/>
    <n v="20.14"/>
  </r>
  <r>
    <x v="2"/>
    <n v="120455655"/>
    <s v="United States"/>
    <n v="2235"/>
    <s v="Jan"/>
    <s v="Landline"/>
    <s v="Vendor 3"/>
    <n v="38"/>
    <n v="0.19"/>
    <n v="0.13299999999999998"/>
    <n v="0.22800000000000001"/>
    <n v="0.2185"/>
  </r>
  <r>
    <x v="2"/>
    <n v="8081782579"/>
    <s v="Australia"/>
    <n v="2233"/>
    <s v="Jan"/>
    <s v="Landline"/>
    <s v="Vendor 1"/>
    <n v="38"/>
    <n v="7.6000000000000005"/>
    <n v="5.2219999999999986"/>
    <n v="9.120000000000001"/>
    <n v="8.74"/>
  </r>
  <r>
    <x v="2"/>
    <n v="8081782579"/>
    <s v="Australia"/>
    <n v="2266"/>
    <s v="Jan"/>
    <s v="Landline"/>
    <s v="Vendor 1"/>
    <n v="38"/>
    <n v="7.6000000000000005"/>
    <n v="5.2919999999999989"/>
    <n v="9.120000000000001"/>
    <n v="8.74"/>
  </r>
  <r>
    <x v="17"/>
    <n v="61290380426"/>
    <s v="France"/>
    <n v="2272"/>
    <s v="Jan"/>
    <s v="Landline"/>
    <s v="Vendor 5"/>
    <n v="38"/>
    <n v="8.74"/>
    <n v="6.9920000000000009"/>
    <n v="10.488000000000001"/>
    <n v="10.051"/>
  </r>
  <r>
    <x v="1"/>
    <n v="27218146533"/>
    <s v="South Africa"/>
    <n v="2231"/>
    <s v="Jan"/>
    <s v="Landline"/>
    <s v="Vendor 2"/>
    <n v="38"/>
    <n v="8.74"/>
    <n v="2.5656499999999998"/>
    <n v="10.488000000000001"/>
    <n v="10.051"/>
  </r>
  <r>
    <x v="1"/>
    <n v="33252445872"/>
    <s v="France"/>
    <n v="2231"/>
    <s v="Jan"/>
    <s v="Mobile"/>
    <s v="Vendor 3"/>
    <n v="38"/>
    <n v="17.100000000000001"/>
    <n v="8.5500000000000007"/>
    <n v="18.297000000000001"/>
    <n v="18.126000000000001"/>
  </r>
  <r>
    <x v="1"/>
    <n v="390230578281"/>
    <s v="France"/>
    <n v="2257"/>
    <s v="Jan"/>
    <s v="Mobile"/>
    <s v="Vendor 5"/>
    <n v="38"/>
    <n v="17.100000000000001"/>
    <n v="1.7100000000000002"/>
    <n v="18.297000000000001"/>
    <n v="18.126000000000001"/>
  </r>
  <r>
    <x v="1"/>
    <n v="552140420231"/>
    <s v="France"/>
    <n v="2227"/>
    <s v="Jan"/>
    <s v="Mobile"/>
    <s v="Vendor 2"/>
    <n v="38"/>
    <n v="17.100000000000001"/>
    <n v="11.691750000000001"/>
    <n v="18.297000000000001"/>
    <n v="18.126000000000001"/>
  </r>
  <r>
    <x v="1"/>
    <n v="552140420231"/>
    <s v="France"/>
    <n v="2270"/>
    <s v="Jan"/>
    <s v="Landline"/>
    <s v="Vendor 2"/>
    <n v="38"/>
    <n v="8.74"/>
    <n v="6.0911666666666671"/>
    <n v="10.488000000000001"/>
    <n v="10.051"/>
  </r>
  <r>
    <x v="8"/>
    <n v="800012134"/>
    <s v="Australia"/>
    <n v="2225"/>
    <s v="Feb"/>
    <s v="Mobile"/>
    <s v="Vendor 2"/>
    <n v="38"/>
    <n v="7.6000000000000005"/>
    <n v="5.1916666666666664"/>
    <n v="8.1320000000000014"/>
    <n v="8.0560000000000009"/>
  </r>
  <r>
    <x v="6"/>
    <n v="61863660407"/>
    <s v="France"/>
    <n v="2272"/>
    <s v="Feb"/>
    <s v="Landline"/>
    <s v="Vendor 1"/>
    <n v="38"/>
    <n v="8.74"/>
    <n v="5.6660500000000003"/>
    <n v="10.488000000000001"/>
    <n v="10.051"/>
  </r>
  <r>
    <x v="4"/>
    <n v="800064584"/>
    <s v="Australia"/>
    <n v="2277"/>
    <s v="Feb"/>
    <s v="Mobile"/>
    <s v="Vendor 3"/>
    <n v="38"/>
    <n v="7.6000000000000005"/>
    <n v="5.3199999999999994"/>
    <n v="8.1320000000000014"/>
    <n v="8.0560000000000009"/>
  </r>
  <r>
    <x v="3"/>
    <n v="8001008915"/>
    <s v="Australia"/>
    <n v="2237"/>
    <s v="Feb"/>
    <s v="Mobile"/>
    <s v="Vendor 1"/>
    <n v="38"/>
    <n v="19"/>
    <n v="9.3249999999999993"/>
    <n v="20.330000000000002"/>
    <n v="20.14"/>
  </r>
  <r>
    <x v="0"/>
    <n v="8001008769"/>
    <s v="Australia"/>
    <n v="2253"/>
    <s v="Feb"/>
    <s v="Landline"/>
    <s v="Vendor 1"/>
    <n v="38"/>
    <n v="4.6891999999999996"/>
    <n v="3.7118720000000001"/>
    <n v="5.6270399999999992"/>
    <n v="5.3925799999999988"/>
  </r>
  <r>
    <x v="0"/>
    <n v="8001008769"/>
    <s v="Australia"/>
    <n v="2271"/>
    <s v="Feb"/>
    <s v="Mobile"/>
    <s v="Vendor 1"/>
    <n v="38"/>
    <n v="19"/>
    <n v="15.16"/>
    <n v="20.330000000000002"/>
    <n v="20.14"/>
  </r>
  <r>
    <x v="0"/>
    <n v="8001008769"/>
    <s v="Australia"/>
    <n v="2224"/>
    <s v="Feb"/>
    <s v="Landline"/>
    <s v="Vendor 1"/>
    <n v="38"/>
    <n v="4.6891999999999996"/>
    <n v="3.6625120000000004"/>
    <n v="5.6270399999999992"/>
    <n v="5.3925799999999988"/>
  </r>
  <r>
    <x v="0"/>
    <n v="8001008769"/>
    <s v="Australia"/>
    <n v="2235"/>
    <s v="Feb"/>
    <s v="Mobile"/>
    <s v="Vendor 1"/>
    <n v="38"/>
    <n v="19"/>
    <n v="14.92"/>
    <n v="20.330000000000002"/>
    <n v="20.14"/>
  </r>
  <r>
    <x v="9"/>
    <n v="8000183803"/>
    <s v="Australia"/>
    <n v="2275"/>
    <s v="Feb"/>
    <s v="Mobile"/>
    <s v="Vendor 4"/>
    <n v="38"/>
    <n v="19"/>
    <n v="13.299999999999999"/>
    <n v="20.330000000000002"/>
    <n v="20.14"/>
  </r>
  <r>
    <x v="2"/>
    <n v="8081782579"/>
    <s v="Australia"/>
    <n v="2253"/>
    <s v="Feb"/>
    <s v="Mobile"/>
    <s v="Vendor 1"/>
    <n v="38"/>
    <n v="19"/>
    <n v="13.16"/>
    <n v="20.330000000000002"/>
    <n v="20.14"/>
  </r>
  <r>
    <x v="2"/>
    <n v="8081782579"/>
    <s v="Australia"/>
    <n v="2233"/>
    <s v="Feb"/>
    <s v="Landline"/>
    <s v="Vendor 1"/>
    <n v="38"/>
    <n v="7.6000000000000005"/>
    <n v="5.2219999999999986"/>
    <n v="9.120000000000001"/>
    <n v="8.74"/>
  </r>
  <r>
    <x v="2"/>
    <n v="8081782579"/>
    <s v="Australia"/>
    <n v="2222"/>
    <s v="Feb"/>
    <s v="Landline"/>
    <s v="Vendor 1"/>
    <n v="38"/>
    <n v="7.6000000000000005"/>
    <n v="5.194"/>
    <n v="9.120000000000001"/>
    <n v="8.74"/>
  </r>
  <r>
    <x v="2"/>
    <n v="8081782579"/>
    <s v="Australia"/>
    <n v="2266"/>
    <s v="Feb"/>
    <s v="Mobile"/>
    <s v="Vendor 1"/>
    <n v="38"/>
    <n v="19"/>
    <n v="13.229999999999999"/>
    <n v="20.330000000000002"/>
    <n v="20.14"/>
  </r>
  <r>
    <x v="2"/>
    <n v="120677651"/>
    <s v="United States"/>
    <n v="2269"/>
    <s v="Feb"/>
    <s v="Landline"/>
    <s v="Vendor 4"/>
    <n v="38"/>
    <n v="17.100000000000001"/>
    <n v="13.644000000000002"/>
    <n v="20.520000000000003"/>
    <n v="19.665000000000003"/>
  </r>
  <r>
    <x v="2"/>
    <n v="351800450076"/>
    <s v="France"/>
    <n v="2223"/>
    <s v="Feb"/>
    <s v="Landline"/>
    <s v="Vendor 4"/>
    <n v="38"/>
    <n v="8.74"/>
    <n v="6.3997500000000009"/>
    <n v="10.488000000000001"/>
    <n v="10.051"/>
  </r>
  <r>
    <x v="2"/>
    <n v="8001008045"/>
    <s v="Australia"/>
    <n v="2235"/>
    <s v="Feb"/>
    <s v="Landline"/>
    <s v="Vendor 1"/>
    <n v="38"/>
    <n v="4.6891999999999996"/>
    <n v="2.7616919999999996"/>
    <n v="5.6270399999999992"/>
    <n v="5.3925799999999988"/>
  </r>
  <r>
    <x v="2"/>
    <n v="96522069160"/>
    <s v="France"/>
    <n v="2270"/>
    <s v="Feb"/>
    <s v="Landline"/>
    <s v="Vendor 3"/>
    <n v="38"/>
    <n v="8.74"/>
    <n v="6.1180000000000003"/>
    <n v="10.488000000000001"/>
    <n v="10.051"/>
  </r>
  <r>
    <x v="1"/>
    <n v="2031399114"/>
    <s v="China"/>
    <n v="2257"/>
    <s v="Feb"/>
    <s v="Mobile"/>
    <s v="Vendor 5"/>
    <n v="38"/>
    <n v="11.4"/>
    <n v="6.2700000000000005"/>
    <n v="12.198"/>
    <n v="12.084"/>
  </r>
  <r>
    <x v="1"/>
    <n v="34960473329"/>
    <s v="France"/>
    <n v="2228"/>
    <s v="Feb"/>
    <s v="Landline"/>
    <s v="Vendor 3"/>
    <n v="38"/>
    <n v="8.74"/>
    <n v="4.8070000000000013"/>
    <n v="10.488000000000001"/>
    <n v="10.051"/>
  </r>
  <r>
    <x v="1"/>
    <n v="390230578281"/>
    <s v="France"/>
    <n v="2251"/>
    <s v="Feb"/>
    <s v="Mobile"/>
    <s v="Vendor 5"/>
    <n v="38"/>
    <n v="17.100000000000001"/>
    <n v="1.7100000000000002"/>
    <n v="18.297000000000001"/>
    <n v="18.126000000000001"/>
  </r>
  <r>
    <x v="1"/>
    <n v="390230578281"/>
    <s v="France"/>
    <n v="2261"/>
    <s v="Feb"/>
    <s v="Mobile"/>
    <s v="Vendor 5"/>
    <n v="38"/>
    <n v="17.100000000000001"/>
    <n v="1.7100000000000002"/>
    <n v="18.297000000000001"/>
    <n v="18.126000000000001"/>
  </r>
  <r>
    <x v="1"/>
    <n v="390230578281"/>
    <s v="France"/>
    <n v="2233"/>
    <s v="Feb"/>
    <s v="Landline"/>
    <s v="Vendor 5"/>
    <n v="38"/>
    <n v="8.74"/>
    <n v="0.86250000000000016"/>
    <n v="10.488000000000001"/>
    <n v="10.051"/>
  </r>
  <r>
    <x v="1"/>
    <n v="34960473329"/>
    <s v="France"/>
    <n v="2240"/>
    <s v="Feb"/>
    <s v="Mobile"/>
    <s v="Vendor 3"/>
    <n v="38"/>
    <n v="17.100000000000001"/>
    <n v="9.4050000000000011"/>
    <n v="18.297000000000001"/>
    <n v="18.126000000000001"/>
  </r>
  <r>
    <x v="1"/>
    <n v="390230578281"/>
    <s v="France"/>
    <n v="2264"/>
    <s v="Feb"/>
    <s v="Landline"/>
    <s v="Vendor 5"/>
    <n v="38"/>
    <n v="8.74"/>
    <n v="0.87400000000000011"/>
    <n v="10.488000000000001"/>
    <n v="10.051"/>
  </r>
  <r>
    <x v="1"/>
    <n v="390230578281"/>
    <s v="France"/>
    <n v="2254"/>
    <s v="Feb"/>
    <s v="Landline"/>
    <s v="Vendor 5"/>
    <n v="38"/>
    <n v="8.74"/>
    <n v="0.87400000000000011"/>
    <n v="10.488000000000001"/>
    <n v="10.051"/>
  </r>
  <r>
    <x v="1"/>
    <n v="4971193879428"/>
    <s v="France"/>
    <n v="2243"/>
    <s v="Feb"/>
    <s v="Landline"/>
    <s v="Vendor 4"/>
    <n v="38"/>
    <n v="8.74"/>
    <n v="6.8816000000000006"/>
    <n v="10.488000000000001"/>
    <n v="10.051"/>
  </r>
  <r>
    <x v="1"/>
    <n v="525547774004"/>
    <s v="France"/>
    <n v="2274"/>
    <s v="Feb"/>
    <s v="Mobile"/>
    <s v="Vendor 1"/>
    <n v="38"/>
    <n v="17.100000000000001"/>
    <n v="11.938499999999999"/>
    <n v="18.297000000000001"/>
    <n v="18.126000000000001"/>
  </r>
  <r>
    <x v="1"/>
    <n v="552140420231"/>
    <s v="France"/>
    <n v="2267"/>
    <s v="Feb"/>
    <s v="Landline"/>
    <s v="Vendor 2"/>
    <n v="38"/>
    <n v="8.74"/>
    <n v="6.0831166666666663"/>
    <n v="10.488000000000001"/>
    <n v="10.051"/>
  </r>
  <r>
    <x v="0"/>
    <n v="8001008769"/>
    <s v="Australia"/>
    <n v="2273"/>
    <s v="March"/>
    <s v="Landline"/>
    <s v="Vendor 1"/>
    <n v="38"/>
    <n v="4.6891999999999996"/>
    <n v="3.7414879999999999"/>
    <n v="5.6270399999999992"/>
    <n v="5.3925799999999988"/>
  </r>
  <r>
    <x v="0"/>
    <n v="8001008769"/>
    <s v="Australia"/>
    <n v="2247"/>
    <s v="March"/>
    <s v="Landline"/>
    <s v="Vendor 1"/>
    <n v="38"/>
    <n v="4.6891999999999996"/>
    <n v="3.702"/>
    <n v="5.6270399999999992"/>
    <n v="5.3925799999999988"/>
  </r>
  <r>
    <x v="0"/>
    <n v="8001008769"/>
    <s v="Australia"/>
    <n v="2233"/>
    <s v="March"/>
    <s v="Landline"/>
    <s v="Vendor 1"/>
    <n v="38"/>
    <n v="4.6891999999999996"/>
    <n v="3.6822559999999998"/>
    <n v="5.6270399999999992"/>
    <n v="5.3925799999999988"/>
  </r>
  <r>
    <x v="0"/>
    <n v="8001008769"/>
    <s v="Australia"/>
    <n v="2261"/>
    <s v="March"/>
    <s v="Landline"/>
    <s v="Vendor 1"/>
    <n v="38"/>
    <n v="4.6891999999999996"/>
    <n v="3.7217440000000002"/>
    <n v="5.6270399999999992"/>
    <n v="5.3925799999999988"/>
  </r>
  <r>
    <x v="0"/>
    <n v="8001008769"/>
    <s v="Australia"/>
    <n v="2228"/>
    <s v="March"/>
    <s v="Landline"/>
    <s v="Vendor 1"/>
    <n v="38"/>
    <n v="4.6891999999999996"/>
    <n v="3.6723840000000005"/>
    <n v="5.6270399999999992"/>
    <n v="5.3925799999999988"/>
  </r>
  <r>
    <x v="0"/>
    <n v="8001008769"/>
    <s v="Australia"/>
    <n v="2186"/>
    <s v="Jan"/>
    <s v="Landline"/>
    <s v="Vendor 1"/>
    <n v="37"/>
    <n v="4.5657999999999994"/>
    <n v="3.6032800000000003"/>
    <n v="5.4789599999999998"/>
    <n v="5.2506699999999995"/>
  </r>
  <r>
    <x v="0"/>
    <n v="8001008769"/>
    <s v="Australia"/>
    <n v="2172"/>
    <s v="Jan"/>
    <s v="Mobile"/>
    <s v="Vendor 1"/>
    <n v="37"/>
    <n v="18.5"/>
    <n v="14.480000000000002"/>
    <n v="19.795000000000002"/>
    <n v="19.61"/>
  </r>
  <r>
    <x v="0"/>
    <n v="8001008769"/>
    <s v="Australia"/>
    <n v="2193"/>
    <s v="Jan"/>
    <s v="Landline"/>
    <s v="Vendor 1"/>
    <n v="37"/>
    <n v="4.5657999999999994"/>
    <n v="3.6131520000000004"/>
    <n v="5.4789599999999998"/>
    <n v="5.2506699999999995"/>
  </r>
  <r>
    <x v="9"/>
    <n v="8000184086"/>
    <s v="Australia"/>
    <n v="2194"/>
    <s v="Jan"/>
    <s v="Landline"/>
    <s v="Vendor 4"/>
    <n v="37"/>
    <n v="4.5657999999999994"/>
    <n v="3.161508"/>
    <n v="5.4789599999999998"/>
    <n v="5.2506699999999995"/>
  </r>
  <r>
    <x v="2"/>
    <n v="1800944395"/>
    <s v="China"/>
    <n v="2204"/>
    <s v="Jan"/>
    <s v="Mobile"/>
    <s v="Vendor 4"/>
    <n v="37"/>
    <n v="11.1"/>
    <n v="6.6239999999999997"/>
    <n v="11.877000000000001"/>
    <n v="11.766"/>
  </r>
  <r>
    <x v="2"/>
    <n v="8001008045"/>
    <s v="Australia"/>
    <n v="2186"/>
    <s v="Jan"/>
    <s v="Mobile"/>
    <s v="Vendor 1"/>
    <n v="37"/>
    <n v="18.5"/>
    <n v="10.95"/>
    <n v="19.795000000000002"/>
    <n v="19.61"/>
  </r>
  <r>
    <x v="2"/>
    <n v="8001013308"/>
    <s v="Australia"/>
    <n v="2165"/>
    <s v="Jan"/>
    <s v="Mobile"/>
    <s v="Vendor 2"/>
    <n v="37"/>
    <n v="18.5"/>
    <n v="12.629166666666666"/>
    <n v="19.795000000000002"/>
    <n v="19.61"/>
  </r>
  <r>
    <x v="2"/>
    <n v="8008500491"/>
    <s v="Australia"/>
    <n v="2185"/>
    <s v="Jan"/>
    <s v="Mobile"/>
    <s v="Vendor 5"/>
    <n v="37"/>
    <n v="7.4"/>
    <n v="5.1099999999999994"/>
    <n v="7.918000000000001"/>
    <n v="7.8440000000000012"/>
  </r>
  <r>
    <x v="2"/>
    <n v="180087989919"/>
    <s v="France"/>
    <n v="2201"/>
    <s v="Jan"/>
    <s v="Mobile"/>
    <s v="Vendor 3"/>
    <n v="37"/>
    <n v="16.650000000000002"/>
    <n v="4.9950000000000001"/>
    <n v="17.8155"/>
    <n v="17.649000000000001"/>
  </r>
  <r>
    <x v="1"/>
    <n v="34960473329"/>
    <s v="France"/>
    <n v="2179"/>
    <s v="Jan"/>
    <s v="Mobile"/>
    <s v="Vendor 3"/>
    <n v="37"/>
    <n v="16.650000000000002"/>
    <n v="9.1575000000000006"/>
    <n v="17.8155"/>
    <n v="17.649000000000001"/>
  </r>
  <r>
    <x v="1"/>
    <n v="390230578281"/>
    <s v="France"/>
    <n v="2204"/>
    <s v="Jan"/>
    <s v="Landline"/>
    <s v="Vendor 5"/>
    <n v="37"/>
    <n v="8.51"/>
    <n v="0.85100000000000009"/>
    <n v="10.212000000000002"/>
    <n v="9.7865000000000002"/>
  </r>
  <r>
    <x v="1"/>
    <n v="552140420231"/>
    <s v="France"/>
    <n v="2190"/>
    <s v="Jan"/>
    <s v="Landline"/>
    <s v="Vendor 2"/>
    <n v="37"/>
    <n v="8.51"/>
    <n v="5.8765000000000001"/>
    <n v="10.212000000000002"/>
    <n v="9.7865000000000002"/>
  </r>
  <r>
    <x v="1"/>
    <n v="552140420231"/>
    <s v="France"/>
    <n v="2210"/>
    <s v="Jan"/>
    <s v="Mobile"/>
    <s v="Vendor 2"/>
    <n v="37"/>
    <n v="16.650000000000002"/>
    <n v="11.602500000000001"/>
    <n v="17.8155"/>
    <n v="17.649000000000001"/>
  </r>
  <r>
    <x v="0"/>
    <n v="8001008769"/>
    <s v="Australia"/>
    <n v="2198"/>
    <s v="Feb"/>
    <s v="Mobile"/>
    <s v="Vendor 1"/>
    <n v="37"/>
    <n v="18.5"/>
    <n v="14.680000000000001"/>
    <n v="19.795000000000002"/>
    <n v="19.61"/>
  </r>
  <r>
    <x v="0"/>
    <n v="8001008769"/>
    <s v="Australia"/>
    <n v="2164"/>
    <s v="Feb"/>
    <s v="Mobile"/>
    <s v="Vendor 1"/>
    <n v="37"/>
    <n v="18.5"/>
    <n v="14.440000000000001"/>
    <n v="19.795000000000002"/>
    <n v="19.61"/>
  </r>
  <r>
    <x v="0"/>
    <n v="8001008769"/>
    <s v="Australia"/>
    <n v="2195"/>
    <s v="Feb"/>
    <s v="Landline"/>
    <s v="Vendor 1"/>
    <n v="37"/>
    <n v="4.5657999999999994"/>
    <n v="3.6131520000000004"/>
    <n v="5.4789599999999998"/>
    <n v="5.2506699999999995"/>
  </r>
  <r>
    <x v="0"/>
    <n v="8001008769"/>
    <s v="Australia"/>
    <n v="2185"/>
    <s v="Feb"/>
    <s v="Landline"/>
    <s v="Vendor 1"/>
    <n v="37"/>
    <n v="4.5657999999999994"/>
    <n v="3.6032800000000003"/>
    <n v="5.4789599999999998"/>
    <n v="5.2506699999999995"/>
  </r>
  <r>
    <x v="0"/>
    <n v="27110623011"/>
    <s v="South Africa"/>
    <n v="2169"/>
    <s v="Feb"/>
    <s v="Mobile"/>
    <s v="Vendor 2"/>
    <n v="37"/>
    <n v="8.879999999999999"/>
    <n v="0.86760000000000004"/>
    <n v="9.5015999999999998"/>
    <n v="9.4128000000000007"/>
  </r>
  <r>
    <x v="9"/>
    <n v="8000183803"/>
    <s v="Australia"/>
    <n v="2203"/>
    <s v="Feb"/>
    <s v="Landline"/>
    <s v="Vendor 4"/>
    <n v="37"/>
    <n v="4.5657999999999994"/>
    <n v="3.1787839999999998"/>
    <n v="5.4789599999999998"/>
    <n v="5.2506699999999995"/>
  </r>
  <r>
    <x v="2"/>
    <n v="800447801"/>
    <s v="Australia"/>
    <n v="2174"/>
    <s v="Feb"/>
    <s v="Landline"/>
    <s v="Vendor 4"/>
    <n v="37"/>
    <n v="3.7"/>
    <n v="1.8149999999999999"/>
    <n v="4.4400000000000004"/>
    <n v="4.2549999999999999"/>
  </r>
  <r>
    <x v="2"/>
    <n v="8081782579"/>
    <s v="Australia"/>
    <n v="2178"/>
    <s v="Feb"/>
    <s v="Landline"/>
    <s v="Vendor 1"/>
    <n v="37"/>
    <n v="7.4"/>
    <n v="5.081999999999999"/>
    <n v="8.8800000000000008"/>
    <n v="8.51"/>
  </r>
  <r>
    <x v="2"/>
    <n v="8081782579"/>
    <s v="Australia"/>
    <n v="2184"/>
    <s v="Feb"/>
    <s v="Landline"/>
    <s v="Vendor 1"/>
    <n v="37"/>
    <n v="7.4"/>
    <n v="5.0959999999999992"/>
    <n v="8.8800000000000008"/>
    <n v="8.51"/>
  </r>
  <r>
    <x v="2"/>
    <n v="120677651"/>
    <s v="United States"/>
    <n v="2189"/>
    <s v="Feb"/>
    <s v="Landline"/>
    <s v="Vendor 4"/>
    <n v="37"/>
    <n v="16.650000000000002"/>
    <n v="13.140000000000002"/>
    <n v="19.98"/>
    <n v="19.147500000000001"/>
  </r>
  <r>
    <x v="2"/>
    <n v="120677651"/>
    <s v="United States"/>
    <n v="2177"/>
    <s v="Feb"/>
    <s v="Landline"/>
    <s v="Vendor 4"/>
    <n v="37"/>
    <n v="16.650000000000002"/>
    <n v="13.068000000000001"/>
    <n v="19.98"/>
    <n v="19.147500000000001"/>
  </r>
  <r>
    <x v="2"/>
    <n v="8000009691"/>
    <s v="Australia"/>
    <n v="2202"/>
    <s v="Feb"/>
    <s v="Landline"/>
    <s v="Vendor 4"/>
    <n v="37"/>
    <n v="4.5657999999999994"/>
    <n v="2.4908290000000002"/>
    <n v="5.4789599999999998"/>
    <n v="5.2506699999999995"/>
  </r>
  <r>
    <x v="2"/>
    <n v="96522069160"/>
    <s v="France"/>
    <n v="2215"/>
    <s v="Feb"/>
    <s v="Landline"/>
    <s v="Vendor 3"/>
    <n v="37"/>
    <n v="8.51"/>
    <n v="5.9569999999999999"/>
    <n v="10.212000000000002"/>
    <n v="9.7865000000000002"/>
  </r>
  <r>
    <x v="17"/>
    <n v="61290380426"/>
    <s v="France"/>
    <n v="2192"/>
    <s v="Feb"/>
    <s v="Landline"/>
    <s v="Vendor 5"/>
    <n v="37"/>
    <n v="8.51"/>
    <n v="6.8080000000000007"/>
    <n v="10.212000000000002"/>
    <n v="9.7865000000000002"/>
  </r>
  <r>
    <x v="1"/>
    <n v="16474959134"/>
    <s v="United Kingdom"/>
    <n v="2195"/>
    <s v="Feb"/>
    <s v="Landline"/>
    <s v="Vendor 3"/>
    <n v="37"/>
    <n v="0.111"/>
    <n v="7.7699999999999991E-2"/>
    <n v="0.13319999999999999"/>
    <n v="0.12764999999999999"/>
  </r>
  <r>
    <x v="1"/>
    <n v="33252445872"/>
    <s v="France"/>
    <n v="2209"/>
    <s v="Feb"/>
    <s v="Landline"/>
    <s v="Vendor 3"/>
    <n v="37"/>
    <n v="8.51"/>
    <n v="4.2549999999999999"/>
    <n v="10.212000000000002"/>
    <n v="9.7865000000000002"/>
  </r>
  <r>
    <x v="1"/>
    <n v="552140420231"/>
    <s v="France"/>
    <n v="2197"/>
    <s v="Feb"/>
    <s v="Landline"/>
    <s v="Vendor 2"/>
    <n v="37"/>
    <n v="8.51"/>
    <n v="5.8952833333333334"/>
    <n v="10.212000000000002"/>
    <n v="9.7865000000000002"/>
  </r>
  <r>
    <x v="1"/>
    <n v="33252445872"/>
    <s v="France"/>
    <n v="2192"/>
    <s v="Feb"/>
    <s v="Mobile"/>
    <s v="Vendor 3"/>
    <n v="37"/>
    <n v="16.650000000000002"/>
    <n v="8.3250000000000011"/>
    <n v="17.8155"/>
    <n v="17.649000000000001"/>
  </r>
  <r>
    <x v="1"/>
    <n v="33252445872"/>
    <s v="France"/>
    <n v="2177"/>
    <s v="Feb"/>
    <s v="Landline"/>
    <s v="Vendor 3"/>
    <n v="37"/>
    <n v="8.51"/>
    <n v="4.2549999999999999"/>
    <n v="10.212000000000002"/>
    <n v="9.7865000000000002"/>
  </r>
  <r>
    <x v="1"/>
    <n v="33252445872"/>
    <s v="France"/>
    <n v="2207"/>
    <s v="Feb"/>
    <s v="Landline"/>
    <s v="Vendor 3"/>
    <n v="37"/>
    <n v="8.51"/>
    <n v="4.2549999999999999"/>
    <n v="10.212000000000002"/>
    <n v="9.7865000000000002"/>
  </r>
  <r>
    <x v="1"/>
    <n v="390230578281"/>
    <s v="France"/>
    <n v="2205"/>
    <s v="Feb"/>
    <s v="Landline"/>
    <s v="Vendor 5"/>
    <n v="37"/>
    <n v="8.51"/>
    <n v="0.85100000000000009"/>
    <n v="10.212000000000002"/>
    <n v="9.7865000000000002"/>
  </r>
  <r>
    <x v="1"/>
    <n v="552140420231"/>
    <s v="France"/>
    <n v="2192"/>
    <s v="Feb"/>
    <s v="Landline"/>
    <s v="Vendor 2"/>
    <n v="37"/>
    <n v="8.51"/>
    <n v="5.8818666666666664"/>
    <n v="10.212000000000002"/>
    <n v="9.7865000000000002"/>
  </r>
  <r>
    <x v="0"/>
    <n v="8001008769"/>
    <s v="Australia"/>
    <n v="2178"/>
    <s v="March"/>
    <s v="Mobile"/>
    <s v="Vendor 1"/>
    <n v="37"/>
    <n v="18.5"/>
    <n v="14.52"/>
    <n v="19.795000000000002"/>
    <n v="19.61"/>
  </r>
  <r>
    <x v="0"/>
    <n v="8001008769"/>
    <s v="Australia"/>
    <n v="2217"/>
    <s v="March"/>
    <s v="Landline"/>
    <s v="Vendor 1"/>
    <n v="37"/>
    <n v="4.5657999999999994"/>
    <n v="3.6526399999999999"/>
    <n v="5.4789599999999998"/>
    <n v="5.2506699999999995"/>
  </r>
  <r>
    <x v="0"/>
    <n v="8001008769"/>
    <s v="Australia"/>
    <n v="2200"/>
    <s v="March"/>
    <s v="Mobile"/>
    <s v="Vendor 1"/>
    <n v="37"/>
    <n v="18.5"/>
    <n v="14.680000000000001"/>
    <n v="19.795000000000002"/>
    <n v="19.61"/>
  </r>
  <r>
    <x v="10"/>
    <n v="2678003680900"/>
    <s v="France"/>
    <n v="2174"/>
    <s v="March"/>
    <s v="Mobile"/>
    <s v="Vendor 4"/>
    <n v="37"/>
    <n v="16.650000000000002"/>
    <n v="11.4345"/>
    <n v="17.8155"/>
    <n v="17.649000000000001"/>
  </r>
  <r>
    <x v="3"/>
    <n v="8001125023"/>
    <s v="Australia"/>
    <n v="2147"/>
    <s v="Jan"/>
    <s v="Mobile"/>
    <s v="Vendor 2"/>
    <n v="36"/>
    <n v="18"/>
    <n v="12.524166666666666"/>
    <n v="19.260000000000002"/>
    <n v="19.080000000000002"/>
  </r>
  <r>
    <x v="0"/>
    <n v="8001008769"/>
    <s v="Australia"/>
    <n v="2111"/>
    <s v="Jan"/>
    <s v="Landline"/>
    <s v="Vendor 1"/>
    <n v="36"/>
    <n v="4.4424000000000001"/>
    <n v="3.4749440000000003"/>
    <n v="5.3308799999999996"/>
    <n v="5.1087599999999993"/>
  </r>
  <r>
    <x v="0"/>
    <n v="8001008769"/>
    <s v="Australia"/>
    <n v="2134"/>
    <s v="Jan"/>
    <s v="Landline"/>
    <s v="Vendor 1"/>
    <n v="36"/>
    <n v="4.4424000000000001"/>
    <n v="3.5144320000000002"/>
    <n v="5.3308799999999996"/>
    <n v="5.1087599999999993"/>
  </r>
  <r>
    <x v="0"/>
    <n v="8001008769"/>
    <s v="Australia"/>
    <n v="2149"/>
    <s v="Jan"/>
    <s v="Mobile"/>
    <s v="Vendor 1"/>
    <n v="36"/>
    <n v="18"/>
    <n v="14.36"/>
    <n v="19.260000000000002"/>
    <n v="19.080000000000002"/>
  </r>
  <r>
    <x v="0"/>
    <n v="8001008769"/>
    <s v="Australia"/>
    <n v="2103"/>
    <s v="Jan"/>
    <s v="Mobile"/>
    <s v="Vendor 1"/>
    <n v="36"/>
    <n v="18"/>
    <n v="14.040000000000001"/>
    <n v="19.260000000000002"/>
    <n v="19.080000000000002"/>
  </r>
  <r>
    <x v="9"/>
    <n v="8000184086"/>
    <s v="Australia"/>
    <n v="2121"/>
    <s v="Jan"/>
    <s v="Landline"/>
    <s v="Vendor 4"/>
    <n v="36"/>
    <n v="4.4424000000000001"/>
    <n v="3.057852"/>
    <n v="5.3308799999999996"/>
    <n v="5.1087599999999993"/>
  </r>
  <r>
    <x v="2"/>
    <n v="8000009691"/>
    <s v="Australia"/>
    <n v="2111"/>
    <s v="Jan"/>
    <s v="Landline"/>
    <s v="Vendor 4"/>
    <n v="36"/>
    <n v="4.4424000000000001"/>
    <n v="2.389024"/>
    <n v="5.3308799999999996"/>
    <n v="5.1087599999999993"/>
  </r>
  <r>
    <x v="2"/>
    <n v="8001008045"/>
    <s v="Australia"/>
    <n v="2157"/>
    <s v="Jan"/>
    <s v="Landline"/>
    <s v="Vendor 1"/>
    <n v="36"/>
    <n v="4.4424000000000001"/>
    <n v="2.6654399999999998"/>
    <n v="5.3308799999999996"/>
    <n v="5.1087599999999993"/>
  </r>
  <r>
    <x v="1"/>
    <n v="390230578281"/>
    <s v="France"/>
    <n v="2117"/>
    <s v="Jan"/>
    <s v="Landline"/>
    <s v="Vendor 5"/>
    <n v="36"/>
    <n v="8.2800000000000011"/>
    <n v="0.81650000000000011"/>
    <n v="9.9359999999999999"/>
    <n v="9.5220000000000002"/>
  </r>
  <r>
    <x v="1"/>
    <n v="552140420231"/>
    <s v="France"/>
    <n v="2136"/>
    <s v="Jan"/>
    <s v="Landline"/>
    <s v="Vendor 2"/>
    <n v="36"/>
    <n v="8.2800000000000011"/>
    <n v="5.7316000000000003"/>
    <n v="9.9359999999999999"/>
    <n v="9.5220000000000002"/>
  </r>
  <r>
    <x v="1"/>
    <n v="552140420231"/>
    <s v="France"/>
    <n v="2110"/>
    <s v="Jan"/>
    <s v="Landline"/>
    <s v="Vendor 2"/>
    <n v="36"/>
    <n v="8.2800000000000011"/>
    <n v="5.6618333333333331"/>
    <n v="9.9359999999999999"/>
    <n v="9.5220000000000002"/>
  </r>
  <r>
    <x v="6"/>
    <n v="61863660407"/>
    <s v="France"/>
    <n v="2134"/>
    <s v="Feb"/>
    <s v="Mobile"/>
    <s v="Vendor 1"/>
    <n v="36"/>
    <n v="16.2"/>
    <n v="10.413000000000002"/>
    <n v="17.334000000000003"/>
    <n v="17.172000000000001"/>
  </r>
  <r>
    <x v="3"/>
    <n v="120137197"/>
    <s v="United States"/>
    <n v="2108"/>
    <s v="Feb"/>
    <s v="Mobile"/>
    <s v="Vendor 3"/>
    <n v="36"/>
    <n v="0.18"/>
    <n v="0.126"/>
    <n v="0.19260000000000002"/>
    <n v="0.1908"/>
  </r>
  <r>
    <x v="3"/>
    <n v="8000518928"/>
    <s v="Australia"/>
    <n v="2150"/>
    <s v="Feb"/>
    <s v="Mobile"/>
    <s v="Vendor 5"/>
    <n v="36"/>
    <n v="18"/>
    <n v="12.6"/>
    <n v="19.260000000000002"/>
    <n v="19.080000000000002"/>
  </r>
  <r>
    <x v="3"/>
    <n v="18005184805"/>
    <s v="United Kingdom"/>
    <n v="2131"/>
    <s v="Feb"/>
    <s v="Landline"/>
    <s v="Vendor 3"/>
    <n v="36"/>
    <n v="3.6000000000000004E-2"/>
    <n v="2.52E-2"/>
    <n v="4.3200000000000002E-2"/>
    <n v="4.1399999999999999E-2"/>
  </r>
  <r>
    <x v="0"/>
    <n v="8001008769"/>
    <s v="Australia"/>
    <n v="2150"/>
    <s v="Feb"/>
    <s v="Landline"/>
    <s v="Vendor 1"/>
    <n v="36"/>
    <n v="4.4424000000000001"/>
    <n v="3.5440480000000001"/>
    <n v="5.3308799999999996"/>
    <n v="5.1087599999999993"/>
  </r>
  <r>
    <x v="0"/>
    <n v="8001008769"/>
    <s v="Australia"/>
    <n v="2110"/>
    <s v="Feb"/>
    <s v="Landline"/>
    <s v="Vendor 1"/>
    <n v="36"/>
    <n v="4.4424000000000001"/>
    <n v="3.4749440000000003"/>
    <n v="5.3308799999999996"/>
    <n v="5.1087599999999993"/>
  </r>
  <r>
    <x v="0"/>
    <n v="8001008769"/>
    <s v="Australia"/>
    <n v="2117"/>
    <s v="Feb"/>
    <s v="Landline"/>
    <s v="Vendor 1"/>
    <n v="36"/>
    <n v="4.4424000000000001"/>
    <n v="3.4848159999999999"/>
    <n v="5.3308799999999996"/>
    <n v="5.1087599999999993"/>
  </r>
  <r>
    <x v="0"/>
    <n v="8001008769"/>
    <s v="Australia"/>
    <n v="2150"/>
    <s v="Feb"/>
    <s v="Mobile"/>
    <s v="Vendor 1"/>
    <n v="36"/>
    <n v="18"/>
    <n v="14.36"/>
    <n v="19.260000000000002"/>
    <n v="19.080000000000002"/>
  </r>
  <r>
    <x v="0"/>
    <n v="8001008769"/>
    <s v="Australia"/>
    <n v="2123"/>
    <s v="Feb"/>
    <s v="Landline"/>
    <s v="Vendor 1"/>
    <n v="36"/>
    <n v="4.4424000000000001"/>
    <n v="3.494688"/>
    <n v="5.3308799999999996"/>
    <n v="5.1087599999999993"/>
  </r>
  <r>
    <x v="0"/>
    <n v="8001008769"/>
    <s v="Australia"/>
    <n v="2153"/>
    <s v="Feb"/>
    <s v="Landline"/>
    <s v="Vendor 1"/>
    <n v="36"/>
    <n v="4.4424000000000001"/>
    <n v="3.5440480000000001"/>
    <n v="5.3308799999999996"/>
    <n v="5.1087599999999993"/>
  </r>
  <r>
    <x v="9"/>
    <n v="8000184086"/>
    <s v="Australia"/>
    <n v="2122"/>
    <s v="Feb"/>
    <s v="Landline"/>
    <s v="Vendor 4"/>
    <n v="36"/>
    <n v="4.4424000000000001"/>
    <n v="3.057852"/>
    <n v="5.3308799999999996"/>
    <n v="5.1087599999999993"/>
  </r>
  <r>
    <x v="9"/>
    <n v="8000184086"/>
    <s v="Australia"/>
    <n v="2146"/>
    <s v="Feb"/>
    <s v="Mobile"/>
    <s v="Vendor 4"/>
    <n v="36"/>
    <n v="18"/>
    <n v="12.529999999999998"/>
    <n v="19.260000000000002"/>
    <n v="19.080000000000002"/>
  </r>
  <r>
    <x v="9"/>
    <n v="8000184086"/>
    <s v="Australia"/>
    <n v="2106"/>
    <s v="Feb"/>
    <s v="Landline"/>
    <s v="Vendor 4"/>
    <n v="36"/>
    <n v="4.4424000000000001"/>
    <n v="3.0319380000000002"/>
    <n v="5.3308799999999996"/>
    <n v="5.1087599999999993"/>
  </r>
  <r>
    <x v="2"/>
    <n v="8081782579"/>
    <s v="Australia"/>
    <n v="2104"/>
    <s v="Feb"/>
    <s v="Mobile"/>
    <s v="Vendor 1"/>
    <n v="36"/>
    <n v="18"/>
    <n v="12.285"/>
    <n v="19.260000000000002"/>
    <n v="19.080000000000002"/>
  </r>
  <r>
    <x v="2"/>
    <n v="8081782579"/>
    <s v="Australia"/>
    <n v="2148"/>
    <s v="Feb"/>
    <s v="Mobile"/>
    <s v="Vendor 1"/>
    <n v="36"/>
    <n v="18"/>
    <n v="12.529999999999998"/>
    <n v="19.260000000000002"/>
    <n v="19.080000000000002"/>
  </r>
  <r>
    <x v="2"/>
    <n v="8001013308"/>
    <s v="Australia"/>
    <n v="2111"/>
    <s v="Feb"/>
    <s v="Landline"/>
    <s v="Vendor 2"/>
    <n v="36"/>
    <n v="4.4424000000000001"/>
    <n v="3.039136333333333"/>
    <n v="5.3308799999999996"/>
    <n v="5.1087599999999993"/>
  </r>
  <r>
    <x v="2"/>
    <n v="8008140068"/>
    <s v="Australia"/>
    <n v="2129"/>
    <s v="Feb"/>
    <s v="Landline"/>
    <s v="Vendor 4"/>
    <n v="36"/>
    <n v="3.6"/>
    <n v="1.0649999999999999"/>
    <n v="4.32"/>
    <n v="4.1400000000000006"/>
  </r>
  <r>
    <x v="2"/>
    <n v="8008140068"/>
    <s v="Australia"/>
    <n v="2152"/>
    <s v="Feb"/>
    <s v="Landline"/>
    <s v="Vendor 4"/>
    <n v="36"/>
    <n v="3.6"/>
    <n v="1.077"/>
    <n v="4.32"/>
    <n v="4.1400000000000006"/>
  </r>
  <r>
    <x v="2"/>
    <n v="120677651"/>
    <s v="United States"/>
    <n v="2139"/>
    <s v="Feb"/>
    <s v="Landline"/>
    <s v="Vendor 4"/>
    <n v="36"/>
    <n v="16.2"/>
    <n v="12.852000000000002"/>
    <n v="19.440000000000001"/>
    <n v="18.630000000000003"/>
  </r>
  <r>
    <x v="2"/>
    <n v="96522069159"/>
    <s v="France"/>
    <n v="2160"/>
    <s v="Feb"/>
    <s v="Landline"/>
    <s v="Vendor 3"/>
    <n v="36"/>
    <n v="8.2800000000000011"/>
    <n v="5.7960000000000003"/>
    <n v="9.9359999999999999"/>
    <n v="9.5220000000000002"/>
  </r>
  <r>
    <x v="2"/>
    <n v="8001008045"/>
    <s v="Australia"/>
    <n v="2141"/>
    <s v="Feb"/>
    <s v="Landline"/>
    <s v="Vendor 1"/>
    <n v="36"/>
    <n v="4.4424000000000001"/>
    <n v="2.6432280000000001"/>
    <n v="5.3308799999999996"/>
    <n v="5.1087599999999993"/>
  </r>
  <r>
    <x v="2"/>
    <n v="8008140068"/>
    <s v="Australia"/>
    <n v="2130"/>
    <s v="Feb"/>
    <s v="Mobile"/>
    <s v="Vendor 4"/>
    <n v="36"/>
    <n v="7.2"/>
    <n v="2.13"/>
    <n v="7.7040000000000006"/>
    <n v="7.6320000000000006"/>
  </r>
  <r>
    <x v="2"/>
    <n v="120677651"/>
    <s v="United States"/>
    <n v="2131"/>
    <s v="Feb"/>
    <s v="Mobile"/>
    <s v="Vendor 4"/>
    <n v="36"/>
    <n v="18"/>
    <n v="14.240000000000002"/>
    <n v="19.260000000000002"/>
    <n v="19.080000000000002"/>
  </r>
  <r>
    <x v="2"/>
    <n v="180011102295"/>
    <s v="France"/>
    <n v="2139"/>
    <s v="Feb"/>
    <s v="Landline"/>
    <s v="Vendor 3"/>
    <n v="36"/>
    <n v="8.2800000000000011"/>
    <n v="0.82800000000000007"/>
    <n v="9.9359999999999999"/>
    <n v="9.5220000000000002"/>
  </r>
  <r>
    <x v="2"/>
    <n v="351800450076"/>
    <s v="France"/>
    <n v="2143"/>
    <s v="Feb"/>
    <s v="Landline"/>
    <s v="Vendor 4"/>
    <n v="36"/>
    <n v="8.2800000000000011"/>
    <n v="6.1755000000000004"/>
    <n v="9.9359999999999999"/>
    <n v="9.5220000000000002"/>
  </r>
  <r>
    <x v="2"/>
    <n v="80074465"/>
    <s v="Greece"/>
    <n v="2103"/>
    <s v="Feb"/>
    <s v="Mobile"/>
    <s v="Vendor 2"/>
    <n v="36"/>
    <n v="3.6"/>
    <n v="2.4534999999999996"/>
    <n v="3.8520000000000003"/>
    <n v="3.8160000000000003"/>
  </r>
  <r>
    <x v="2"/>
    <n v="80074465"/>
    <s v="Greece"/>
    <n v="2150"/>
    <s v="Feb"/>
    <s v="Landline"/>
    <s v="Vendor 2"/>
    <n v="36"/>
    <n v="3.6000000000000004E-2"/>
    <n v="2.5083333333333336E-2"/>
    <n v="4.3200000000000002E-2"/>
    <n v="4.1399999999999999E-2"/>
  </r>
  <r>
    <x v="1"/>
    <n v="2031399114"/>
    <s v="China"/>
    <n v="2147"/>
    <s v="Feb"/>
    <s v="Landline"/>
    <s v="Vendor 5"/>
    <n v="36"/>
    <n v="7.2"/>
    <n v="3.9600000000000004"/>
    <n v="8.64"/>
    <n v="8.2800000000000011"/>
  </r>
  <r>
    <x v="1"/>
    <n v="33252445872"/>
    <s v="France"/>
    <n v="2149"/>
    <s v="Feb"/>
    <s v="Landline"/>
    <s v="Vendor 3"/>
    <n v="36"/>
    <n v="8.2800000000000011"/>
    <n v="4.1400000000000006"/>
    <n v="9.9359999999999999"/>
    <n v="9.5220000000000002"/>
  </r>
  <r>
    <x v="1"/>
    <n v="576015169499"/>
    <s v="France"/>
    <n v="2143"/>
    <s v="Feb"/>
    <s v="Landline"/>
    <s v="Vendor 2"/>
    <n v="36"/>
    <n v="8.2800000000000011"/>
    <n v="5.7503833333333336"/>
    <n v="9.9359999999999999"/>
    <n v="9.5220000000000002"/>
  </r>
  <r>
    <x v="1"/>
    <n v="2031399114"/>
    <s v="China"/>
    <n v="2132"/>
    <s v="Feb"/>
    <s v="Landline"/>
    <s v="Vendor 5"/>
    <n v="36"/>
    <n v="7.2"/>
    <n v="3.9600000000000004"/>
    <n v="8.64"/>
    <n v="8.2800000000000011"/>
  </r>
  <r>
    <x v="1"/>
    <n v="34960473329"/>
    <s v="France"/>
    <n v="2105"/>
    <s v="Feb"/>
    <s v="Landline"/>
    <s v="Vendor 3"/>
    <n v="36"/>
    <n v="8.2800000000000011"/>
    <n v="4.5540000000000012"/>
    <n v="9.9359999999999999"/>
    <n v="9.5220000000000002"/>
  </r>
  <r>
    <x v="1"/>
    <n v="390230578281"/>
    <s v="France"/>
    <n v="2159"/>
    <s v="Feb"/>
    <s v="Landline"/>
    <s v="Vendor 5"/>
    <n v="36"/>
    <n v="8.2800000000000011"/>
    <n v="0.82800000000000007"/>
    <n v="9.9359999999999999"/>
    <n v="9.5220000000000002"/>
  </r>
  <r>
    <x v="1"/>
    <n v="552140420231"/>
    <s v="France"/>
    <n v="2105"/>
    <s v="Feb"/>
    <s v="Mobile"/>
    <s v="Vendor 2"/>
    <n v="36"/>
    <n v="16.2"/>
    <n v="11.051250000000001"/>
    <n v="17.334000000000003"/>
    <n v="17.172000000000001"/>
  </r>
  <r>
    <x v="1"/>
    <n v="552140420231"/>
    <s v="France"/>
    <n v="2106"/>
    <s v="Feb"/>
    <s v="Landline"/>
    <s v="Vendor 2"/>
    <n v="36"/>
    <n v="8.2800000000000011"/>
    <n v="5.6511000000000005"/>
    <n v="9.9359999999999999"/>
    <n v="9.5220000000000002"/>
  </r>
  <r>
    <x v="0"/>
    <n v="8001008769"/>
    <s v="Australia"/>
    <n v="2137"/>
    <s v="March"/>
    <s v="Mobile"/>
    <s v="Vendor 1"/>
    <n v="36"/>
    <n v="18"/>
    <n v="14.280000000000001"/>
    <n v="19.260000000000002"/>
    <n v="19.080000000000002"/>
  </r>
  <r>
    <x v="0"/>
    <n v="8001008769"/>
    <s v="Australia"/>
    <n v="2154"/>
    <s v="March"/>
    <s v="Landline"/>
    <s v="Vendor 1"/>
    <n v="36"/>
    <n v="4.4424000000000001"/>
    <n v="3.5440480000000001"/>
    <n v="5.3308799999999996"/>
    <n v="5.1087599999999993"/>
  </r>
  <r>
    <x v="0"/>
    <n v="8001008769"/>
    <s v="Australia"/>
    <n v="2139"/>
    <s v="March"/>
    <s v="Mobile"/>
    <s v="Vendor 1"/>
    <n v="36"/>
    <n v="18"/>
    <n v="14.280000000000001"/>
    <n v="19.260000000000002"/>
    <n v="19.080000000000002"/>
  </r>
  <r>
    <x v="0"/>
    <n v="8001008769"/>
    <s v="Australia"/>
    <n v="2156"/>
    <s v="March"/>
    <s v="Landline"/>
    <s v="Vendor 1"/>
    <n v="36"/>
    <n v="4.4424000000000001"/>
    <n v="3.5539200000000002"/>
    <n v="5.3308799999999996"/>
    <n v="5.1087599999999993"/>
  </r>
  <r>
    <x v="0"/>
    <n v="8001008769"/>
    <s v="Australia"/>
    <n v="2124"/>
    <s v="March"/>
    <s v="Mobile"/>
    <s v="Vendor 1"/>
    <n v="36"/>
    <n v="18"/>
    <n v="14.16"/>
    <n v="19.260000000000002"/>
    <n v="19.080000000000002"/>
  </r>
  <r>
    <x v="0"/>
    <n v="8001008769"/>
    <s v="Australia"/>
    <n v="2124"/>
    <s v="March"/>
    <s v="Landline"/>
    <s v="Vendor 1"/>
    <n v="36"/>
    <n v="4.4424000000000001"/>
    <n v="3.494688"/>
    <n v="5.3308799999999996"/>
    <n v="5.1087599999999993"/>
  </r>
  <r>
    <x v="0"/>
    <n v="8001008769"/>
    <s v="Australia"/>
    <n v="2122"/>
    <s v="March"/>
    <s v="Mobile"/>
    <s v="Vendor 1"/>
    <n v="36"/>
    <n v="18"/>
    <n v="14.16"/>
    <n v="19.260000000000002"/>
    <n v="19.080000000000002"/>
  </r>
  <r>
    <x v="0"/>
    <n v="8001008769"/>
    <s v="Australia"/>
    <n v="2065"/>
    <s v="Jan"/>
    <s v="Mobile"/>
    <s v="Vendor 1"/>
    <n v="35"/>
    <n v="17.5"/>
    <n v="13.8"/>
    <n v="18.725000000000001"/>
    <n v="18.55"/>
  </r>
  <r>
    <x v="0"/>
    <n v="8001008769"/>
    <s v="Australia"/>
    <n v="2053"/>
    <s v="Jan"/>
    <s v="Mobile"/>
    <s v="Vendor 1"/>
    <n v="35"/>
    <n v="17.5"/>
    <n v="13.719999999999999"/>
    <n v="18.725000000000001"/>
    <n v="18.55"/>
  </r>
  <r>
    <x v="0"/>
    <n v="8001008769"/>
    <s v="Australia"/>
    <n v="2066"/>
    <s v="Jan"/>
    <s v="Landline"/>
    <s v="Vendor 1"/>
    <n v="35"/>
    <n v="4.319"/>
    <n v="3.40584"/>
    <n v="5.1827999999999994"/>
    <n v="4.9668499999999991"/>
  </r>
  <r>
    <x v="0"/>
    <n v="8001008769"/>
    <s v="Australia"/>
    <n v="2082"/>
    <s v="Jan"/>
    <s v="Landline"/>
    <s v="Vendor 1"/>
    <n v="35"/>
    <n v="4.319"/>
    <n v="3.4255840000000002"/>
    <n v="5.1827999999999994"/>
    <n v="4.9668499999999991"/>
  </r>
  <r>
    <x v="0"/>
    <n v="8001008769"/>
    <s v="Australia"/>
    <n v="2059"/>
    <s v="Jan"/>
    <s v="Mobile"/>
    <s v="Vendor 1"/>
    <n v="35"/>
    <n v="17.5"/>
    <n v="13.76"/>
    <n v="18.725000000000001"/>
    <n v="18.55"/>
  </r>
  <r>
    <x v="0"/>
    <n v="8001008769"/>
    <s v="Australia"/>
    <n v="2096"/>
    <s v="Jan"/>
    <s v="Mobile"/>
    <s v="Vendor 1"/>
    <n v="35"/>
    <n v="17.5"/>
    <n v="14"/>
    <n v="18.725000000000001"/>
    <n v="18.55"/>
  </r>
  <r>
    <x v="2"/>
    <n v="120677651"/>
    <s v="United States"/>
    <n v="2094"/>
    <s v="Jan"/>
    <s v="Landline"/>
    <s v="Vendor 4"/>
    <n v="35"/>
    <n v="15.75"/>
    <n v="12.564000000000002"/>
    <n v="18.900000000000002"/>
    <n v="18.112500000000004"/>
  </r>
  <r>
    <x v="2"/>
    <n v="8001008045"/>
    <s v="Australia"/>
    <n v="2047"/>
    <s v="Jan"/>
    <s v="Mobile"/>
    <s v="Vendor 1"/>
    <n v="35"/>
    <n v="17.5"/>
    <n v="10.26"/>
    <n v="18.725000000000001"/>
    <n v="18.55"/>
  </r>
  <r>
    <x v="2"/>
    <n v="8081782579"/>
    <s v="Australia"/>
    <n v="2055"/>
    <s v="Jan"/>
    <s v="Landline"/>
    <s v="Vendor 1"/>
    <n v="35"/>
    <n v="7"/>
    <n v="4.8019999999999987"/>
    <n v="8.4"/>
    <n v="8.0500000000000007"/>
  </r>
  <r>
    <x v="2"/>
    <n v="8081782579"/>
    <s v="Australia"/>
    <n v="2095"/>
    <s v="Jan"/>
    <s v="Landline"/>
    <s v="Vendor 1"/>
    <n v="35"/>
    <n v="7"/>
    <n v="4.8999999999999995"/>
    <n v="8.4"/>
    <n v="8.0500000000000007"/>
  </r>
  <r>
    <x v="2"/>
    <n v="8081782579"/>
    <s v="Australia"/>
    <n v="2092"/>
    <s v="Jan"/>
    <s v="Landline"/>
    <s v="Vendor 1"/>
    <n v="35"/>
    <n v="7"/>
    <n v="4.8859999999999992"/>
    <n v="8.4"/>
    <n v="8.0500000000000007"/>
  </r>
  <r>
    <x v="2"/>
    <n v="8081782579"/>
    <s v="Australia"/>
    <n v="2046"/>
    <s v="Jan"/>
    <s v="Mobile"/>
    <s v="Vendor 1"/>
    <n v="35"/>
    <n v="17.5"/>
    <n v="11.935"/>
    <n v="18.725000000000001"/>
    <n v="18.55"/>
  </r>
  <r>
    <x v="2"/>
    <n v="8081782579"/>
    <s v="Australia"/>
    <n v="2049"/>
    <s v="Jan"/>
    <s v="Mobile"/>
    <s v="Vendor 1"/>
    <n v="35"/>
    <n v="17.5"/>
    <n v="11.97"/>
    <n v="18.725000000000001"/>
    <n v="18.55"/>
  </r>
  <r>
    <x v="1"/>
    <n v="33252445872"/>
    <s v="France"/>
    <n v="2094"/>
    <s v="Jan"/>
    <s v="Landline"/>
    <s v="Vendor 3"/>
    <n v="35"/>
    <n v="8.0500000000000007"/>
    <n v="4.0250000000000004"/>
    <n v="9.66"/>
    <n v="9.2575000000000003"/>
  </r>
  <r>
    <x v="1"/>
    <n v="390230578281"/>
    <s v="France"/>
    <n v="2091"/>
    <s v="Jan"/>
    <s v="Mobile"/>
    <s v="Vendor 5"/>
    <n v="35"/>
    <n v="15.75"/>
    <n v="1.5750000000000002"/>
    <n v="16.852500000000003"/>
    <n v="16.695"/>
  </r>
  <r>
    <x v="1"/>
    <n v="390230578281"/>
    <s v="France"/>
    <n v="2100"/>
    <s v="Jan"/>
    <s v="Mobile"/>
    <s v="Vendor 5"/>
    <n v="35"/>
    <n v="15.75"/>
    <n v="1.5750000000000002"/>
    <n v="16.852500000000003"/>
    <n v="16.695"/>
  </r>
  <r>
    <x v="1"/>
    <n v="390230578281"/>
    <s v="France"/>
    <n v="2080"/>
    <s v="Jan"/>
    <s v="Landline"/>
    <s v="Vendor 5"/>
    <n v="35"/>
    <n v="8.0500000000000007"/>
    <n v="0.80500000000000016"/>
    <n v="9.66"/>
    <n v="9.2575000000000003"/>
  </r>
  <r>
    <x v="1"/>
    <n v="552140420231"/>
    <s v="France"/>
    <n v="2070"/>
    <s v="Jan"/>
    <s v="Mobile"/>
    <s v="Vendor 2"/>
    <n v="35"/>
    <n v="15.75"/>
    <n v="10.8675"/>
    <n v="16.852500000000003"/>
    <n v="16.695"/>
  </r>
  <r>
    <x v="4"/>
    <n v="800064584"/>
    <s v="Australia"/>
    <n v="2083"/>
    <s v="Feb"/>
    <s v="Landline"/>
    <s v="Vendor 3"/>
    <n v="35"/>
    <n v="3.5"/>
    <n v="2.4499999999999997"/>
    <n v="4.2"/>
    <n v="4.0250000000000004"/>
  </r>
  <r>
    <x v="3"/>
    <n v="8001125023"/>
    <s v="Australia"/>
    <n v="2095"/>
    <s v="Feb"/>
    <s v="Landline"/>
    <s v="Vendor 2"/>
    <n v="35"/>
    <n v="4.319"/>
    <n v="3.0161016666666662"/>
    <n v="5.1827999999999994"/>
    <n v="4.9668499999999991"/>
  </r>
  <r>
    <x v="3"/>
    <n v="8001821160"/>
    <s v="Australia"/>
    <n v="2083"/>
    <s v="Feb"/>
    <s v="Landline"/>
    <s v="Vendor 3"/>
    <n v="35"/>
    <n v="4.319"/>
    <n v="3.0232999999999999"/>
    <n v="5.1827999999999994"/>
    <n v="4.9668499999999991"/>
  </r>
  <r>
    <x v="3"/>
    <n v="4001208729"/>
    <s v="China"/>
    <n v="2100"/>
    <s v="Feb"/>
    <s v="Landline"/>
    <s v="Vendor 1"/>
    <n v="35"/>
    <n v="14"/>
    <n v="11.200000000000003"/>
    <n v="16.8"/>
    <n v="16.100000000000001"/>
  </r>
  <r>
    <x v="3"/>
    <n v="8001125023"/>
    <s v="Australia"/>
    <n v="2067"/>
    <s v="Feb"/>
    <s v="Mobile"/>
    <s v="Vendor 2"/>
    <n v="35"/>
    <n v="17.5"/>
    <n v="12.057500000000001"/>
    <n v="18.725000000000001"/>
    <n v="18.55"/>
  </r>
  <r>
    <x v="0"/>
    <n v="8001008769"/>
    <s v="Australia"/>
    <n v="2080"/>
    <s v="Feb"/>
    <s v="Mobile"/>
    <s v="Vendor 1"/>
    <n v="35"/>
    <n v="17.5"/>
    <n v="13.880000000000003"/>
    <n v="18.725000000000001"/>
    <n v="18.55"/>
  </r>
  <r>
    <x v="0"/>
    <n v="8001008769"/>
    <s v="Australia"/>
    <n v="2093"/>
    <s v="Feb"/>
    <s v="Landline"/>
    <s v="Vendor 1"/>
    <n v="35"/>
    <n v="4.319"/>
    <n v="3.4453279999999999"/>
    <n v="5.1827999999999994"/>
    <n v="4.9668499999999991"/>
  </r>
  <r>
    <x v="0"/>
    <n v="8001008769"/>
    <s v="Australia"/>
    <n v="2058"/>
    <s v="Feb"/>
    <s v="Mobile"/>
    <s v="Vendor 1"/>
    <n v="35"/>
    <n v="17.5"/>
    <n v="13.719999999999999"/>
    <n v="18.725000000000001"/>
    <n v="18.55"/>
  </r>
  <r>
    <x v="9"/>
    <n v="8000184086"/>
    <s v="Australia"/>
    <n v="2047"/>
    <s v="Feb"/>
    <s v="Landline"/>
    <s v="Vendor 4"/>
    <n v="35"/>
    <n v="4.319"/>
    <n v="2.954196"/>
    <n v="5.1827999999999994"/>
    <n v="4.9668499999999991"/>
  </r>
  <r>
    <x v="2"/>
    <n v="8001008045"/>
    <s v="Australia"/>
    <n v="2059"/>
    <s v="Feb"/>
    <s v="Landline"/>
    <s v="Vendor 1"/>
    <n v="35"/>
    <n v="4.319"/>
    <n v="2.5469759999999999"/>
    <n v="5.1827999999999994"/>
    <n v="4.9668499999999991"/>
  </r>
  <r>
    <x v="2"/>
    <n v="8001008045"/>
    <s v="Australia"/>
    <n v="2100"/>
    <s v="Feb"/>
    <s v="Landline"/>
    <s v="Vendor 1"/>
    <n v="35"/>
    <n v="4.319"/>
    <n v="2.5913999999999997"/>
    <n v="5.1827999999999994"/>
    <n v="4.9668499999999991"/>
  </r>
  <r>
    <x v="2"/>
    <n v="8081782579"/>
    <s v="Australia"/>
    <n v="2072"/>
    <s v="Feb"/>
    <s v="Mobile"/>
    <s v="Vendor 1"/>
    <n v="35"/>
    <n v="17.5"/>
    <n v="12.11"/>
    <n v="18.725000000000001"/>
    <n v="18.55"/>
  </r>
  <r>
    <x v="2"/>
    <n v="8081782579"/>
    <s v="Australia"/>
    <n v="2090"/>
    <s v="Feb"/>
    <s v="Landline"/>
    <s v="Vendor 1"/>
    <n v="35"/>
    <n v="7"/>
    <n v="4.8859999999999992"/>
    <n v="8.4"/>
    <n v="8.0500000000000007"/>
  </r>
  <r>
    <x v="2"/>
    <n v="1800944395"/>
    <s v="China"/>
    <n v="2041"/>
    <s v="Feb"/>
    <s v="Landline"/>
    <s v="Vendor 4"/>
    <n v="35"/>
    <n v="7"/>
    <n v="4.0919999999999996"/>
    <n v="8.4"/>
    <n v="8.0500000000000007"/>
  </r>
  <r>
    <x v="2"/>
    <n v="8008500491"/>
    <s v="Australia"/>
    <n v="2069"/>
    <s v="Feb"/>
    <s v="Landline"/>
    <s v="Vendor 5"/>
    <n v="35"/>
    <n v="3.5"/>
    <n v="2.4149999999999996"/>
    <n v="4.2"/>
    <n v="4.0250000000000004"/>
  </r>
  <r>
    <x v="2"/>
    <n v="120056658"/>
    <s v="United States"/>
    <n v="2086"/>
    <s v="Feb"/>
    <s v="Landline"/>
    <s v="Vendor 2"/>
    <n v="35"/>
    <n v="0.17500000000000002"/>
    <n v="0.12168333333333332"/>
    <n v="0.21"/>
    <n v="0.20124999999999998"/>
  </r>
  <r>
    <x v="2"/>
    <n v="8002911111"/>
    <s v="Australia"/>
    <n v="2049"/>
    <s v="Feb"/>
    <s v="Landline"/>
    <s v="Vendor 3"/>
    <n v="35"/>
    <n v="4.319"/>
    <n v="3.0232999999999999"/>
    <n v="5.1827999999999994"/>
    <n v="4.9668499999999991"/>
  </r>
  <r>
    <x v="2"/>
    <n v="80074276"/>
    <s v="Greece"/>
    <n v="2053"/>
    <s v="Feb"/>
    <s v="Landline"/>
    <s v="Vendor 1"/>
    <n v="35"/>
    <n v="3.5000000000000003E-2"/>
    <n v="2.4009999999999997E-2"/>
    <n v="4.2000000000000003E-2"/>
    <n v="4.0250000000000001E-2"/>
  </r>
  <r>
    <x v="2"/>
    <n v="96522069159"/>
    <s v="France"/>
    <n v="2055"/>
    <s v="Feb"/>
    <s v="Mobile"/>
    <s v="Vendor 3"/>
    <n v="35"/>
    <n v="15.75"/>
    <n v="11.025"/>
    <n v="16.852500000000003"/>
    <n v="16.695"/>
  </r>
  <r>
    <x v="2"/>
    <n v="8001008045"/>
    <s v="Australia"/>
    <n v="2089"/>
    <s v="Feb"/>
    <s v="Mobile"/>
    <s v="Vendor 1"/>
    <n v="35"/>
    <n v="17.5"/>
    <n v="10.469999999999999"/>
    <n v="18.725000000000001"/>
    <n v="18.55"/>
  </r>
  <r>
    <x v="2"/>
    <n v="8081782579"/>
    <s v="Australia"/>
    <n v="2065"/>
    <s v="Feb"/>
    <s v="Mobile"/>
    <s v="Vendor 1"/>
    <n v="35"/>
    <n v="17.5"/>
    <n v="12.074999999999999"/>
    <n v="18.725000000000001"/>
    <n v="18.55"/>
  </r>
  <r>
    <x v="2"/>
    <n v="8081782579"/>
    <s v="Australia"/>
    <n v="2091"/>
    <s v="Feb"/>
    <s v="Landline"/>
    <s v="Vendor 1"/>
    <n v="35"/>
    <n v="7"/>
    <n v="4.8859999999999992"/>
    <n v="8.4"/>
    <n v="8.0500000000000007"/>
  </r>
  <r>
    <x v="2"/>
    <n v="8081782579"/>
    <s v="Australia"/>
    <n v="2086"/>
    <s v="Feb"/>
    <s v="Landline"/>
    <s v="Vendor 1"/>
    <n v="35"/>
    <n v="7"/>
    <n v="4.871999999999999"/>
    <n v="8.4"/>
    <n v="8.0500000000000007"/>
  </r>
  <r>
    <x v="2"/>
    <n v="8081782579"/>
    <s v="Australia"/>
    <n v="2042"/>
    <s v="Feb"/>
    <s v="Mobile"/>
    <s v="Vendor 1"/>
    <n v="35"/>
    <n v="17.5"/>
    <n v="11.935"/>
    <n v="18.725000000000001"/>
    <n v="18.55"/>
  </r>
  <r>
    <x v="2"/>
    <n v="120455655"/>
    <s v="United States"/>
    <n v="2100"/>
    <s v="Feb"/>
    <s v="Landline"/>
    <s v="Vendor 3"/>
    <n v="35"/>
    <n v="0.17500000000000002"/>
    <n v="0.12249999999999998"/>
    <n v="0.21"/>
    <n v="0.20124999999999998"/>
  </r>
  <r>
    <x v="2"/>
    <n v="8000009691"/>
    <s v="Australia"/>
    <n v="2079"/>
    <s v="Feb"/>
    <s v="Landline"/>
    <s v="Vendor 4"/>
    <n v="35"/>
    <n v="4.319"/>
    <n v="2.355089"/>
    <n v="5.1827999999999994"/>
    <n v="4.9668499999999991"/>
  </r>
  <r>
    <x v="2"/>
    <n v="180011102295"/>
    <s v="France"/>
    <n v="2083"/>
    <s v="Feb"/>
    <s v="Landline"/>
    <s v="Vendor 3"/>
    <n v="35"/>
    <n v="8.0500000000000007"/>
    <n v="0.80500000000000016"/>
    <n v="9.66"/>
    <n v="9.2575000000000003"/>
  </r>
  <r>
    <x v="13"/>
    <n v="18005141433"/>
    <s v="United Kingdom"/>
    <n v="2070"/>
    <s v="Feb"/>
    <s v="Landline"/>
    <s v="Vendor 3"/>
    <n v="35"/>
    <n v="3.5000000000000003E-2"/>
    <n v="1.925E-2"/>
    <n v="4.2000000000000003E-2"/>
    <n v="4.0250000000000001E-2"/>
  </r>
  <r>
    <x v="1"/>
    <n v="2031399114"/>
    <s v="China"/>
    <n v="2077"/>
    <s v="Feb"/>
    <s v="Mobile"/>
    <s v="Vendor 5"/>
    <n v="35"/>
    <n v="10.5"/>
    <n v="5.7750000000000004"/>
    <n v="11.234999999999999"/>
    <n v="11.13"/>
  </r>
  <r>
    <x v="1"/>
    <n v="2031399114"/>
    <s v="China"/>
    <n v="2084"/>
    <s v="Feb"/>
    <s v="Landline"/>
    <s v="Vendor 5"/>
    <n v="35"/>
    <n v="7"/>
    <n v="3.8500000000000005"/>
    <n v="8.4"/>
    <n v="8.0500000000000007"/>
  </r>
  <r>
    <x v="1"/>
    <n v="33252445872"/>
    <s v="France"/>
    <n v="2096"/>
    <s v="Feb"/>
    <s v="Mobile"/>
    <s v="Vendor 3"/>
    <n v="35"/>
    <n v="15.75"/>
    <n v="7.875"/>
    <n v="16.852500000000003"/>
    <n v="16.695"/>
  </r>
  <r>
    <x v="1"/>
    <n v="390230578281"/>
    <s v="France"/>
    <n v="2077"/>
    <s v="Feb"/>
    <s v="Mobile"/>
    <s v="Vendor 5"/>
    <n v="35"/>
    <n v="15.75"/>
    <n v="1.5750000000000002"/>
    <n v="16.852500000000003"/>
    <n v="16.695"/>
  </r>
  <r>
    <x v="1"/>
    <n v="390230578281"/>
    <s v="France"/>
    <n v="2042"/>
    <s v="Feb"/>
    <s v="Landline"/>
    <s v="Vendor 5"/>
    <n v="35"/>
    <n v="8.0500000000000007"/>
    <n v="0.79350000000000009"/>
    <n v="9.66"/>
    <n v="9.2575000000000003"/>
  </r>
  <r>
    <x v="1"/>
    <n v="525547774004"/>
    <s v="France"/>
    <n v="2057"/>
    <s v="Feb"/>
    <s v="Mobile"/>
    <s v="Vendor 1"/>
    <n v="35"/>
    <n v="15.75"/>
    <n v="10.804499999999999"/>
    <n v="16.852500000000003"/>
    <n v="16.695"/>
  </r>
  <r>
    <x v="1"/>
    <n v="552140420231"/>
    <s v="France"/>
    <n v="2081"/>
    <s v="Feb"/>
    <s v="Mobile"/>
    <s v="Vendor 2"/>
    <n v="35"/>
    <n v="15.75"/>
    <n v="10.925249999999998"/>
    <n v="16.852500000000003"/>
    <n v="16.695"/>
  </r>
  <r>
    <x v="1"/>
    <n v="61370183080"/>
    <s v="France"/>
    <n v="2055"/>
    <s v="Feb"/>
    <s v="Landline"/>
    <s v="Vendor 5"/>
    <n v="35"/>
    <n v="8.0500000000000007"/>
    <n v="2.3805000000000001"/>
    <n v="9.66"/>
    <n v="9.2575000000000003"/>
  </r>
  <r>
    <x v="1"/>
    <n v="33252445872"/>
    <s v="France"/>
    <n v="2086"/>
    <s v="Feb"/>
    <s v="Landline"/>
    <s v="Vendor 3"/>
    <n v="35"/>
    <n v="8.0500000000000007"/>
    <n v="4.0250000000000004"/>
    <n v="9.66"/>
    <n v="9.2575000000000003"/>
  </r>
  <r>
    <x v="1"/>
    <n v="34960473329"/>
    <s v="France"/>
    <n v="2068"/>
    <s v="Feb"/>
    <s v="Landline"/>
    <s v="Vendor 3"/>
    <n v="35"/>
    <n v="8.0500000000000007"/>
    <n v="4.4275000000000011"/>
    <n v="9.66"/>
    <n v="9.2575000000000003"/>
  </r>
  <r>
    <x v="1"/>
    <n v="390230578281"/>
    <s v="France"/>
    <n v="2096"/>
    <s v="Feb"/>
    <s v="Mobile"/>
    <s v="Vendor 5"/>
    <n v="35"/>
    <n v="15.75"/>
    <n v="1.5750000000000002"/>
    <n v="16.852500000000003"/>
    <n v="16.695"/>
  </r>
  <r>
    <x v="1"/>
    <n v="390230578281"/>
    <s v="France"/>
    <n v="2080"/>
    <s v="Feb"/>
    <s v="Mobile"/>
    <s v="Vendor 5"/>
    <n v="35"/>
    <n v="15.75"/>
    <n v="1.5750000000000002"/>
    <n v="16.852500000000003"/>
    <n v="16.695"/>
  </r>
  <r>
    <x v="1"/>
    <n v="390230578281"/>
    <s v="France"/>
    <n v="2083"/>
    <s v="Feb"/>
    <s v="Landline"/>
    <s v="Vendor 5"/>
    <n v="35"/>
    <n v="8.0500000000000007"/>
    <n v="0.80500000000000016"/>
    <n v="9.66"/>
    <n v="9.2575000000000003"/>
  </r>
  <r>
    <x v="1"/>
    <n v="525547774004"/>
    <s v="France"/>
    <n v="2075"/>
    <s v="Feb"/>
    <s v="Mobile"/>
    <s v="Vendor 1"/>
    <n v="35"/>
    <n v="15.75"/>
    <n v="10.899000000000001"/>
    <n v="16.852500000000003"/>
    <n v="16.695"/>
  </r>
  <r>
    <x v="14"/>
    <n v="5719156232"/>
    <s v="Chile"/>
    <n v="2041"/>
    <s v="March"/>
    <s v="Landline"/>
    <s v="Vendor 2"/>
    <n v="35"/>
    <n v="14"/>
    <n v="10.885333333333335"/>
    <n v="16.8"/>
    <n v="16.100000000000001"/>
  </r>
  <r>
    <x v="0"/>
    <n v="8001008769"/>
    <s v="Australia"/>
    <n v="2078"/>
    <s v="March"/>
    <s v="Landline"/>
    <s v="Vendor 1"/>
    <n v="35"/>
    <n v="4.319"/>
    <n v="3.4255840000000002"/>
    <n v="5.1827999999999994"/>
    <n v="4.9668499999999991"/>
  </r>
  <r>
    <x v="0"/>
    <n v="8001008769"/>
    <s v="Australia"/>
    <n v="2073"/>
    <s v="March"/>
    <s v="Landline"/>
    <s v="Vendor 1"/>
    <n v="35"/>
    <n v="4.319"/>
    <n v="3.4157120000000001"/>
    <n v="5.1827999999999994"/>
    <n v="4.9668499999999991"/>
  </r>
  <r>
    <x v="0"/>
    <n v="8001008769"/>
    <s v="Australia"/>
    <n v="2091"/>
    <s v="March"/>
    <s v="Mobile"/>
    <s v="Vendor 1"/>
    <n v="35"/>
    <n v="17.5"/>
    <n v="13.96"/>
    <n v="18.725000000000001"/>
    <n v="18.55"/>
  </r>
  <r>
    <x v="0"/>
    <n v="8001008769"/>
    <s v="Australia"/>
    <n v="2042"/>
    <s v="March"/>
    <s v="Landline"/>
    <s v="Vendor 1"/>
    <n v="35"/>
    <n v="4.319"/>
    <n v="3.366352"/>
    <n v="5.1827999999999994"/>
    <n v="4.9668499999999991"/>
  </r>
  <r>
    <x v="0"/>
    <n v="8001008769"/>
    <s v="Australia"/>
    <n v="2063"/>
    <s v="March"/>
    <s v="Landline"/>
    <s v="Vendor 1"/>
    <n v="35"/>
    <n v="4.319"/>
    <n v="3.3959679999999999"/>
    <n v="5.1827999999999994"/>
    <n v="4.9668499999999991"/>
  </r>
  <r>
    <x v="0"/>
    <n v="1800818147"/>
    <s v="China"/>
    <n v="2090"/>
    <s v="March"/>
    <s v="Landline"/>
    <s v="Vendor 4"/>
    <n v="35"/>
    <n v="7"/>
    <n v="4.8859999999999992"/>
    <n v="8.4"/>
    <n v="8.0500000000000007"/>
  </r>
  <r>
    <x v="3"/>
    <n v="8001125023"/>
    <s v="Australia"/>
    <n v="1986"/>
    <s v="Jan"/>
    <s v="Landline"/>
    <s v="Vendor 2"/>
    <n v="34"/>
    <n v="4.1955999999999998"/>
    <n v="2.859178"/>
    <n v="5.0347200000000001"/>
    <n v="4.8249399999999998"/>
  </r>
  <r>
    <x v="0"/>
    <n v="8001008769"/>
    <s v="Australia"/>
    <n v="2017"/>
    <s v="Jan"/>
    <s v="Mobile"/>
    <s v="Vendor 1"/>
    <n v="34"/>
    <n v="17"/>
    <n v="13.480000000000002"/>
    <n v="18.190000000000001"/>
    <n v="18.02"/>
  </r>
  <r>
    <x v="0"/>
    <n v="8001008769"/>
    <s v="Australia"/>
    <n v="1997"/>
    <s v="Jan"/>
    <s v="Mobile"/>
    <s v="Vendor 1"/>
    <n v="34"/>
    <n v="17"/>
    <n v="13.32"/>
    <n v="18.190000000000001"/>
    <n v="18.02"/>
  </r>
  <r>
    <x v="0"/>
    <n v="8001008769"/>
    <s v="Australia"/>
    <n v="2032"/>
    <s v="Jan"/>
    <s v="Landline"/>
    <s v="Vendor 1"/>
    <n v="34"/>
    <n v="4.1955999999999998"/>
    <n v="3.3466079999999998"/>
    <n v="5.0347200000000001"/>
    <n v="4.8249399999999998"/>
  </r>
  <r>
    <x v="0"/>
    <n v="8001008769"/>
    <s v="Australia"/>
    <n v="1996"/>
    <s v="Jan"/>
    <s v="Landline"/>
    <s v="Vendor 1"/>
    <n v="34"/>
    <n v="4.1955999999999998"/>
    <n v="3.2873759999999996"/>
    <n v="5.0347200000000001"/>
    <n v="4.8249399999999998"/>
  </r>
  <r>
    <x v="9"/>
    <n v="80006383"/>
    <s v="Greece"/>
    <n v="2025"/>
    <s v="Jan"/>
    <s v="Mobile"/>
    <s v="Vendor 5"/>
    <n v="34"/>
    <n v="3.4000000000000004"/>
    <n v="2.7200000000000006"/>
    <n v="3.6380000000000003"/>
    <n v="3.6040000000000005"/>
  </r>
  <r>
    <x v="9"/>
    <n v="8000184086"/>
    <s v="Australia"/>
    <n v="2035"/>
    <s v="Jan"/>
    <s v="Mobile"/>
    <s v="Vendor 4"/>
    <n v="34"/>
    <n v="17"/>
    <n v="11.899999999999999"/>
    <n v="18.190000000000001"/>
    <n v="18.02"/>
  </r>
  <r>
    <x v="10"/>
    <n v="2678003680900"/>
    <s v="France"/>
    <n v="2024"/>
    <s v="Jan"/>
    <s v="Mobile"/>
    <s v="Vendor 4"/>
    <n v="34"/>
    <n v="15.3"/>
    <n v="10.646999999999998"/>
    <n v="16.371000000000002"/>
    <n v="16.218"/>
  </r>
  <r>
    <x v="2"/>
    <n v="120056658"/>
    <s v="United States"/>
    <n v="2008"/>
    <s v="Jan"/>
    <s v="Landline"/>
    <s v="Vendor 2"/>
    <n v="34"/>
    <n v="0.17"/>
    <n v="0.11713333333333333"/>
    <n v="0.20400000000000001"/>
    <n v="0.19550000000000001"/>
  </r>
  <r>
    <x v="2"/>
    <n v="8081782579"/>
    <s v="Australia"/>
    <n v="2008"/>
    <s v="Jan"/>
    <s v="Landline"/>
    <s v="Vendor 1"/>
    <n v="34"/>
    <n v="6.8000000000000007"/>
    <n v="4.6899999999999995"/>
    <n v="8.16"/>
    <n v="7.82"/>
  </r>
  <r>
    <x v="2"/>
    <n v="8081782579"/>
    <s v="Australia"/>
    <n v="2012"/>
    <s v="Jan"/>
    <s v="Landline"/>
    <s v="Vendor 1"/>
    <n v="34"/>
    <n v="6.8000000000000007"/>
    <n v="4.7039999999999997"/>
    <n v="8.16"/>
    <n v="7.82"/>
  </r>
  <r>
    <x v="2"/>
    <n v="8081782579"/>
    <s v="Australia"/>
    <n v="2037"/>
    <s v="Jan"/>
    <s v="Mobile"/>
    <s v="Vendor 1"/>
    <n v="34"/>
    <n v="17"/>
    <n v="11.899999999999999"/>
    <n v="18.190000000000001"/>
    <n v="18.02"/>
  </r>
  <r>
    <x v="2"/>
    <n v="8081782579"/>
    <s v="Australia"/>
    <n v="2002"/>
    <s v="Jan"/>
    <s v="Mobile"/>
    <s v="Vendor 1"/>
    <n v="34"/>
    <n v="17"/>
    <n v="11.69"/>
    <n v="18.190000000000001"/>
    <n v="18.02"/>
  </r>
  <r>
    <x v="2"/>
    <n v="8081782579"/>
    <s v="Australia"/>
    <n v="2023"/>
    <s v="Jan"/>
    <s v="Mobile"/>
    <s v="Vendor 1"/>
    <n v="34"/>
    <n v="17"/>
    <n v="11.829999999999998"/>
    <n v="18.190000000000001"/>
    <n v="18.02"/>
  </r>
  <r>
    <x v="2"/>
    <n v="96522069159"/>
    <s v="France"/>
    <n v="1989"/>
    <s v="Jan"/>
    <s v="Landline"/>
    <s v="Vendor 3"/>
    <n v="34"/>
    <n v="7.82"/>
    <n v="5.4740000000000002"/>
    <n v="9.3840000000000003"/>
    <n v="8.9930000000000003"/>
  </r>
  <r>
    <x v="1"/>
    <n v="27218146533"/>
    <s v="South Africa"/>
    <n v="1998"/>
    <s v="Jan"/>
    <s v="Mobile"/>
    <s v="Vendor 2"/>
    <n v="34"/>
    <n v="8.16"/>
    <n v="2.3975999999999997"/>
    <n v="8.7311999999999994"/>
    <n v="8.6496000000000013"/>
  </r>
  <r>
    <x v="1"/>
    <n v="34960473329"/>
    <s v="France"/>
    <n v="1991"/>
    <s v="Jan"/>
    <s v="Landline"/>
    <s v="Vendor 3"/>
    <n v="34"/>
    <n v="7.82"/>
    <n v="4.301000000000001"/>
    <n v="9.3840000000000003"/>
    <n v="8.9930000000000003"/>
  </r>
  <r>
    <x v="1"/>
    <n v="525547774004"/>
    <s v="France"/>
    <n v="2030"/>
    <s v="Jan"/>
    <s v="Landline"/>
    <s v="Vendor 1"/>
    <n v="34"/>
    <n v="7.82"/>
    <n v="5.4578999999999995"/>
    <n v="9.3840000000000003"/>
    <n v="8.9930000000000003"/>
  </r>
  <r>
    <x v="8"/>
    <n v="80070542"/>
    <s v="Greece"/>
    <n v="2006"/>
    <s v="Feb"/>
    <s v="Landline"/>
    <s v="Vendor 1"/>
    <n v="34"/>
    <n v="3.4000000000000002E-2"/>
    <n v="2.3449999999999999E-2"/>
    <n v="4.0800000000000003E-2"/>
    <n v="3.9099999999999996E-2"/>
  </r>
  <r>
    <x v="8"/>
    <n v="8007243447"/>
    <s v="Australia"/>
    <n v="2007"/>
    <s v="Feb"/>
    <s v="Mobile"/>
    <s v="Vendor 4"/>
    <n v="34"/>
    <n v="6.8000000000000007"/>
    <n v="5.0250000000000004"/>
    <n v="7.2760000000000007"/>
    <n v="7.2080000000000011"/>
  </r>
  <r>
    <x v="3"/>
    <n v="8000518928"/>
    <s v="Australia"/>
    <n v="2005"/>
    <s v="Feb"/>
    <s v="Mobile"/>
    <s v="Vendor 5"/>
    <n v="34"/>
    <n v="17"/>
    <n v="11.725"/>
    <n v="18.190000000000001"/>
    <n v="18.02"/>
  </r>
  <r>
    <x v="3"/>
    <n v="8000518928"/>
    <s v="Australia"/>
    <n v="2033"/>
    <s v="Feb"/>
    <s v="Landline"/>
    <s v="Vendor 5"/>
    <n v="34"/>
    <n v="4.1955999999999998"/>
    <n v="2.9369199999999998"/>
    <n v="5.0347200000000001"/>
    <n v="4.8249399999999998"/>
  </r>
  <r>
    <x v="3"/>
    <n v="8000518928"/>
    <s v="Australia"/>
    <n v="2009"/>
    <s v="Feb"/>
    <s v="Landline"/>
    <s v="Vendor 5"/>
    <n v="34"/>
    <n v="4.1955999999999998"/>
    <n v="2.8937300000000001"/>
    <n v="5.0347200000000001"/>
    <n v="4.8249399999999998"/>
  </r>
  <r>
    <x v="3"/>
    <n v="1800818586"/>
    <s v="China"/>
    <n v="2009"/>
    <s v="Feb"/>
    <s v="Landline"/>
    <s v="Vendor 4"/>
    <n v="34"/>
    <n v="6.8000000000000007"/>
    <n v="4.6899999999999995"/>
    <n v="8.16"/>
    <n v="7.82"/>
  </r>
  <r>
    <x v="3"/>
    <n v="4001208729"/>
    <s v="China"/>
    <n v="2024"/>
    <s v="Feb"/>
    <s v="Landline"/>
    <s v="Vendor 1"/>
    <n v="34"/>
    <n v="13.600000000000001"/>
    <n v="10.816000000000001"/>
    <n v="16.32"/>
    <n v="15.64"/>
  </r>
  <r>
    <x v="3"/>
    <n v="4001208729"/>
    <s v="China"/>
    <n v="2028"/>
    <s v="Feb"/>
    <s v="Mobile"/>
    <s v="Vendor 1"/>
    <n v="34"/>
    <n v="18.462"/>
    <n v="14.682720000000002"/>
    <n v="19.754339999999999"/>
    <n v="19.569720000000004"/>
  </r>
  <r>
    <x v="3"/>
    <n v="8008526300"/>
    <s v="Australia"/>
    <n v="2030"/>
    <s v="Feb"/>
    <s v="Mobile"/>
    <s v="Vendor 5"/>
    <n v="34"/>
    <n v="6.8000000000000007"/>
    <n v="4.08"/>
    <n v="7.2760000000000007"/>
    <n v="7.2080000000000011"/>
  </r>
  <r>
    <x v="0"/>
    <n v="8001008769"/>
    <s v="Australia"/>
    <n v="2038"/>
    <s v="Feb"/>
    <s v="Landline"/>
    <s v="Vendor 1"/>
    <n v="34"/>
    <n v="4.1955999999999998"/>
    <n v="3.3564799999999999"/>
    <n v="5.0347200000000001"/>
    <n v="4.8249399999999998"/>
  </r>
  <r>
    <x v="0"/>
    <n v="8001008769"/>
    <s v="Australia"/>
    <n v="1995"/>
    <s v="Feb"/>
    <s v="Landline"/>
    <s v="Vendor 1"/>
    <n v="34"/>
    <n v="4.1955999999999998"/>
    <n v="3.2873759999999996"/>
    <n v="5.0347200000000001"/>
    <n v="4.8249399999999998"/>
  </r>
  <r>
    <x v="0"/>
    <n v="27110623011"/>
    <s v="South Africa"/>
    <n v="1988"/>
    <s v="Feb"/>
    <s v="Landline"/>
    <s v="Vendor 2"/>
    <n v="34"/>
    <n v="7.82"/>
    <n v="0.76206666666666678"/>
    <n v="9.3840000000000003"/>
    <n v="8.9930000000000003"/>
  </r>
  <r>
    <x v="0"/>
    <n v="85230184749"/>
    <s v="France"/>
    <n v="2040"/>
    <s v="Feb"/>
    <s v="Landline"/>
    <s v="Vendor 2"/>
    <n v="34"/>
    <n v="7.82"/>
    <n v="0.78200000000000014"/>
    <n v="9.3840000000000003"/>
    <n v="8.9930000000000003"/>
  </r>
  <r>
    <x v="0"/>
    <n v="8001008769"/>
    <s v="Australia"/>
    <n v="2025"/>
    <s v="Feb"/>
    <s v="Mobile"/>
    <s v="Vendor 1"/>
    <n v="34"/>
    <n v="17"/>
    <n v="13.52"/>
    <n v="18.190000000000001"/>
    <n v="18.02"/>
  </r>
  <r>
    <x v="0"/>
    <n v="8001008769"/>
    <s v="Australia"/>
    <n v="1982"/>
    <s v="Feb"/>
    <s v="Mobile"/>
    <s v="Vendor 1"/>
    <n v="34"/>
    <n v="17"/>
    <n v="13.240000000000002"/>
    <n v="18.190000000000001"/>
    <n v="18.02"/>
  </r>
  <r>
    <x v="0"/>
    <n v="8001008769"/>
    <s v="Australia"/>
    <n v="2008"/>
    <s v="Feb"/>
    <s v="Landline"/>
    <s v="Vendor 1"/>
    <n v="34"/>
    <n v="4.1955999999999998"/>
    <n v="3.3071200000000003"/>
    <n v="5.0347200000000001"/>
    <n v="4.8249399999999998"/>
  </r>
  <r>
    <x v="0"/>
    <n v="8001008769"/>
    <s v="Australia"/>
    <n v="1983"/>
    <s v="Feb"/>
    <s v="Mobile"/>
    <s v="Vendor 1"/>
    <n v="34"/>
    <n v="17"/>
    <n v="13.240000000000002"/>
    <n v="18.190000000000001"/>
    <n v="18.02"/>
  </r>
  <r>
    <x v="18"/>
    <n v="5078366258"/>
    <s v="Chile"/>
    <n v="1987"/>
    <s v="Feb"/>
    <s v="Landline"/>
    <s v="Vendor 2"/>
    <n v="34"/>
    <n v="6.8000000000000007"/>
    <n v="4.9675000000000011"/>
    <n v="8.16"/>
    <n v="7.82"/>
  </r>
  <r>
    <x v="9"/>
    <n v="8000184086"/>
    <s v="Australia"/>
    <n v="2036"/>
    <s v="Feb"/>
    <s v="Landline"/>
    <s v="Vendor 4"/>
    <n v="34"/>
    <n v="4.1955999999999998"/>
    <n v="2.9369199999999998"/>
    <n v="5.0347200000000001"/>
    <n v="4.8249399999999998"/>
  </r>
  <r>
    <x v="9"/>
    <n v="8000184086"/>
    <s v="Australia"/>
    <n v="2020"/>
    <s v="Feb"/>
    <s v="Mobile"/>
    <s v="Vendor 4"/>
    <n v="34"/>
    <n v="17"/>
    <n v="11.795"/>
    <n v="18.190000000000001"/>
    <n v="18.02"/>
  </r>
  <r>
    <x v="9"/>
    <n v="8000184086"/>
    <s v="Australia"/>
    <n v="2001"/>
    <s v="Feb"/>
    <s v="Landline"/>
    <s v="Vendor 4"/>
    <n v="34"/>
    <n v="4.1955999999999998"/>
    <n v="2.8850919999999998"/>
    <n v="5.0347200000000001"/>
    <n v="4.8249399999999998"/>
  </r>
  <r>
    <x v="9"/>
    <n v="8000184086"/>
    <s v="Australia"/>
    <n v="2012"/>
    <s v="Feb"/>
    <s v="Mobile"/>
    <s v="Vendor 4"/>
    <n v="34"/>
    <n v="17"/>
    <n v="11.76"/>
    <n v="18.190000000000001"/>
    <n v="18.02"/>
  </r>
  <r>
    <x v="9"/>
    <n v="8000184086"/>
    <s v="Australia"/>
    <n v="2003"/>
    <s v="Feb"/>
    <s v="Mobile"/>
    <s v="Vendor 4"/>
    <n v="34"/>
    <n v="17"/>
    <n v="11.69"/>
    <n v="18.190000000000001"/>
    <n v="18.02"/>
  </r>
  <r>
    <x v="9"/>
    <n v="8000184086"/>
    <s v="Australia"/>
    <n v="2024"/>
    <s v="Feb"/>
    <s v="Landline"/>
    <s v="Vendor 4"/>
    <n v="34"/>
    <n v="4.1955999999999998"/>
    <n v="2.9196439999999999"/>
    <n v="5.0347200000000001"/>
    <n v="4.8249399999999998"/>
  </r>
  <r>
    <x v="10"/>
    <n v="2678003680900"/>
    <s v="France"/>
    <n v="2022"/>
    <s v="Feb"/>
    <s v="Mobile"/>
    <s v="Vendor 4"/>
    <n v="34"/>
    <n v="15.3"/>
    <n v="10.615500000000001"/>
    <n v="16.371000000000002"/>
    <n v="16.218"/>
  </r>
  <r>
    <x v="2"/>
    <n v="8001008045"/>
    <s v="Australia"/>
    <n v="2031"/>
    <s v="Feb"/>
    <s v="Mobile"/>
    <s v="Vendor 1"/>
    <n v="34"/>
    <n v="17"/>
    <n v="10.17"/>
    <n v="18.190000000000001"/>
    <n v="18.02"/>
  </r>
  <r>
    <x v="2"/>
    <n v="8001008045"/>
    <s v="Australia"/>
    <n v="2036"/>
    <s v="Feb"/>
    <s v="Mobile"/>
    <s v="Vendor 1"/>
    <n v="34"/>
    <n v="17"/>
    <n v="10.199999999999999"/>
    <n v="18.190000000000001"/>
    <n v="18.02"/>
  </r>
  <r>
    <x v="2"/>
    <n v="120677651"/>
    <s v="United States"/>
    <n v="2021"/>
    <s v="Feb"/>
    <s v="Landline"/>
    <s v="Vendor 4"/>
    <n v="34"/>
    <n v="15.3"/>
    <n v="12.132000000000003"/>
    <n v="18.36"/>
    <n v="17.595000000000002"/>
  </r>
  <r>
    <x v="2"/>
    <n v="8081782579"/>
    <s v="Australia"/>
    <n v="2011"/>
    <s v="Feb"/>
    <s v="Landline"/>
    <s v="Vendor 1"/>
    <n v="34"/>
    <n v="6.8000000000000007"/>
    <n v="4.7039999999999997"/>
    <n v="8.16"/>
    <n v="7.82"/>
  </r>
  <r>
    <x v="2"/>
    <n v="8081782579"/>
    <s v="Australia"/>
    <n v="1984"/>
    <s v="Feb"/>
    <s v="Mobile"/>
    <s v="Vendor 1"/>
    <n v="34"/>
    <n v="17"/>
    <n v="11.584999999999999"/>
    <n v="18.190000000000001"/>
    <n v="18.02"/>
  </r>
  <r>
    <x v="2"/>
    <n v="8081782579"/>
    <s v="Australia"/>
    <n v="2032"/>
    <s v="Feb"/>
    <s v="Mobile"/>
    <s v="Vendor 1"/>
    <n v="34"/>
    <n v="17"/>
    <n v="11.864999999999998"/>
    <n v="18.190000000000001"/>
    <n v="18.02"/>
  </r>
  <r>
    <x v="2"/>
    <n v="8081782579"/>
    <s v="Australia"/>
    <n v="1994"/>
    <s v="Feb"/>
    <s v="Landline"/>
    <s v="Vendor 1"/>
    <n v="34"/>
    <n v="6.8000000000000007"/>
    <n v="4.661999999999999"/>
    <n v="8.16"/>
    <n v="7.82"/>
  </r>
  <r>
    <x v="2"/>
    <n v="8081782579"/>
    <s v="Australia"/>
    <n v="2024"/>
    <s v="Feb"/>
    <s v="Landline"/>
    <s v="Vendor 1"/>
    <n v="34"/>
    <n v="6.8000000000000007"/>
    <n v="4.7319999999999993"/>
    <n v="8.16"/>
    <n v="7.82"/>
  </r>
  <r>
    <x v="2"/>
    <n v="800906757"/>
    <s v="Australia"/>
    <n v="2010"/>
    <s v="Feb"/>
    <s v="Mobile"/>
    <s v="Vendor 2"/>
    <n v="34"/>
    <n v="6.8000000000000007"/>
    <n v="5.3600000000000012"/>
    <n v="7.2760000000000007"/>
    <n v="7.2080000000000011"/>
  </r>
  <r>
    <x v="2"/>
    <n v="180011102295"/>
    <s v="France"/>
    <n v="2040"/>
    <s v="Feb"/>
    <s v="Mobile"/>
    <s v="Vendor 3"/>
    <n v="34"/>
    <n v="15.3"/>
    <n v="1.5300000000000002"/>
    <n v="16.371000000000002"/>
    <n v="16.218"/>
  </r>
  <r>
    <x v="2"/>
    <n v="96522069160"/>
    <s v="France"/>
    <n v="2023"/>
    <s v="Feb"/>
    <s v="Mobile"/>
    <s v="Vendor 3"/>
    <n v="34"/>
    <n v="15.3"/>
    <n v="10.71"/>
    <n v="16.371000000000002"/>
    <n v="16.218"/>
  </r>
  <r>
    <x v="1"/>
    <n v="33252445872"/>
    <s v="France"/>
    <n v="2013"/>
    <s v="Feb"/>
    <s v="Landline"/>
    <s v="Vendor 3"/>
    <n v="34"/>
    <n v="7.82"/>
    <n v="3.91"/>
    <n v="9.3840000000000003"/>
    <n v="8.9930000000000003"/>
  </r>
  <r>
    <x v="1"/>
    <n v="34960473329"/>
    <s v="France"/>
    <n v="2021"/>
    <s v="Feb"/>
    <s v="Landline"/>
    <s v="Vendor 3"/>
    <n v="34"/>
    <n v="7.82"/>
    <n v="4.301000000000001"/>
    <n v="9.3840000000000003"/>
    <n v="8.9930000000000003"/>
  </r>
  <r>
    <x v="1"/>
    <n v="525547774004"/>
    <s v="France"/>
    <n v="2006"/>
    <s v="Feb"/>
    <s v="Mobile"/>
    <s v="Vendor 1"/>
    <n v="34"/>
    <n v="15.3"/>
    <n v="10.5525"/>
    <n v="16.371000000000002"/>
    <n v="16.218"/>
  </r>
  <r>
    <x v="1"/>
    <n v="552140420231"/>
    <s v="France"/>
    <n v="2025"/>
    <s v="Feb"/>
    <s v="Landline"/>
    <s v="Vendor 2"/>
    <n v="34"/>
    <n v="7.82"/>
    <n v="5.4337499999999999"/>
    <n v="9.3840000000000003"/>
    <n v="8.9930000000000003"/>
  </r>
  <r>
    <x v="1"/>
    <n v="552140420231"/>
    <s v="France"/>
    <n v="2006"/>
    <s v="Feb"/>
    <s v="Landline"/>
    <s v="Vendor 2"/>
    <n v="34"/>
    <n v="7.82"/>
    <n v="5.382766666666666"/>
    <n v="9.3840000000000003"/>
    <n v="8.9930000000000003"/>
  </r>
  <r>
    <x v="1"/>
    <n v="576015169499"/>
    <s v="France"/>
    <n v="1982"/>
    <s v="Feb"/>
    <s v="Landline"/>
    <s v="Vendor 2"/>
    <n v="34"/>
    <n v="7.82"/>
    <n v="5.3183666666666669"/>
    <n v="9.3840000000000003"/>
    <n v="8.9930000000000003"/>
  </r>
  <r>
    <x v="1"/>
    <n v="2031399114"/>
    <s v="China"/>
    <n v="1992"/>
    <s v="Feb"/>
    <s v="Landline"/>
    <s v="Vendor 5"/>
    <n v="34"/>
    <n v="6.8000000000000007"/>
    <n v="3.6850000000000005"/>
    <n v="8.16"/>
    <n v="7.82"/>
  </r>
  <r>
    <x v="1"/>
    <n v="33252445872"/>
    <s v="France"/>
    <n v="2028"/>
    <s v="Feb"/>
    <s v="Landline"/>
    <s v="Vendor 3"/>
    <n v="34"/>
    <n v="7.82"/>
    <n v="3.91"/>
    <n v="9.3840000000000003"/>
    <n v="8.9930000000000003"/>
  </r>
  <r>
    <x v="1"/>
    <n v="390230578281"/>
    <s v="France"/>
    <n v="2035"/>
    <s v="Feb"/>
    <s v="Landline"/>
    <s v="Vendor 5"/>
    <n v="34"/>
    <n v="7.82"/>
    <n v="0.78200000000000014"/>
    <n v="9.3840000000000003"/>
    <n v="8.9930000000000003"/>
  </r>
  <r>
    <x v="1"/>
    <n v="390230578281"/>
    <s v="France"/>
    <n v="2001"/>
    <s v="Feb"/>
    <s v="Mobile"/>
    <s v="Vendor 5"/>
    <n v="34"/>
    <n v="15.3"/>
    <n v="1.5075000000000003"/>
    <n v="16.371000000000002"/>
    <n v="16.218"/>
  </r>
  <r>
    <x v="1"/>
    <n v="552140420231"/>
    <s v="France"/>
    <n v="2012"/>
    <s v="Feb"/>
    <s v="Landline"/>
    <s v="Vendor 2"/>
    <n v="34"/>
    <n v="7.82"/>
    <n v="5.3988666666666667"/>
    <n v="9.3840000000000003"/>
    <n v="8.9930000000000003"/>
  </r>
  <r>
    <x v="14"/>
    <n v="5719156232"/>
    <s v="Chile"/>
    <n v="1994"/>
    <s v="March"/>
    <s v="Landline"/>
    <s v="Vendor 2"/>
    <n v="34"/>
    <n v="13.600000000000001"/>
    <n v="10.63466666666667"/>
    <n v="16.32"/>
    <n v="15.64"/>
  </r>
  <r>
    <x v="0"/>
    <n v="8001008769"/>
    <s v="Australia"/>
    <n v="1981"/>
    <s v="March"/>
    <s v="Landline"/>
    <s v="Vendor 1"/>
    <n v="34"/>
    <n v="4.1955999999999998"/>
    <n v="3.2676320000000003"/>
    <n v="5.0347200000000001"/>
    <n v="4.8249399999999998"/>
  </r>
  <r>
    <x v="0"/>
    <n v="8001008769"/>
    <s v="Australia"/>
    <n v="2030"/>
    <s v="March"/>
    <s v="Landline"/>
    <s v="Vendor 1"/>
    <n v="34"/>
    <n v="4.1955999999999998"/>
    <n v="3.3466079999999998"/>
    <n v="5.0347200000000001"/>
    <n v="4.8249399999999998"/>
  </r>
  <r>
    <x v="0"/>
    <n v="8001008769"/>
    <s v="Australia"/>
    <n v="2004"/>
    <s v="March"/>
    <s v="Landline"/>
    <s v="Vendor 1"/>
    <n v="34"/>
    <n v="4.1955999999999998"/>
    <n v="3.2972479999999997"/>
    <n v="5.0347200000000001"/>
    <n v="4.8249399999999998"/>
  </r>
  <r>
    <x v="0"/>
    <n v="8001008769"/>
    <s v="Australia"/>
    <n v="2033"/>
    <s v="March"/>
    <s v="Landline"/>
    <s v="Vendor 1"/>
    <n v="34"/>
    <n v="4.1955999999999998"/>
    <n v="3.3466079999999998"/>
    <n v="5.0347200000000001"/>
    <n v="4.8249399999999998"/>
  </r>
  <r>
    <x v="0"/>
    <n v="8001008769"/>
    <s v="Australia"/>
    <n v="2016"/>
    <s v="March"/>
    <s v="Mobile"/>
    <s v="Vendor 1"/>
    <n v="34"/>
    <n v="17"/>
    <n v="13.440000000000001"/>
    <n v="18.190000000000001"/>
    <n v="18.02"/>
  </r>
  <r>
    <x v="6"/>
    <n v="61863660407"/>
    <s v="France"/>
    <n v="1971"/>
    <s v="Jan"/>
    <s v="Mobile"/>
    <s v="Vendor 1"/>
    <n v="33"/>
    <n v="14.85"/>
    <n v="9.6232500000000005"/>
    <n v="15.889500000000002"/>
    <n v="15.741000000000001"/>
  </r>
  <r>
    <x v="4"/>
    <n v="800064584"/>
    <s v="Australia"/>
    <n v="1927"/>
    <s v="Jan"/>
    <s v="Mobile"/>
    <s v="Vendor 3"/>
    <n v="33"/>
    <n v="6.6000000000000005"/>
    <n v="4.6199999999999992"/>
    <n v="7.0620000000000012"/>
    <n v="6.9960000000000004"/>
  </r>
  <r>
    <x v="0"/>
    <n v="8001008769"/>
    <s v="Australia"/>
    <n v="1950"/>
    <s v="Jan"/>
    <s v="Mobile"/>
    <s v="Vendor 1"/>
    <n v="33"/>
    <n v="16.5"/>
    <n v="13"/>
    <n v="17.655000000000001"/>
    <n v="17.490000000000002"/>
  </r>
  <r>
    <x v="0"/>
    <n v="8001008769"/>
    <s v="Australia"/>
    <n v="1945"/>
    <s v="Jan"/>
    <s v="Mobile"/>
    <s v="Vendor 1"/>
    <n v="33"/>
    <n v="16.5"/>
    <n v="13"/>
    <n v="17.655000000000001"/>
    <n v="17.490000000000002"/>
  </r>
  <r>
    <x v="0"/>
    <n v="8001008769"/>
    <s v="Australia"/>
    <n v="1980"/>
    <s v="Jan"/>
    <s v="Landline"/>
    <s v="Vendor 1"/>
    <n v="33"/>
    <n v="4.0721999999999996"/>
    <n v="3.2577600000000002"/>
    <n v="4.8866399999999999"/>
    <n v="4.6830299999999996"/>
  </r>
  <r>
    <x v="0"/>
    <n v="8001008769"/>
    <s v="Australia"/>
    <n v="1956"/>
    <s v="Jan"/>
    <s v="Mobile"/>
    <s v="Vendor 1"/>
    <n v="33"/>
    <n v="16.5"/>
    <n v="13.040000000000001"/>
    <n v="17.655000000000001"/>
    <n v="17.490000000000002"/>
  </r>
  <r>
    <x v="0"/>
    <n v="8001008769"/>
    <s v="Australia"/>
    <n v="1930"/>
    <s v="Jan"/>
    <s v="Landline"/>
    <s v="Vendor 1"/>
    <n v="33"/>
    <n v="4.0721999999999996"/>
    <n v="3.1787840000000003"/>
    <n v="4.8866399999999999"/>
    <n v="4.6830299999999996"/>
  </r>
  <r>
    <x v="0"/>
    <n v="8001008769"/>
    <s v="Australia"/>
    <n v="1939"/>
    <s v="Jan"/>
    <s v="Mobile"/>
    <s v="Vendor 1"/>
    <n v="33"/>
    <n v="16.5"/>
    <n v="12.96"/>
    <n v="17.655000000000001"/>
    <n v="17.490000000000002"/>
  </r>
  <r>
    <x v="7"/>
    <n v="18474293229"/>
    <s v="United Kingdom"/>
    <n v="1947"/>
    <s v="Jan"/>
    <s v="Mobile"/>
    <s v="Vendor 4"/>
    <n v="33"/>
    <n v="6.6000000000000003E-2"/>
    <n v="4.5499999999999999E-2"/>
    <n v="7.0620000000000002E-2"/>
    <n v="6.9960000000000008E-2"/>
  </r>
  <r>
    <x v="2"/>
    <n v="8001008045"/>
    <s v="Australia"/>
    <n v="1974"/>
    <s v="Jan"/>
    <s v="Landline"/>
    <s v="Vendor 1"/>
    <n v="33"/>
    <n v="4.0721999999999996"/>
    <n v="2.4359159999999997"/>
    <n v="4.8866399999999999"/>
    <n v="4.6830299999999996"/>
  </r>
  <r>
    <x v="2"/>
    <n v="8081782579"/>
    <s v="Australia"/>
    <n v="1955"/>
    <s v="Jan"/>
    <s v="Landline"/>
    <s v="Vendor 1"/>
    <n v="33"/>
    <n v="6.6000000000000005"/>
    <n v="4.5640000000000001"/>
    <n v="7.9200000000000008"/>
    <n v="7.5900000000000007"/>
  </r>
  <r>
    <x v="2"/>
    <n v="8081782579"/>
    <s v="Australia"/>
    <n v="1924"/>
    <s v="Jan"/>
    <s v="Landline"/>
    <s v="Vendor 1"/>
    <n v="33"/>
    <n v="6.6000000000000005"/>
    <n v="4.4939999999999998"/>
    <n v="7.9200000000000008"/>
    <n v="7.5900000000000007"/>
  </r>
  <r>
    <x v="2"/>
    <n v="8081782579"/>
    <s v="Australia"/>
    <n v="1949"/>
    <s v="Jan"/>
    <s v="Mobile"/>
    <s v="Vendor 1"/>
    <n v="33"/>
    <n v="16.5"/>
    <n v="11.375"/>
    <n v="17.655000000000001"/>
    <n v="17.490000000000002"/>
  </r>
  <r>
    <x v="1"/>
    <n v="33252445872"/>
    <s v="France"/>
    <n v="1930"/>
    <s v="Jan"/>
    <s v="Mobile"/>
    <s v="Vendor 3"/>
    <n v="33"/>
    <n v="14.85"/>
    <n v="7.4249999999999998"/>
    <n v="15.889500000000002"/>
    <n v="15.741000000000001"/>
  </r>
  <r>
    <x v="1"/>
    <n v="33252445872"/>
    <s v="France"/>
    <n v="1972"/>
    <s v="Jan"/>
    <s v="Landline"/>
    <s v="Vendor 3"/>
    <n v="33"/>
    <n v="7.5900000000000007"/>
    <n v="3.7950000000000004"/>
    <n v="9.1080000000000005"/>
    <n v="8.7285000000000004"/>
  </r>
  <r>
    <x v="1"/>
    <n v="34960473329"/>
    <s v="France"/>
    <n v="1939"/>
    <s v="Jan"/>
    <s v="Mobile"/>
    <s v="Vendor 3"/>
    <n v="33"/>
    <n v="14.85"/>
    <n v="8.1675000000000004"/>
    <n v="15.889500000000002"/>
    <n v="15.741000000000001"/>
  </r>
  <r>
    <x v="1"/>
    <n v="390230578281"/>
    <s v="France"/>
    <n v="1923"/>
    <s v="Jan"/>
    <s v="Mobile"/>
    <s v="Vendor 5"/>
    <n v="33"/>
    <n v="14.85"/>
    <n v="1.4625000000000001"/>
    <n v="15.889500000000002"/>
    <n v="15.741000000000001"/>
  </r>
  <r>
    <x v="1"/>
    <n v="552140420231"/>
    <s v="France"/>
    <n v="1928"/>
    <s v="Jan"/>
    <s v="Landline"/>
    <s v="Vendor 2"/>
    <n v="33"/>
    <n v="7.5900000000000007"/>
    <n v="5.1734666666666671"/>
    <n v="9.1080000000000005"/>
    <n v="8.7285000000000004"/>
  </r>
  <r>
    <x v="1"/>
    <n v="4971193879428"/>
    <s v="France"/>
    <n v="1970"/>
    <s v="Jan"/>
    <s v="Landline"/>
    <s v="Vendor 4"/>
    <n v="33"/>
    <n v="7.5900000000000007"/>
    <n v="6.0536000000000003"/>
    <n v="9.1080000000000005"/>
    <n v="8.7285000000000004"/>
  </r>
  <r>
    <x v="8"/>
    <n v="8007243447"/>
    <s v="Australia"/>
    <n v="1942"/>
    <s v="Feb"/>
    <s v="Landline"/>
    <s v="Vendor 4"/>
    <n v="33"/>
    <n v="3.3000000000000003"/>
    <n v="2.4300000000000002"/>
    <n v="3.9600000000000004"/>
    <n v="3.7950000000000004"/>
  </r>
  <r>
    <x v="4"/>
    <n v="800064584"/>
    <s v="Australia"/>
    <n v="1968"/>
    <s v="Feb"/>
    <s v="Landline"/>
    <s v="Vendor 3"/>
    <n v="33"/>
    <n v="3.3000000000000003"/>
    <n v="2.3099999999999996"/>
    <n v="3.9600000000000004"/>
    <n v="3.7950000000000004"/>
  </r>
  <r>
    <x v="4"/>
    <n v="27800064505"/>
    <s v="South Africa"/>
    <n v="1952"/>
    <s v="Feb"/>
    <s v="Mobile"/>
    <s v="Vendor 3"/>
    <n v="33"/>
    <n v="7.92"/>
    <n v="4.3559999999999999"/>
    <n v="8.4743999999999993"/>
    <n v="8.3952000000000009"/>
  </r>
  <r>
    <x v="3"/>
    <n v="8001008915"/>
    <s v="Australia"/>
    <n v="1958"/>
    <s v="Feb"/>
    <s v="Landline"/>
    <s v="Vendor 1"/>
    <n v="33"/>
    <n v="4.0721999999999996"/>
    <n v="2.0175900000000002"/>
    <n v="4.8866399999999999"/>
    <n v="4.6830299999999996"/>
  </r>
  <r>
    <x v="3"/>
    <n v="8000518928"/>
    <s v="Australia"/>
    <n v="1950"/>
    <s v="Feb"/>
    <s v="Mobile"/>
    <s v="Vendor 5"/>
    <n v="33"/>
    <n v="16.5"/>
    <n v="11.375"/>
    <n v="17.655000000000001"/>
    <n v="17.490000000000002"/>
  </r>
  <r>
    <x v="0"/>
    <n v="8001008769"/>
    <s v="Australia"/>
    <n v="1924"/>
    <s v="Feb"/>
    <s v="Landline"/>
    <s v="Vendor 1"/>
    <n v="33"/>
    <n v="4.0721999999999996"/>
    <n v="3.1689120000000002"/>
    <n v="4.8866399999999999"/>
    <n v="4.6830299999999996"/>
  </r>
  <r>
    <x v="0"/>
    <n v="8001008769"/>
    <s v="Australia"/>
    <n v="1933"/>
    <s v="Feb"/>
    <s v="Landline"/>
    <s v="Vendor 1"/>
    <n v="33"/>
    <n v="4.0721999999999996"/>
    <n v="3.1886559999999999"/>
    <n v="4.8866399999999999"/>
    <n v="4.6830299999999996"/>
  </r>
  <r>
    <x v="0"/>
    <n v="8001008769"/>
    <s v="Australia"/>
    <n v="1972"/>
    <s v="Feb"/>
    <s v="Landline"/>
    <s v="Vendor 1"/>
    <n v="33"/>
    <n v="4.0721999999999996"/>
    <n v="3.2478880000000001"/>
    <n v="4.8866399999999999"/>
    <n v="4.6830299999999996"/>
  </r>
  <r>
    <x v="0"/>
    <n v="8001008769"/>
    <s v="Australia"/>
    <n v="1969"/>
    <s v="Feb"/>
    <s v="Landline"/>
    <s v="Vendor 1"/>
    <n v="33"/>
    <n v="4.0721999999999996"/>
    <n v="3.2478880000000001"/>
    <n v="4.8866399999999999"/>
    <n v="4.6830299999999996"/>
  </r>
  <r>
    <x v="0"/>
    <n v="8001008769"/>
    <s v="Australia"/>
    <n v="1934"/>
    <s v="Feb"/>
    <s v="Mobile"/>
    <s v="Vendor 1"/>
    <n v="33"/>
    <n v="16.5"/>
    <n v="12.92"/>
    <n v="17.655000000000001"/>
    <n v="17.490000000000002"/>
  </r>
  <r>
    <x v="19"/>
    <n v="582127102100"/>
    <s v="France"/>
    <n v="1960"/>
    <s v="Feb"/>
    <s v="Mobile"/>
    <s v="Vendor 3"/>
    <n v="33"/>
    <n v="14.85"/>
    <n v="11.137500000000001"/>
    <n v="15.889500000000002"/>
    <n v="15.741000000000001"/>
  </r>
  <r>
    <x v="9"/>
    <n v="8000184086"/>
    <s v="Australia"/>
    <n v="1923"/>
    <s v="Feb"/>
    <s v="Mobile"/>
    <s v="Vendor 4"/>
    <n v="33"/>
    <n v="16.5"/>
    <n v="11.234999999999999"/>
    <n v="17.655000000000001"/>
    <n v="17.490000000000002"/>
  </r>
  <r>
    <x v="10"/>
    <n v="2678003680900"/>
    <s v="France"/>
    <n v="1972"/>
    <s v="Feb"/>
    <s v="Mobile"/>
    <s v="Vendor 4"/>
    <n v="33"/>
    <n v="14.85"/>
    <n v="10.3635"/>
    <n v="15.889500000000002"/>
    <n v="15.741000000000001"/>
  </r>
  <r>
    <x v="10"/>
    <n v="2678003680900"/>
    <s v="France"/>
    <n v="1960"/>
    <s v="Feb"/>
    <s v="Landline"/>
    <s v="Vendor 4"/>
    <n v="33"/>
    <n v="7.5900000000000007"/>
    <n v="5.2647000000000004"/>
    <n v="9.1080000000000005"/>
    <n v="8.7285000000000004"/>
  </r>
  <r>
    <x v="2"/>
    <n v="8081782579"/>
    <s v="Australia"/>
    <n v="1948"/>
    <s v="Feb"/>
    <s v="Landline"/>
    <s v="Vendor 1"/>
    <n v="33"/>
    <n v="6.6000000000000005"/>
    <n v="4.55"/>
    <n v="7.9200000000000008"/>
    <n v="7.5900000000000007"/>
  </r>
  <r>
    <x v="2"/>
    <n v="8081782579"/>
    <s v="Australia"/>
    <n v="1945"/>
    <s v="Feb"/>
    <s v="Landline"/>
    <s v="Vendor 1"/>
    <n v="33"/>
    <n v="6.6000000000000005"/>
    <n v="4.55"/>
    <n v="7.9200000000000008"/>
    <n v="7.5900000000000007"/>
  </r>
  <r>
    <x v="2"/>
    <n v="120056658"/>
    <s v="United States"/>
    <n v="1974"/>
    <s v="Feb"/>
    <s v="Landline"/>
    <s v="Vendor 2"/>
    <n v="33"/>
    <n v="0.16500000000000001"/>
    <n v="0.11514999999999999"/>
    <n v="0.19800000000000001"/>
    <n v="0.18975"/>
  </r>
  <r>
    <x v="2"/>
    <n v="120677651"/>
    <s v="United States"/>
    <n v="1936"/>
    <s v="Feb"/>
    <s v="Landline"/>
    <s v="Vendor 4"/>
    <n v="33"/>
    <n v="14.85"/>
    <n v="11.628"/>
    <n v="17.82"/>
    <n v="17.077500000000001"/>
  </r>
  <r>
    <x v="2"/>
    <n v="8000009691"/>
    <s v="Australia"/>
    <n v="1975"/>
    <s v="Feb"/>
    <s v="Mobile"/>
    <s v="Vendor 4"/>
    <n v="33"/>
    <n v="16.5"/>
    <n v="9.0750000000000011"/>
    <n v="17.655000000000001"/>
    <n v="17.490000000000002"/>
  </r>
  <r>
    <x v="2"/>
    <n v="96522069159"/>
    <s v="France"/>
    <n v="1933"/>
    <s v="Feb"/>
    <s v="Landline"/>
    <s v="Vendor 3"/>
    <n v="33"/>
    <n v="7.5900000000000007"/>
    <n v="5.3129999999999997"/>
    <n v="9.1080000000000005"/>
    <n v="8.7285000000000004"/>
  </r>
  <r>
    <x v="2"/>
    <n v="8081782579"/>
    <s v="Australia"/>
    <n v="1959"/>
    <s v="Feb"/>
    <s v="Mobile"/>
    <s v="Vendor 1"/>
    <n v="33"/>
    <n v="16.5"/>
    <n v="11.445"/>
    <n v="17.655000000000001"/>
    <n v="17.490000000000002"/>
  </r>
  <r>
    <x v="2"/>
    <n v="8081782579"/>
    <s v="Australia"/>
    <n v="1938"/>
    <s v="Feb"/>
    <s v="Landline"/>
    <s v="Vendor 1"/>
    <n v="33"/>
    <n v="6.6000000000000005"/>
    <n v="4.5219999999999994"/>
    <n v="7.9200000000000008"/>
    <n v="7.5900000000000007"/>
  </r>
  <r>
    <x v="2"/>
    <n v="800790186"/>
    <s v="Australia"/>
    <n v="1951"/>
    <s v="Feb"/>
    <s v="Landline"/>
    <s v="Vendor 5"/>
    <n v="33"/>
    <n v="3.3000000000000003"/>
    <n v="2.4750000000000005"/>
    <n v="3.9600000000000004"/>
    <n v="3.7950000000000004"/>
  </r>
  <r>
    <x v="2"/>
    <n v="120056658"/>
    <s v="United States"/>
    <n v="1936"/>
    <s v="Feb"/>
    <s v="Landline"/>
    <s v="Vendor 2"/>
    <n v="33"/>
    <n v="0.16500000000000001"/>
    <n v="0.11293333333333332"/>
    <n v="0.19800000000000001"/>
    <n v="0.18975"/>
  </r>
  <r>
    <x v="2"/>
    <n v="120381489"/>
    <s v="United States"/>
    <n v="1924"/>
    <s v="Feb"/>
    <s v="Mobile"/>
    <s v="Vendor 3"/>
    <n v="33"/>
    <n v="0.16500000000000001"/>
    <n v="0.11549999999999999"/>
    <n v="0.17655000000000001"/>
    <n v="0.1749"/>
  </r>
  <r>
    <x v="2"/>
    <n v="8000009691"/>
    <s v="Australia"/>
    <n v="1923"/>
    <s v="Feb"/>
    <s v="Landline"/>
    <s v="Vendor 4"/>
    <n v="33"/>
    <n v="4.0721999999999996"/>
    <n v="2.1786270000000001"/>
    <n v="4.8866399999999999"/>
    <n v="4.6830299999999996"/>
  </r>
  <r>
    <x v="1"/>
    <n v="2031399114"/>
    <s v="China"/>
    <n v="1954"/>
    <s v="Feb"/>
    <s v="Landline"/>
    <s v="Vendor 5"/>
    <n v="33"/>
    <n v="6.6000000000000005"/>
    <n v="3.6300000000000003"/>
    <n v="7.9200000000000008"/>
    <n v="7.5900000000000007"/>
  </r>
  <r>
    <x v="1"/>
    <n v="33252445872"/>
    <s v="France"/>
    <n v="1974"/>
    <s v="Feb"/>
    <s v="Mobile"/>
    <s v="Vendor 3"/>
    <n v="33"/>
    <n v="14.85"/>
    <n v="7.4249999999999998"/>
    <n v="15.889500000000002"/>
    <n v="15.741000000000001"/>
  </r>
  <r>
    <x v="1"/>
    <n v="390230578281"/>
    <s v="France"/>
    <n v="1948"/>
    <s v="Feb"/>
    <s v="Mobile"/>
    <s v="Vendor 5"/>
    <n v="33"/>
    <n v="14.85"/>
    <n v="1.4625000000000001"/>
    <n v="15.889500000000002"/>
    <n v="15.741000000000001"/>
  </r>
  <r>
    <x v="1"/>
    <n v="390230578281"/>
    <s v="France"/>
    <n v="1930"/>
    <s v="Feb"/>
    <s v="Landline"/>
    <s v="Vendor 5"/>
    <n v="33"/>
    <n v="7.5900000000000007"/>
    <n v="0.74750000000000005"/>
    <n v="9.1080000000000005"/>
    <n v="8.7285000000000004"/>
  </r>
  <r>
    <x v="1"/>
    <n v="390230578281"/>
    <s v="France"/>
    <n v="1968"/>
    <s v="Feb"/>
    <s v="Landline"/>
    <s v="Vendor 5"/>
    <n v="33"/>
    <n v="7.5900000000000007"/>
    <n v="0.75900000000000012"/>
    <n v="9.1080000000000005"/>
    <n v="8.7285000000000004"/>
  </r>
  <r>
    <x v="1"/>
    <n v="390230578281"/>
    <s v="France"/>
    <n v="1947"/>
    <s v="Feb"/>
    <s v="Landline"/>
    <s v="Vendor 5"/>
    <n v="33"/>
    <n v="7.5900000000000007"/>
    <n v="0.74750000000000005"/>
    <n v="9.1080000000000005"/>
    <n v="8.7285000000000004"/>
  </r>
  <r>
    <x v="1"/>
    <n v="390230578281"/>
    <s v="France"/>
    <n v="1949"/>
    <s v="Feb"/>
    <s v="Landline"/>
    <s v="Vendor 5"/>
    <n v="33"/>
    <n v="7.5900000000000007"/>
    <n v="0.74750000000000005"/>
    <n v="9.1080000000000005"/>
    <n v="8.7285000000000004"/>
  </r>
  <r>
    <x v="1"/>
    <n v="525547774004"/>
    <s v="France"/>
    <n v="1972"/>
    <s v="Feb"/>
    <s v="Landline"/>
    <s v="Vendor 1"/>
    <n v="33"/>
    <n v="7.5900000000000007"/>
    <n v="5.2968999999999999"/>
    <n v="9.1080000000000005"/>
    <n v="8.7285000000000004"/>
  </r>
  <r>
    <x v="1"/>
    <n v="552140420231"/>
    <s v="France"/>
    <n v="1971"/>
    <s v="Feb"/>
    <s v="Landline"/>
    <s v="Vendor 2"/>
    <n v="33"/>
    <n v="7.5900000000000007"/>
    <n v="5.2888500000000001"/>
    <n v="9.1080000000000005"/>
    <n v="8.7285000000000004"/>
  </r>
  <r>
    <x v="1"/>
    <n v="552140420231"/>
    <s v="France"/>
    <n v="1971"/>
    <s v="Feb"/>
    <s v="Landline"/>
    <s v="Vendor 2"/>
    <n v="33"/>
    <n v="7.5900000000000007"/>
    <n v="5.2888500000000001"/>
    <n v="9.1080000000000005"/>
    <n v="8.7285000000000004"/>
  </r>
  <r>
    <x v="1"/>
    <n v="2031399114"/>
    <s v="China"/>
    <n v="1955"/>
    <s v="Feb"/>
    <s v="Landline"/>
    <s v="Vendor 5"/>
    <n v="33"/>
    <n v="6.6000000000000005"/>
    <n v="3.6300000000000003"/>
    <n v="7.9200000000000008"/>
    <n v="7.5900000000000007"/>
  </r>
  <r>
    <x v="1"/>
    <n v="2031399114"/>
    <s v="China"/>
    <n v="1924"/>
    <s v="Feb"/>
    <s v="Mobile"/>
    <s v="Vendor 5"/>
    <n v="33"/>
    <n v="9.9"/>
    <n v="5.3624999999999998"/>
    <n v="10.593"/>
    <n v="10.494"/>
  </r>
  <r>
    <x v="1"/>
    <n v="2031399114"/>
    <s v="China"/>
    <n v="1933"/>
    <s v="Feb"/>
    <s v="Landline"/>
    <s v="Vendor 5"/>
    <n v="33"/>
    <n v="6.6000000000000005"/>
    <n v="3.5750000000000006"/>
    <n v="7.9200000000000008"/>
    <n v="7.5900000000000007"/>
  </r>
  <r>
    <x v="1"/>
    <n v="16474959134"/>
    <s v="United Kingdom"/>
    <n v="1934"/>
    <s v="Feb"/>
    <s v="Landline"/>
    <s v="Vendor 3"/>
    <n v="33"/>
    <n v="9.9000000000000005E-2"/>
    <n v="6.93E-2"/>
    <n v="0.1188"/>
    <n v="0.11384999999999999"/>
  </r>
  <r>
    <x v="1"/>
    <n v="16474959134"/>
    <s v="United Kingdom"/>
    <n v="1922"/>
    <s v="Feb"/>
    <s v="Landline"/>
    <s v="Vendor 3"/>
    <n v="33"/>
    <n v="9.9000000000000005E-2"/>
    <n v="6.93E-2"/>
    <n v="0.1188"/>
    <n v="0.11384999999999999"/>
  </r>
  <r>
    <x v="1"/>
    <n v="16474959134"/>
    <s v="United Kingdom"/>
    <n v="1965"/>
    <s v="Feb"/>
    <s v="Mobile"/>
    <s v="Vendor 3"/>
    <n v="33"/>
    <n v="0.13200000000000001"/>
    <n v="9.2399999999999996E-2"/>
    <n v="0.14124"/>
    <n v="0.13992000000000002"/>
  </r>
  <r>
    <x v="1"/>
    <n v="390230578281"/>
    <s v="France"/>
    <n v="1971"/>
    <s v="Feb"/>
    <s v="Mobile"/>
    <s v="Vendor 5"/>
    <n v="33"/>
    <n v="14.85"/>
    <n v="1.4850000000000001"/>
    <n v="15.889500000000002"/>
    <n v="15.741000000000001"/>
  </r>
  <r>
    <x v="1"/>
    <n v="390230578281"/>
    <s v="France"/>
    <n v="1952"/>
    <s v="Feb"/>
    <s v="Landline"/>
    <s v="Vendor 5"/>
    <n v="33"/>
    <n v="7.5900000000000007"/>
    <n v="0.75900000000000012"/>
    <n v="9.1080000000000005"/>
    <n v="8.7285000000000004"/>
  </r>
  <r>
    <x v="1"/>
    <n v="552140420231"/>
    <s v="France"/>
    <n v="1946"/>
    <s v="Feb"/>
    <s v="Mobile"/>
    <s v="Vendor 2"/>
    <n v="33"/>
    <n v="14.85"/>
    <n v="10.2165"/>
    <n v="15.889500000000002"/>
    <n v="15.741000000000001"/>
  </r>
  <r>
    <x v="14"/>
    <n v="5719156232"/>
    <s v="Chile"/>
    <n v="1973"/>
    <s v="March"/>
    <s v="Landline"/>
    <s v="Vendor 2"/>
    <n v="33"/>
    <n v="13.200000000000001"/>
    <n v="10.522666666666668"/>
    <n v="15.840000000000002"/>
    <n v="15.180000000000001"/>
  </r>
  <r>
    <x v="0"/>
    <n v="8001008769"/>
    <s v="Australia"/>
    <n v="1948"/>
    <s v="March"/>
    <s v="Mobile"/>
    <s v="Vendor 1"/>
    <n v="33"/>
    <n v="16.5"/>
    <n v="13"/>
    <n v="17.655000000000001"/>
    <n v="17.490000000000002"/>
  </r>
  <r>
    <x v="0"/>
    <n v="8001008769"/>
    <s v="Australia"/>
    <n v="1958"/>
    <s v="March"/>
    <s v="Landline"/>
    <s v="Vendor 1"/>
    <n v="33"/>
    <n v="4.0721999999999996"/>
    <n v="3.2281440000000003"/>
    <n v="4.8866399999999999"/>
    <n v="4.6830299999999996"/>
  </r>
  <r>
    <x v="0"/>
    <n v="8001008769"/>
    <s v="Australia"/>
    <n v="1933"/>
    <s v="March"/>
    <s v="Landline"/>
    <s v="Vendor 1"/>
    <n v="33"/>
    <n v="4.0721999999999996"/>
    <n v="3.1886559999999999"/>
    <n v="4.8866399999999999"/>
    <n v="4.6830299999999996"/>
  </r>
  <r>
    <x v="0"/>
    <n v="8001008769"/>
    <s v="Australia"/>
    <n v="1948"/>
    <s v="March"/>
    <s v="Landline"/>
    <s v="Vendor 1"/>
    <n v="33"/>
    <n v="4.0721999999999996"/>
    <n v="3.2084000000000001"/>
    <n v="4.8866399999999999"/>
    <n v="4.6830299999999996"/>
  </r>
  <r>
    <x v="0"/>
    <n v="1800818147"/>
    <s v="China"/>
    <n v="1927"/>
    <s v="March"/>
    <s v="Landline"/>
    <s v="Vendor 4"/>
    <n v="33"/>
    <n v="6.6000000000000005"/>
    <n v="4.508"/>
    <n v="7.9200000000000008"/>
    <n v="7.5900000000000007"/>
  </r>
  <r>
    <x v="4"/>
    <n v="800064584"/>
    <s v="Australia"/>
    <n v="1905"/>
    <s v="Jan"/>
    <s v="Landline"/>
    <s v="Vendor 3"/>
    <n v="32"/>
    <n v="3.2"/>
    <n v="2.2399999999999998"/>
    <n v="3.8400000000000003"/>
    <n v="3.68"/>
  </r>
  <r>
    <x v="4"/>
    <n v="800064584"/>
    <s v="Australia"/>
    <n v="1896"/>
    <s v="Jan"/>
    <s v="Landline"/>
    <s v="Vendor 3"/>
    <n v="32"/>
    <n v="3.2"/>
    <n v="2.2399999999999998"/>
    <n v="3.8400000000000003"/>
    <n v="3.68"/>
  </r>
  <r>
    <x v="3"/>
    <n v="120137197"/>
    <s v="United States"/>
    <n v="1914"/>
    <s v="Jan"/>
    <s v="Landline"/>
    <s v="Vendor 3"/>
    <n v="32"/>
    <n v="0.16"/>
    <n v="0.11199999999999999"/>
    <n v="0.192"/>
    <n v="0.184"/>
  </r>
  <r>
    <x v="0"/>
    <n v="8001008769"/>
    <s v="Australia"/>
    <n v="1871"/>
    <s v="Jan"/>
    <s v="Mobile"/>
    <s v="Vendor 1"/>
    <n v="32"/>
    <n v="16"/>
    <n v="12.48"/>
    <n v="17.12"/>
    <n v="16.96"/>
  </r>
  <r>
    <x v="0"/>
    <n v="8001008769"/>
    <s v="Australia"/>
    <n v="1861"/>
    <s v="Jan"/>
    <s v="Landline"/>
    <s v="Vendor 1"/>
    <n v="32"/>
    <n v="3.9487999999999999"/>
    <n v="3.070192"/>
    <n v="4.7385599999999997"/>
    <n v="4.5411199999999994"/>
  </r>
  <r>
    <x v="0"/>
    <n v="8001008769"/>
    <s v="Australia"/>
    <n v="1877"/>
    <s v="Jan"/>
    <s v="Mobile"/>
    <s v="Vendor 1"/>
    <n v="32"/>
    <n v="16"/>
    <n v="12.520000000000001"/>
    <n v="17.12"/>
    <n v="16.96"/>
  </r>
  <r>
    <x v="0"/>
    <n v="8001008769"/>
    <s v="Australia"/>
    <n v="1915"/>
    <s v="Jan"/>
    <s v="Landline"/>
    <s v="Vendor 1"/>
    <n v="32"/>
    <n v="3.9487999999999999"/>
    <n v="3.1590400000000001"/>
    <n v="4.7385599999999997"/>
    <n v="4.5411199999999994"/>
  </r>
  <r>
    <x v="0"/>
    <n v="8001008769"/>
    <s v="Australia"/>
    <n v="1889"/>
    <s v="Jan"/>
    <s v="Landline"/>
    <s v="Vendor 1"/>
    <n v="32"/>
    <n v="3.9487999999999999"/>
    <n v="3.10968"/>
    <n v="4.7385599999999997"/>
    <n v="4.5411199999999994"/>
  </r>
  <r>
    <x v="0"/>
    <n v="8001008769"/>
    <s v="Australia"/>
    <n v="1909"/>
    <s v="Jan"/>
    <s v="Landline"/>
    <s v="Vendor 1"/>
    <n v="32"/>
    <n v="3.9487999999999999"/>
    <n v="3.149168"/>
    <n v="4.7385599999999997"/>
    <n v="4.5411199999999994"/>
  </r>
  <r>
    <x v="9"/>
    <n v="8000183803"/>
    <s v="Australia"/>
    <n v="1864"/>
    <s v="Jan"/>
    <s v="Mobile"/>
    <s v="Vendor 4"/>
    <n v="32"/>
    <n v="16"/>
    <n v="10.885"/>
    <n v="17.12"/>
    <n v="16.96"/>
  </r>
  <r>
    <x v="2"/>
    <n v="800447801"/>
    <s v="Australia"/>
    <n v="1870"/>
    <s v="Jan"/>
    <s v="Mobile"/>
    <s v="Vendor 4"/>
    <n v="32"/>
    <n v="6.4"/>
    <n v="3.12"/>
    <n v="6.8480000000000008"/>
    <n v="6.7840000000000007"/>
  </r>
  <r>
    <x v="2"/>
    <n v="8001008045"/>
    <s v="Australia"/>
    <n v="1913"/>
    <s v="Jan"/>
    <s v="Mobile"/>
    <s v="Vendor 1"/>
    <n v="32"/>
    <n v="16"/>
    <n v="9.5699999999999985"/>
    <n v="17.12"/>
    <n v="16.96"/>
  </r>
  <r>
    <x v="2"/>
    <n v="8001013308"/>
    <s v="Australia"/>
    <n v="1873"/>
    <s v="Jan"/>
    <s v="Mobile"/>
    <s v="Vendor 2"/>
    <n v="32"/>
    <n v="16"/>
    <n v="10.925833333333332"/>
    <n v="17.12"/>
    <n v="16.96"/>
  </r>
  <r>
    <x v="2"/>
    <n v="8081782579"/>
    <s v="Australia"/>
    <n v="1896"/>
    <s v="Jan"/>
    <s v="Landline"/>
    <s v="Vendor 1"/>
    <n v="32"/>
    <n v="6.4"/>
    <n v="4.4239999999999995"/>
    <n v="7.6800000000000006"/>
    <n v="7.36"/>
  </r>
  <r>
    <x v="2"/>
    <n v="8081782579"/>
    <s v="Australia"/>
    <n v="1911"/>
    <s v="Jan"/>
    <s v="Landline"/>
    <s v="Vendor 1"/>
    <n v="32"/>
    <n v="6.4"/>
    <n v="4.4659999999999993"/>
    <n v="7.6800000000000006"/>
    <n v="7.36"/>
  </r>
  <r>
    <x v="2"/>
    <n v="8081782579"/>
    <s v="Australia"/>
    <n v="1919"/>
    <s v="Jan"/>
    <s v="Mobile"/>
    <s v="Vendor 1"/>
    <n v="32"/>
    <n v="16"/>
    <n v="11.2"/>
    <n v="17.12"/>
    <n v="16.96"/>
  </r>
  <r>
    <x v="1"/>
    <n v="33252445872"/>
    <s v="France"/>
    <n v="1913"/>
    <s v="Jan"/>
    <s v="Mobile"/>
    <s v="Vendor 3"/>
    <n v="32"/>
    <n v="14.4"/>
    <n v="7.2"/>
    <n v="15.408000000000001"/>
    <n v="15.264000000000001"/>
  </r>
  <r>
    <x v="1"/>
    <n v="33252445872"/>
    <s v="France"/>
    <n v="1908"/>
    <s v="Jan"/>
    <s v="Mobile"/>
    <s v="Vendor 3"/>
    <n v="32"/>
    <n v="14.4"/>
    <n v="7.2"/>
    <n v="15.408000000000001"/>
    <n v="15.264000000000001"/>
  </r>
  <r>
    <x v="1"/>
    <n v="34960473329"/>
    <s v="France"/>
    <n v="1899"/>
    <s v="Jan"/>
    <s v="Mobile"/>
    <s v="Vendor 3"/>
    <n v="32"/>
    <n v="14.4"/>
    <n v="7.9200000000000008"/>
    <n v="15.408000000000001"/>
    <n v="15.264000000000001"/>
  </r>
  <r>
    <x v="1"/>
    <n v="390230578281"/>
    <s v="France"/>
    <n v="1876"/>
    <s v="Jan"/>
    <s v="Mobile"/>
    <s v="Vendor 5"/>
    <n v="32"/>
    <n v="14.4"/>
    <n v="1.4175000000000002"/>
    <n v="15.408000000000001"/>
    <n v="15.264000000000001"/>
  </r>
  <r>
    <x v="1"/>
    <n v="390230578281"/>
    <s v="France"/>
    <n v="1903"/>
    <s v="Jan"/>
    <s v="Landline"/>
    <s v="Vendor 5"/>
    <n v="32"/>
    <n v="7.36"/>
    <n v="0.7360000000000001"/>
    <n v="8.8320000000000007"/>
    <n v="8.4640000000000004"/>
  </r>
  <r>
    <x v="1"/>
    <n v="390230578281"/>
    <s v="France"/>
    <n v="1862"/>
    <s v="Jan"/>
    <s v="Landline"/>
    <s v="Vendor 5"/>
    <n v="32"/>
    <n v="7.36"/>
    <n v="0.72450000000000014"/>
    <n v="8.8320000000000007"/>
    <n v="8.4640000000000004"/>
  </r>
  <r>
    <x v="1"/>
    <n v="390230578281"/>
    <s v="France"/>
    <n v="1862"/>
    <s v="Jan"/>
    <s v="Landline"/>
    <s v="Vendor 5"/>
    <n v="32"/>
    <n v="7.36"/>
    <n v="0.72450000000000014"/>
    <n v="8.8320000000000007"/>
    <n v="8.4640000000000004"/>
  </r>
  <r>
    <x v="1"/>
    <n v="552140420231"/>
    <s v="France"/>
    <n v="1897"/>
    <s v="Jan"/>
    <s v="Mobile"/>
    <s v="Vendor 2"/>
    <n v="32"/>
    <n v="14.4"/>
    <n v="9.9592500000000008"/>
    <n v="15.408000000000001"/>
    <n v="15.264000000000001"/>
  </r>
  <r>
    <x v="1"/>
    <n v="552140420231"/>
    <s v="France"/>
    <n v="1904"/>
    <s v="Jan"/>
    <s v="Mobile"/>
    <s v="Vendor 2"/>
    <n v="32"/>
    <n v="14.4"/>
    <n v="9.9960000000000004"/>
    <n v="15.408000000000001"/>
    <n v="15.264000000000001"/>
  </r>
  <r>
    <x v="1"/>
    <n v="552140420231"/>
    <s v="France"/>
    <n v="1882"/>
    <s v="Jan"/>
    <s v="Landline"/>
    <s v="Vendor 2"/>
    <n v="32"/>
    <n v="7.36"/>
    <n v="5.0500333333333334"/>
    <n v="8.8320000000000007"/>
    <n v="8.4640000000000004"/>
  </r>
  <r>
    <x v="8"/>
    <n v="800902117"/>
    <s v="Australia"/>
    <n v="1876"/>
    <s v="Feb"/>
    <s v="Landline"/>
    <s v="Vendor 2"/>
    <n v="32"/>
    <n v="3.2"/>
    <n v="2.1886666666666663"/>
    <n v="3.8400000000000003"/>
    <n v="3.68"/>
  </r>
  <r>
    <x v="4"/>
    <n v="800064584"/>
    <s v="Australia"/>
    <n v="1906"/>
    <s v="Feb"/>
    <s v="Landline"/>
    <s v="Vendor 3"/>
    <n v="32"/>
    <n v="3.2"/>
    <n v="2.2399999999999998"/>
    <n v="3.8400000000000003"/>
    <n v="3.68"/>
  </r>
  <r>
    <x v="0"/>
    <n v="8001008769"/>
    <s v="Australia"/>
    <n v="1893"/>
    <s v="Feb"/>
    <s v="Landline"/>
    <s v="Vendor 1"/>
    <n v="32"/>
    <n v="3.9487999999999999"/>
    <n v="3.1195520000000001"/>
    <n v="4.7385599999999997"/>
    <n v="4.5411199999999994"/>
  </r>
  <r>
    <x v="0"/>
    <n v="8001008769"/>
    <s v="Australia"/>
    <n v="1913"/>
    <s v="Feb"/>
    <s v="Landline"/>
    <s v="Vendor 1"/>
    <n v="32"/>
    <n v="3.9487999999999999"/>
    <n v="3.149168"/>
    <n v="4.7385599999999997"/>
    <n v="4.5411199999999994"/>
  </r>
  <r>
    <x v="0"/>
    <n v="8001008769"/>
    <s v="Australia"/>
    <n v="1892"/>
    <s v="Feb"/>
    <s v="Landline"/>
    <s v="Vendor 1"/>
    <n v="32"/>
    <n v="3.9487999999999999"/>
    <n v="3.1195520000000001"/>
    <n v="4.7385599999999997"/>
    <n v="4.5411199999999994"/>
  </r>
  <r>
    <x v="0"/>
    <n v="8001008769"/>
    <s v="Australia"/>
    <n v="1883"/>
    <s v="Feb"/>
    <s v="Landline"/>
    <s v="Vendor 1"/>
    <n v="32"/>
    <n v="3.9487999999999999"/>
    <n v="3.0998079999999999"/>
    <n v="4.7385599999999997"/>
    <n v="4.5411199999999994"/>
  </r>
  <r>
    <x v="0"/>
    <n v="8001008769"/>
    <s v="Australia"/>
    <n v="1899"/>
    <s v="Feb"/>
    <s v="Landline"/>
    <s v="Vendor 1"/>
    <n v="32"/>
    <n v="3.9487999999999999"/>
    <n v="3.1294240000000002"/>
    <n v="4.7385599999999997"/>
    <n v="4.5411199999999994"/>
  </r>
  <r>
    <x v="0"/>
    <n v="8001008769"/>
    <s v="Australia"/>
    <n v="1879"/>
    <s v="Feb"/>
    <s v="Landline"/>
    <s v="Vendor 1"/>
    <n v="32"/>
    <n v="3.9487999999999999"/>
    <n v="3.0998079999999999"/>
    <n v="4.7385599999999997"/>
    <n v="4.5411199999999994"/>
  </r>
  <r>
    <x v="9"/>
    <n v="8000183803"/>
    <s v="Australia"/>
    <n v="1867"/>
    <s v="Feb"/>
    <s v="Landline"/>
    <s v="Vendor 4"/>
    <n v="32"/>
    <n v="3.9487999999999999"/>
    <n v="2.6950559999999997"/>
    <n v="4.7385599999999997"/>
    <n v="4.5411199999999994"/>
  </r>
  <r>
    <x v="9"/>
    <n v="8000183803"/>
    <s v="Australia"/>
    <n v="1908"/>
    <s v="Feb"/>
    <s v="Landline"/>
    <s v="Vendor 4"/>
    <n v="32"/>
    <n v="3.9487999999999999"/>
    <n v="2.7468840000000001"/>
    <n v="4.7385599999999997"/>
    <n v="4.5411199999999994"/>
  </r>
  <r>
    <x v="9"/>
    <n v="8000184086"/>
    <s v="Australia"/>
    <n v="1912"/>
    <s v="Feb"/>
    <s v="Mobile"/>
    <s v="Vendor 4"/>
    <n v="32"/>
    <n v="16"/>
    <n v="11.164999999999999"/>
    <n v="17.12"/>
    <n v="16.96"/>
  </r>
  <r>
    <x v="9"/>
    <n v="8000184086"/>
    <s v="Australia"/>
    <n v="1910"/>
    <s v="Feb"/>
    <s v="Mobile"/>
    <s v="Vendor 4"/>
    <n v="32"/>
    <n v="16"/>
    <n v="11.164999999999999"/>
    <n v="17.12"/>
    <n v="16.96"/>
  </r>
  <r>
    <x v="10"/>
    <n v="2678003680900"/>
    <s v="France"/>
    <n v="1861"/>
    <s v="Feb"/>
    <s v="Landline"/>
    <s v="Vendor 4"/>
    <n v="32"/>
    <n v="7.36"/>
    <n v="5.0071000000000003"/>
    <n v="8.8320000000000007"/>
    <n v="8.4640000000000004"/>
  </r>
  <r>
    <x v="2"/>
    <n v="8001008045"/>
    <s v="Australia"/>
    <n v="1898"/>
    <s v="Feb"/>
    <s v="Landline"/>
    <s v="Vendor 1"/>
    <n v="32"/>
    <n v="3.9487999999999999"/>
    <n v="2.3470679999999997"/>
    <n v="4.7385599999999997"/>
    <n v="4.5411199999999994"/>
  </r>
  <r>
    <x v="2"/>
    <n v="18030160286"/>
    <s v="United Kingdom"/>
    <n v="1900"/>
    <s v="Feb"/>
    <s v="Landline"/>
    <s v="Vendor 4"/>
    <n v="32"/>
    <n v="3.2000000000000001E-2"/>
    <n v="1.7434999999999999E-2"/>
    <n v="3.8400000000000004E-2"/>
    <n v="3.6799999999999999E-2"/>
  </r>
  <r>
    <x v="2"/>
    <n v="8081782579"/>
    <s v="Australia"/>
    <n v="1877"/>
    <s v="Feb"/>
    <s v="Landline"/>
    <s v="Vendor 1"/>
    <n v="32"/>
    <n v="6.4"/>
    <n v="4.3819999999999997"/>
    <n v="7.6800000000000006"/>
    <n v="7.36"/>
  </r>
  <r>
    <x v="2"/>
    <n v="80090033049"/>
    <s v="France"/>
    <n v="1919"/>
    <s v="Feb"/>
    <s v="Landline"/>
    <s v="Vendor 2"/>
    <n v="32"/>
    <n v="7.36"/>
    <n v="5.8849333333333345"/>
    <n v="8.8320000000000007"/>
    <n v="8.4640000000000004"/>
  </r>
  <r>
    <x v="2"/>
    <n v="120056658"/>
    <s v="United States"/>
    <n v="1884"/>
    <s v="Feb"/>
    <s v="Mobile"/>
    <s v="Vendor 2"/>
    <n v="32"/>
    <n v="0.16"/>
    <n v="0.10989999999999998"/>
    <n v="0.17120000000000002"/>
    <n v="0.1696"/>
  </r>
  <r>
    <x v="2"/>
    <n v="120455655"/>
    <s v="United States"/>
    <n v="1900"/>
    <s v="Feb"/>
    <s v="Landline"/>
    <s v="Vendor 3"/>
    <n v="32"/>
    <n v="0.16"/>
    <n v="0.11199999999999999"/>
    <n v="0.192"/>
    <n v="0.184"/>
  </r>
  <r>
    <x v="2"/>
    <n v="180011102295"/>
    <s v="France"/>
    <n v="1884"/>
    <s v="Feb"/>
    <s v="Landline"/>
    <s v="Vendor 3"/>
    <n v="32"/>
    <n v="7.36"/>
    <n v="0.7360000000000001"/>
    <n v="8.8320000000000007"/>
    <n v="8.4640000000000004"/>
  </r>
  <r>
    <x v="2"/>
    <n v="8001008045"/>
    <s v="Australia"/>
    <n v="1882"/>
    <s v="Feb"/>
    <s v="Landline"/>
    <s v="Vendor 1"/>
    <n v="32"/>
    <n v="3.9487999999999999"/>
    <n v="2.3248559999999996"/>
    <n v="4.7385599999999997"/>
    <n v="4.5411199999999994"/>
  </r>
  <r>
    <x v="2"/>
    <n v="8081782579"/>
    <s v="Australia"/>
    <n v="1867"/>
    <s v="Feb"/>
    <s v="Landline"/>
    <s v="Vendor 1"/>
    <n v="32"/>
    <n v="6.4"/>
    <n v="4.3679999999999994"/>
    <n v="7.6800000000000006"/>
    <n v="7.36"/>
  </r>
  <r>
    <x v="2"/>
    <n v="96522069159"/>
    <s v="France"/>
    <n v="1882"/>
    <s v="Feb"/>
    <s v="Landline"/>
    <s v="Vendor 3"/>
    <n v="32"/>
    <n v="7.36"/>
    <n v="5.1520000000000001"/>
    <n v="8.8320000000000007"/>
    <n v="8.4640000000000004"/>
  </r>
  <r>
    <x v="1"/>
    <n v="27218146533"/>
    <s v="South Africa"/>
    <n v="1866"/>
    <s v="Feb"/>
    <s v="Mobile"/>
    <s v="Vendor 2"/>
    <n v="32"/>
    <n v="7.68"/>
    <n v="2.2391999999999999"/>
    <n v="8.2175999999999991"/>
    <n v="8.1408000000000005"/>
  </r>
  <r>
    <x v="1"/>
    <n v="33252445872"/>
    <s v="France"/>
    <n v="1862"/>
    <s v="Feb"/>
    <s v="Mobile"/>
    <s v="Vendor 3"/>
    <n v="32"/>
    <n v="14.4"/>
    <n v="7.2"/>
    <n v="15.408000000000001"/>
    <n v="15.264000000000001"/>
  </r>
  <r>
    <x v="1"/>
    <n v="34960473329"/>
    <s v="France"/>
    <n v="1913"/>
    <s v="Feb"/>
    <s v="Mobile"/>
    <s v="Vendor 3"/>
    <n v="32"/>
    <n v="14.4"/>
    <n v="7.9200000000000008"/>
    <n v="15.408000000000001"/>
    <n v="15.264000000000001"/>
  </r>
  <r>
    <x v="1"/>
    <n v="34960473329"/>
    <s v="France"/>
    <n v="1871"/>
    <s v="Feb"/>
    <s v="Landline"/>
    <s v="Vendor 3"/>
    <n v="32"/>
    <n v="7.36"/>
    <n v="4.0480000000000009"/>
    <n v="8.8320000000000007"/>
    <n v="8.4640000000000004"/>
  </r>
  <r>
    <x v="1"/>
    <n v="390230578281"/>
    <s v="France"/>
    <n v="1884"/>
    <s v="Feb"/>
    <s v="Mobile"/>
    <s v="Vendor 5"/>
    <n v="32"/>
    <n v="14.4"/>
    <n v="1.4175000000000002"/>
    <n v="15.408000000000001"/>
    <n v="15.264000000000001"/>
  </r>
  <r>
    <x v="1"/>
    <n v="390230578281"/>
    <s v="France"/>
    <n v="1868"/>
    <s v="Feb"/>
    <s v="Landline"/>
    <s v="Vendor 5"/>
    <n v="32"/>
    <n v="7.36"/>
    <n v="0.72450000000000014"/>
    <n v="8.8320000000000007"/>
    <n v="8.4640000000000004"/>
  </r>
  <r>
    <x v="1"/>
    <n v="61370183080"/>
    <s v="France"/>
    <n v="1876"/>
    <s v="Feb"/>
    <s v="Landline"/>
    <s v="Vendor 5"/>
    <n v="32"/>
    <n v="7.36"/>
    <n v="2.1735000000000002"/>
    <n v="8.8320000000000007"/>
    <n v="8.4640000000000004"/>
  </r>
  <r>
    <x v="1"/>
    <n v="33252445872"/>
    <s v="France"/>
    <n v="1913"/>
    <s v="Feb"/>
    <s v="Landline"/>
    <s v="Vendor 3"/>
    <n v="32"/>
    <n v="7.36"/>
    <n v="3.68"/>
    <n v="8.8320000000000007"/>
    <n v="8.4640000000000004"/>
  </r>
  <r>
    <x v="1"/>
    <n v="390230578281"/>
    <s v="France"/>
    <n v="1911"/>
    <s v="Feb"/>
    <s v="Mobile"/>
    <s v="Vendor 5"/>
    <n v="32"/>
    <n v="14.4"/>
    <n v="1.4400000000000002"/>
    <n v="15.408000000000001"/>
    <n v="15.264000000000001"/>
  </r>
  <r>
    <x v="1"/>
    <n v="390230578281"/>
    <s v="France"/>
    <n v="1881"/>
    <s v="Feb"/>
    <s v="Mobile"/>
    <s v="Vendor 5"/>
    <n v="32"/>
    <n v="14.4"/>
    <n v="1.4175000000000002"/>
    <n v="15.408000000000001"/>
    <n v="15.264000000000001"/>
  </r>
  <r>
    <x v="14"/>
    <n v="5719156232"/>
    <s v="Chile"/>
    <n v="1863"/>
    <s v="March"/>
    <s v="Landline"/>
    <s v="Vendor 2"/>
    <n v="32"/>
    <n v="12.8"/>
    <n v="9.9360000000000017"/>
    <n v="15.360000000000001"/>
    <n v="14.72"/>
  </r>
  <r>
    <x v="0"/>
    <n v="8001008769"/>
    <s v="Australia"/>
    <n v="1906"/>
    <s v="March"/>
    <s v="Landline"/>
    <s v="Vendor 1"/>
    <n v="32"/>
    <n v="3.9487999999999999"/>
    <n v="3.1392960000000003"/>
    <n v="4.7385599999999997"/>
    <n v="4.5411199999999994"/>
  </r>
  <r>
    <x v="0"/>
    <n v="8001008769"/>
    <s v="Australia"/>
    <n v="1915"/>
    <s v="March"/>
    <s v="Landline"/>
    <s v="Vendor 1"/>
    <n v="32"/>
    <n v="3.9487999999999999"/>
    <n v="3.1590400000000001"/>
    <n v="4.7385599999999997"/>
    <n v="4.5411199999999994"/>
  </r>
  <r>
    <x v="0"/>
    <n v="8001008769"/>
    <s v="Australia"/>
    <n v="1883"/>
    <s v="March"/>
    <s v="Mobile"/>
    <s v="Vendor 1"/>
    <n v="32"/>
    <n v="16"/>
    <n v="12.56"/>
    <n v="17.12"/>
    <n v="16.96"/>
  </r>
  <r>
    <x v="0"/>
    <n v="8001008769"/>
    <s v="Australia"/>
    <n v="1910"/>
    <s v="March"/>
    <s v="Landline"/>
    <s v="Vendor 1"/>
    <n v="32"/>
    <n v="3.9487999999999999"/>
    <n v="3.149168"/>
    <n v="4.7385599999999997"/>
    <n v="4.5411199999999994"/>
  </r>
  <r>
    <x v="0"/>
    <n v="8001008769"/>
    <s v="Australia"/>
    <n v="1861"/>
    <s v="March"/>
    <s v="Landline"/>
    <s v="Vendor 1"/>
    <n v="32"/>
    <n v="3.9487999999999999"/>
    <n v="3.070192"/>
    <n v="4.7385599999999997"/>
    <n v="4.5411199999999994"/>
  </r>
  <r>
    <x v="8"/>
    <n v="80070542"/>
    <s v="Greece"/>
    <n v="1820"/>
    <s v="Jan"/>
    <s v="Mobile"/>
    <s v="Vendor 1"/>
    <n v="31"/>
    <n v="3.1"/>
    <n v="2.1279999999999997"/>
    <n v="3.3170000000000002"/>
    <n v="3.2860000000000005"/>
  </r>
  <r>
    <x v="8"/>
    <n v="80016122030027"/>
    <s v="France"/>
    <n v="1820"/>
    <s v="Jan"/>
    <s v="Landline"/>
    <s v="Vendor 4"/>
    <n v="31"/>
    <n v="6.51"/>
    <n v="4.1496000000000004"/>
    <n v="7.8120000000000003"/>
    <n v="7.4864999999999995"/>
  </r>
  <r>
    <x v="4"/>
    <n v="800064584"/>
    <s v="Australia"/>
    <n v="1812"/>
    <s v="Jan"/>
    <s v="Mobile"/>
    <s v="Vendor 3"/>
    <n v="31"/>
    <n v="6.2"/>
    <n v="4.34"/>
    <n v="6.6340000000000003"/>
    <n v="6.572000000000001"/>
  </r>
  <r>
    <x v="3"/>
    <n v="8000518928"/>
    <s v="Australia"/>
    <n v="1826"/>
    <s v="Jan"/>
    <s v="Mobile"/>
    <s v="Vendor 5"/>
    <n v="31"/>
    <n v="15.5"/>
    <n v="10.674999999999999"/>
    <n v="16.585000000000001"/>
    <n v="16.43"/>
  </r>
  <r>
    <x v="3"/>
    <n v="8001008915"/>
    <s v="Australia"/>
    <n v="1835"/>
    <s v="Jan"/>
    <s v="Mobile"/>
    <s v="Vendor 1"/>
    <n v="31"/>
    <n v="15.5"/>
    <n v="7.65"/>
    <n v="16.585000000000001"/>
    <n v="16.43"/>
  </r>
  <r>
    <x v="0"/>
    <n v="8001008769"/>
    <s v="Australia"/>
    <n v="1841"/>
    <s v="Jan"/>
    <s v="Mobile"/>
    <s v="Vendor 1"/>
    <n v="31"/>
    <n v="15.5"/>
    <n v="12.280000000000001"/>
    <n v="16.585000000000001"/>
    <n v="16.43"/>
  </r>
  <r>
    <x v="0"/>
    <n v="8001008769"/>
    <s v="Australia"/>
    <n v="1825"/>
    <s v="Jan"/>
    <s v="Mobile"/>
    <s v="Vendor 1"/>
    <n v="31"/>
    <n v="15.5"/>
    <n v="12.200000000000001"/>
    <n v="16.585000000000001"/>
    <n v="16.43"/>
  </r>
  <r>
    <x v="0"/>
    <n v="8001008769"/>
    <s v="Australia"/>
    <n v="1828"/>
    <s v="Jan"/>
    <s v="Mobile"/>
    <s v="Vendor 1"/>
    <n v="31"/>
    <n v="15.5"/>
    <n v="12.200000000000001"/>
    <n v="16.585000000000001"/>
    <n v="16.43"/>
  </r>
  <r>
    <x v="0"/>
    <n v="8001008769"/>
    <s v="Australia"/>
    <n v="1857"/>
    <s v="Jan"/>
    <s v="Mobile"/>
    <s v="Vendor 1"/>
    <n v="31"/>
    <n v="15.5"/>
    <n v="12.4"/>
    <n v="16.585000000000001"/>
    <n v="16.43"/>
  </r>
  <r>
    <x v="0"/>
    <n v="8001008769"/>
    <s v="Australia"/>
    <n v="1834"/>
    <s v="Jan"/>
    <s v="Landline"/>
    <s v="Vendor 1"/>
    <n v="31"/>
    <n v="3.8253999999999997"/>
    <n v="3.0208320000000004"/>
    <n v="4.5904799999999994"/>
    <n v="4.3992099999999992"/>
  </r>
  <r>
    <x v="0"/>
    <n v="8001008769"/>
    <s v="Australia"/>
    <n v="1803"/>
    <s v="Jan"/>
    <s v="Landline"/>
    <s v="Vendor 1"/>
    <n v="31"/>
    <n v="3.8253999999999997"/>
    <n v="2.9714720000000003"/>
    <n v="4.5904799999999994"/>
    <n v="4.3992099999999992"/>
  </r>
  <r>
    <x v="0"/>
    <n v="8001008769"/>
    <s v="Australia"/>
    <n v="1818"/>
    <s v="Jan"/>
    <s v="Landline"/>
    <s v="Vendor 1"/>
    <n v="31"/>
    <n v="3.8253999999999997"/>
    <n v="2.9912160000000001"/>
    <n v="4.5904799999999994"/>
    <n v="4.3992099999999992"/>
  </r>
  <r>
    <x v="0"/>
    <n v="8001008769"/>
    <s v="Australia"/>
    <n v="1844"/>
    <s v="Jan"/>
    <s v="Landline"/>
    <s v="Vendor 1"/>
    <n v="31"/>
    <n v="3.8253999999999997"/>
    <n v="3.0405760000000002"/>
    <n v="4.5904799999999994"/>
    <n v="4.3992099999999992"/>
  </r>
  <r>
    <x v="2"/>
    <n v="120677651"/>
    <s v="United States"/>
    <n v="1827"/>
    <s v="Jan"/>
    <s v="Landline"/>
    <s v="Vendor 4"/>
    <n v="31"/>
    <n v="13.950000000000001"/>
    <n v="10.98"/>
    <n v="16.740000000000002"/>
    <n v="16.042500000000004"/>
  </r>
  <r>
    <x v="2"/>
    <n v="8001008045"/>
    <s v="Australia"/>
    <n v="1831"/>
    <s v="Jan"/>
    <s v="Landline"/>
    <s v="Vendor 1"/>
    <n v="31"/>
    <n v="3.8253999999999997"/>
    <n v="2.2656239999999999"/>
    <n v="4.5904799999999994"/>
    <n v="4.3992099999999992"/>
  </r>
  <r>
    <x v="2"/>
    <n v="8001013308"/>
    <s v="Australia"/>
    <n v="1804"/>
    <s v="Jan"/>
    <s v="Landline"/>
    <s v="Vendor 2"/>
    <n v="31"/>
    <n v="3.8253999999999997"/>
    <n v="2.5971586666666666"/>
    <n v="4.5904799999999994"/>
    <n v="4.3992099999999992"/>
  </r>
  <r>
    <x v="2"/>
    <n v="8081782579"/>
    <s v="Australia"/>
    <n v="1804"/>
    <s v="Jan"/>
    <s v="Landline"/>
    <s v="Vendor 1"/>
    <n v="31"/>
    <n v="6.2"/>
    <n v="4.2139999999999995"/>
    <n v="7.44"/>
    <n v="7.13"/>
  </r>
  <r>
    <x v="2"/>
    <n v="8081782579"/>
    <s v="Australia"/>
    <n v="1853"/>
    <s v="Jan"/>
    <s v="Landline"/>
    <s v="Vendor 1"/>
    <n v="31"/>
    <n v="6.2"/>
    <n v="4.3259999999999996"/>
    <n v="7.44"/>
    <n v="7.13"/>
  </r>
  <r>
    <x v="2"/>
    <n v="8081782579"/>
    <s v="Australia"/>
    <n v="1854"/>
    <s v="Jan"/>
    <s v="Landline"/>
    <s v="Vendor 1"/>
    <n v="31"/>
    <n v="6.2"/>
    <n v="4.3259999999999996"/>
    <n v="7.44"/>
    <n v="7.13"/>
  </r>
  <r>
    <x v="2"/>
    <n v="8081782579"/>
    <s v="Australia"/>
    <n v="1803"/>
    <s v="Jan"/>
    <s v="Landline"/>
    <s v="Vendor 1"/>
    <n v="31"/>
    <n v="6.2"/>
    <n v="4.2139999999999995"/>
    <n v="7.44"/>
    <n v="7.13"/>
  </r>
  <r>
    <x v="1"/>
    <n v="33252445872"/>
    <s v="France"/>
    <n v="1852"/>
    <s v="Jan"/>
    <s v="Landline"/>
    <s v="Vendor 3"/>
    <n v="31"/>
    <n v="7.13"/>
    <n v="3.5649999999999999"/>
    <n v="8.5560000000000009"/>
    <n v="8.1995000000000005"/>
  </r>
  <r>
    <x v="1"/>
    <n v="34960473329"/>
    <s v="France"/>
    <n v="1851"/>
    <s v="Jan"/>
    <s v="Mobile"/>
    <s v="Vendor 3"/>
    <n v="31"/>
    <n v="13.950000000000001"/>
    <n v="7.6725000000000012"/>
    <n v="14.926500000000001"/>
    <n v="14.787000000000001"/>
  </r>
  <r>
    <x v="1"/>
    <n v="390230578281"/>
    <s v="France"/>
    <n v="1829"/>
    <s v="Jan"/>
    <s v="Landline"/>
    <s v="Vendor 5"/>
    <n v="31"/>
    <n v="7.13"/>
    <n v="0.70150000000000012"/>
    <n v="8.5560000000000009"/>
    <n v="8.1995000000000005"/>
  </r>
  <r>
    <x v="1"/>
    <n v="390230578281"/>
    <s v="France"/>
    <n v="1845"/>
    <s v="Jan"/>
    <s v="Landline"/>
    <s v="Vendor 5"/>
    <n v="31"/>
    <n v="7.13"/>
    <n v="0.71300000000000008"/>
    <n v="8.5560000000000009"/>
    <n v="8.1995000000000005"/>
  </r>
  <r>
    <x v="1"/>
    <n v="390230578281"/>
    <s v="France"/>
    <n v="1803"/>
    <s v="Jan"/>
    <s v="Landline"/>
    <s v="Vendor 5"/>
    <n v="31"/>
    <n v="7.13"/>
    <n v="0.70150000000000012"/>
    <n v="8.5560000000000009"/>
    <n v="8.1995000000000005"/>
  </r>
  <r>
    <x v="1"/>
    <n v="552140420231"/>
    <s v="France"/>
    <n v="1802"/>
    <s v="Jan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Jan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Jan"/>
    <s v="Landline"/>
    <s v="Vendor 2"/>
    <n v="31"/>
    <n v="7.13"/>
    <n v="4.8353666666666673"/>
    <n v="8.5560000000000009"/>
    <n v="8.1995000000000005"/>
  </r>
  <r>
    <x v="1"/>
    <n v="552140420231"/>
    <s v="France"/>
    <n v="1817"/>
    <s v="Jan"/>
    <s v="Mobile"/>
    <s v="Vendor 2"/>
    <n v="31"/>
    <n v="13.950000000000001"/>
    <n v="9.5392500000000009"/>
    <n v="14.926500000000001"/>
    <n v="14.787000000000001"/>
  </r>
  <r>
    <x v="1"/>
    <n v="552140420231"/>
    <s v="France"/>
    <n v="1802"/>
    <s v="Jan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Jan"/>
    <s v="Mobile"/>
    <s v="Vendor 2"/>
    <n v="31"/>
    <n v="13.950000000000001"/>
    <n v="9.4605000000000015"/>
    <n v="14.926500000000001"/>
    <n v="14.787000000000001"/>
  </r>
  <r>
    <x v="1"/>
    <n v="552140420231"/>
    <s v="France"/>
    <n v="1803"/>
    <s v="Jan"/>
    <s v="Mobile"/>
    <s v="Vendor 2"/>
    <n v="31"/>
    <n v="13.950000000000001"/>
    <n v="9.4657499999999999"/>
    <n v="14.926500000000001"/>
    <n v="14.787000000000001"/>
  </r>
  <r>
    <x v="1"/>
    <n v="552140420231"/>
    <s v="France"/>
    <n v="1802"/>
    <s v="Jan"/>
    <s v="Landline"/>
    <s v="Vendor 2"/>
    <n v="31"/>
    <n v="7.13"/>
    <n v="4.8353666666666673"/>
    <n v="8.5560000000000009"/>
    <n v="8.1995000000000005"/>
  </r>
  <r>
    <x v="1"/>
    <n v="552140420231"/>
    <s v="France"/>
    <n v="1821"/>
    <s v="Jan"/>
    <s v="Landline"/>
    <s v="Vendor 2"/>
    <n v="31"/>
    <n v="7.13"/>
    <n v="4.8863500000000002"/>
    <n v="8.5560000000000009"/>
    <n v="8.1995000000000005"/>
  </r>
  <r>
    <x v="1"/>
    <n v="552140420231"/>
    <s v="France"/>
    <n v="1802"/>
    <s v="Jan"/>
    <s v="Landline"/>
    <s v="Vendor 2"/>
    <n v="31"/>
    <n v="7.13"/>
    <n v="4.8353666666666673"/>
    <n v="8.5560000000000009"/>
    <n v="8.1995000000000005"/>
  </r>
  <r>
    <x v="8"/>
    <n v="900816208"/>
    <s v="China"/>
    <n v="1838"/>
    <s v="Feb"/>
    <s v="Landline"/>
    <s v="Vendor 3"/>
    <n v="31"/>
    <n v="6.2"/>
    <n v="4.34"/>
    <n v="7.44"/>
    <n v="7.13"/>
  </r>
  <r>
    <x v="6"/>
    <n v="61863660407"/>
    <s v="France"/>
    <n v="1802"/>
    <s v="Feb"/>
    <s v="Landline"/>
    <s v="Vendor 1"/>
    <n v="31"/>
    <n v="7.13"/>
    <n v="4.499950000000001"/>
    <n v="8.5560000000000009"/>
    <n v="8.1995000000000005"/>
  </r>
  <r>
    <x v="6"/>
    <n v="61863660407"/>
    <s v="France"/>
    <n v="1816"/>
    <s v="Feb"/>
    <s v="Landline"/>
    <s v="Vendor 1"/>
    <n v="31"/>
    <n v="7.13"/>
    <n v="4.5298500000000006"/>
    <n v="8.5560000000000009"/>
    <n v="8.1995000000000005"/>
  </r>
  <r>
    <x v="4"/>
    <n v="800064584"/>
    <s v="Australia"/>
    <n v="1847"/>
    <s v="Feb"/>
    <s v="Landline"/>
    <s v="Vendor 3"/>
    <n v="31"/>
    <n v="3.1"/>
    <n v="2.17"/>
    <n v="3.72"/>
    <n v="3.5649999999999999"/>
  </r>
  <r>
    <x v="0"/>
    <n v="8001008769"/>
    <s v="Australia"/>
    <n v="1812"/>
    <s v="Feb"/>
    <s v="Landline"/>
    <s v="Vendor 1"/>
    <n v="31"/>
    <n v="3.8253999999999997"/>
    <n v="2.981344"/>
    <n v="4.5904799999999994"/>
    <n v="4.3992099999999992"/>
  </r>
  <r>
    <x v="0"/>
    <n v="8001008769"/>
    <s v="Australia"/>
    <n v="1829"/>
    <s v="Feb"/>
    <s v="Landline"/>
    <s v="Vendor 1"/>
    <n v="31"/>
    <n v="3.8253999999999997"/>
    <n v="3.0109599999999999"/>
    <n v="4.5904799999999994"/>
    <n v="4.3992099999999992"/>
  </r>
  <r>
    <x v="0"/>
    <n v="8001008769"/>
    <s v="Australia"/>
    <n v="1821"/>
    <s v="Feb"/>
    <s v="Landline"/>
    <s v="Vendor 1"/>
    <n v="31"/>
    <n v="3.8253999999999997"/>
    <n v="3.0010879999999998"/>
    <n v="4.5904799999999994"/>
    <n v="4.3992099999999992"/>
  </r>
  <r>
    <x v="0"/>
    <n v="8001008769"/>
    <s v="Australia"/>
    <n v="1821"/>
    <s v="Feb"/>
    <s v="Mobile"/>
    <s v="Vendor 1"/>
    <n v="31"/>
    <n v="15.5"/>
    <n v="12.16"/>
    <n v="16.585000000000001"/>
    <n v="16.43"/>
  </r>
  <r>
    <x v="0"/>
    <n v="8001008769"/>
    <s v="Australia"/>
    <n v="1844"/>
    <s v="Feb"/>
    <s v="Landline"/>
    <s v="Vendor 1"/>
    <n v="31"/>
    <n v="3.8253999999999997"/>
    <n v="3.0405760000000002"/>
    <n v="4.5904799999999994"/>
    <n v="4.3992099999999992"/>
  </r>
  <r>
    <x v="0"/>
    <n v="8001008769"/>
    <s v="Australia"/>
    <n v="1818"/>
    <s v="Feb"/>
    <s v="Landline"/>
    <s v="Vendor 1"/>
    <n v="31"/>
    <n v="3.8253999999999997"/>
    <n v="2.9912160000000001"/>
    <n v="4.5904799999999994"/>
    <n v="4.3992099999999992"/>
  </r>
  <r>
    <x v="0"/>
    <n v="1800818147"/>
    <s v="China"/>
    <n v="1824"/>
    <s v="Feb"/>
    <s v="Landline"/>
    <s v="Vendor 4"/>
    <n v="31"/>
    <n v="6.2"/>
    <n v="4.2559999999999993"/>
    <n v="7.44"/>
    <n v="7.13"/>
  </r>
  <r>
    <x v="9"/>
    <n v="8000184086"/>
    <s v="Australia"/>
    <n v="1811"/>
    <s v="Feb"/>
    <s v="Landline"/>
    <s v="Vendor 4"/>
    <n v="31"/>
    <n v="3.8253999999999997"/>
    <n v="2.608676"/>
    <n v="4.5904799999999994"/>
    <n v="4.3992099999999992"/>
  </r>
  <r>
    <x v="9"/>
    <n v="8000183803"/>
    <s v="Australia"/>
    <n v="1843"/>
    <s v="Feb"/>
    <s v="Landline"/>
    <s v="Vendor 4"/>
    <n v="31"/>
    <n v="3.8253999999999997"/>
    <n v="2.660504"/>
    <n v="4.5904799999999994"/>
    <n v="4.3992099999999992"/>
  </r>
  <r>
    <x v="9"/>
    <n v="8000184086"/>
    <s v="Australia"/>
    <n v="1812"/>
    <s v="Feb"/>
    <s v="Landline"/>
    <s v="Vendor 4"/>
    <n v="31"/>
    <n v="3.8253999999999997"/>
    <n v="2.608676"/>
    <n v="4.5904799999999994"/>
    <n v="4.3992099999999992"/>
  </r>
  <r>
    <x v="9"/>
    <n v="8000184086"/>
    <s v="Australia"/>
    <n v="1849"/>
    <s v="Feb"/>
    <s v="Landline"/>
    <s v="Vendor 4"/>
    <n v="31"/>
    <n v="3.8253999999999997"/>
    <n v="2.6691419999999999"/>
    <n v="4.5904799999999994"/>
    <n v="4.3992099999999992"/>
  </r>
  <r>
    <x v="10"/>
    <n v="2678003680900"/>
    <s v="France"/>
    <n v="1849"/>
    <s v="Feb"/>
    <s v="Mobile"/>
    <s v="Vendor 4"/>
    <n v="31"/>
    <n v="13.950000000000001"/>
    <n v="9.7334999999999994"/>
    <n v="14.926500000000001"/>
    <n v="14.787000000000001"/>
  </r>
  <r>
    <x v="10"/>
    <n v="2678003680900"/>
    <s v="France"/>
    <n v="1832"/>
    <s v="Feb"/>
    <s v="Landline"/>
    <s v="Vendor 4"/>
    <n v="31"/>
    <n v="7.13"/>
    <n v="4.9266000000000005"/>
    <n v="8.5560000000000009"/>
    <n v="8.1995000000000005"/>
  </r>
  <r>
    <x v="2"/>
    <n v="8001008045"/>
    <s v="Australia"/>
    <n v="1850"/>
    <s v="Feb"/>
    <s v="Mobile"/>
    <s v="Vendor 1"/>
    <n v="31"/>
    <n v="15.5"/>
    <n v="9.27"/>
    <n v="16.585000000000001"/>
    <n v="16.43"/>
  </r>
  <r>
    <x v="2"/>
    <n v="800447801"/>
    <s v="Australia"/>
    <n v="1831"/>
    <s v="Feb"/>
    <s v="Landline"/>
    <s v="Vendor 4"/>
    <n v="31"/>
    <n v="3.1"/>
    <n v="1.5300000000000002"/>
    <n v="3.72"/>
    <n v="3.5649999999999999"/>
  </r>
  <r>
    <x v="2"/>
    <n v="800981526"/>
    <s v="Australia"/>
    <n v="1823"/>
    <s v="Feb"/>
    <s v="Landline"/>
    <s v="Vendor 3"/>
    <n v="31"/>
    <n v="3.1"/>
    <n v="2.17"/>
    <n v="3.72"/>
    <n v="3.5649999999999999"/>
  </r>
  <r>
    <x v="2"/>
    <n v="8081782579"/>
    <s v="Australia"/>
    <n v="1820"/>
    <s v="Feb"/>
    <s v="Mobile"/>
    <s v="Vendor 1"/>
    <n v="31"/>
    <n v="15.5"/>
    <n v="10.639999999999999"/>
    <n v="16.585000000000001"/>
    <n v="16.43"/>
  </r>
  <r>
    <x v="2"/>
    <n v="8081782579"/>
    <s v="Australia"/>
    <n v="1845"/>
    <s v="Feb"/>
    <s v="Landline"/>
    <s v="Vendor 1"/>
    <n v="31"/>
    <n v="6.2"/>
    <n v="4.3119999999999994"/>
    <n v="7.44"/>
    <n v="7.13"/>
  </r>
  <r>
    <x v="2"/>
    <n v="8081782579"/>
    <s v="Australia"/>
    <n v="1819"/>
    <s v="Feb"/>
    <s v="Mobile"/>
    <s v="Vendor 1"/>
    <n v="31"/>
    <n v="15.5"/>
    <n v="10.639999999999999"/>
    <n v="16.585000000000001"/>
    <n v="16.43"/>
  </r>
  <r>
    <x v="2"/>
    <n v="1800944395"/>
    <s v="China"/>
    <n v="1828"/>
    <s v="Feb"/>
    <s v="Mobile"/>
    <s v="Vendor 4"/>
    <n v="31"/>
    <n v="9.2999999999999989"/>
    <n v="5.49"/>
    <n v="9.9510000000000005"/>
    <n v="9.8580000000000005"/>
  </r>
  <r>
    <x v="2"/>
    <n v="120677651"/>
    <s v="United States"/>
    <n v="1830"/>
    <s v="Feb"/>
    <s v="Mobile"/>
    <s v="Vendor 4"/>
    <n v="31"/>
    <n v="15.5"/>
    <n v="12.200000000000001"/>
    <n v="16.585000000000001"/>
    <n v="16.43"/>
  </r>
  <r>
    <x v="2"/>
    <n v="8001008045"/>
    <s v="Australia"/>
    <n v="1811"/>
    <s v="Feb"/>
    <s v="Landline"/>
    <s v="Vendor 1"/>
    <n v="31"/>
    <n v="3.8253999999999997"/>
    <n v="2.236008"/>
    <n v="4.5904799999999994"/>
    <n v="4.3992099999999992"/>
  </r>
  <r>
    <x v="2"/>
    <n v="798142030204"/>
    <s v="France"/>
    <n v="1802"/>
    <s v="Feb"/>
    <s v="Mobile"/>
    <s v="Vendor 3"/>
    <n v="31"/>
    <n v="13.950000000000001"/>
    <n v="11.160000000000002"/>
    <n v="14.926500000000001"/>
    <n v="14.787000000000001"/>
  </r>
  <r>
    <x v="2"/>
    <n v="8081782579"/>
    <s v="Australia"/>
    <n v="1824"/>
    <s v="Feb"/>
    <s v="Landline"/>
    <s v="Vendor 1"/>
    <n v="31"/>
    <n v="6.2"/>
    <n v="4.2559999999999993"/>
    <n v="7.44"/>
    <n v="7.13"/>
  </r>
  <r>
    <x v="2"/>
    <n v="8081782579"/>
    <s v="Australia"/>
    <n v="1849"/>
    <s v="Feb"/>
    <s v="Landline"/>
    <s v="Vendor 1"/>
    <n v="31"/>
    <n v="6.2"/>
    <n v="4.3259999999999996"/>
    <n v="7.44"/>
    <n v="7.13"/>
  </r>
  <r>
    <x v="2"/>
    <n v="8081782579"/>
    <s v="Australia"/>
    <n v="1830"/>
    <s v="Feb"/>
    <s v="Landline"/>
    <s v="Vendor 1"/>
    <n v="31"/>
    <n v="6.2"/>
    <n v="4.2699999999999996"/>
    <n v="7.44"/>
    <n v="7.13"/>
  </r>
  <r>
    <x v="2"/>
    <n v="8081782579"/>
    <s v="Australia"/>
    <n v="1853"/>
    <s v="Feb"/>
    <s v="Landline"/>
    <s v="Vendor 1"/>
    <n v="31"/>
    <n v="6.2"/>
    <n v="4.3259999999999996"/>
    <n v="7.44"/>
    <n v="7.13"/>
  </r>
  <r>
    <x v="2"/>
    <n v="8081782579"/>
    <s v="Australia"/>
    <n v="1811"/>
    <s v="Feb"/>
    <s v="Landline"/>
    <s v="Vendor 1"/>
    <n v="31"/>
    <n v="6.2"/>
    <n v="4.2279999999999998"/>
    <n v="7.44"/>
    <n v="7.13"/>
  </r>
  <r>
    <x v="2"/>
    <n v="800906757"/>
    <s v="Australia"/>
    <n v="1806"/>
    <s v="Feb"/>
    <s v="Mobile"/>
    <s v="Vendor 2"/>
    <n v="31"/>
    <n v="6.2"/>
    <n v="4.8160000000000007"/>
    <n v="6.6340000000000003"/>
    <n v="6.572000000000001"/>
  </r>
  <r>
    <x v="2"/>
    <n v="120056658"/>
    <s v="United States"/>
    <n v="1802"/>
    <s v="Feb"/>
    <s v="Mobile"/>
    <s v="Vendor 2"/>
    <n v="31"/>
    <n v="0.155"/>
    <n v="0.10511666666666666"/>
    <n v="0.16585000000000003"/>
    <n v="0.1643"/>
  </r>
  <r>
    <x v="2"/>
    <n v="120056658"/>
    <s v="United States"/>
    <n v="1812"/>
    <s v="Feb"/>
    <s v="Mobile"/>
    <s v="Vendor 2"/>
    <n v="31"/>
    <n v="0.155"/>
    <n v="0.10569999999999999"/>
    <n v="0.16585000000000003"/>
    <n v="0.1643"/>
  </r>
  <r>
    <x v="2"/>
    <n v="8000009691"/>
    <s v="Australia"/>
    <n v="1809"/>
    <s v="Feb"/>
    <s v="Landline"/>
    <s v="Vendor 4"/>
    <n v="31"/>
    <n v="3.8253999999999997"/>
    <n v="2.049674"/>
    <n v="4.5904799999999994"/>
    <n v="4.3992099999999992"/>
  </r>
  <r>
    <x v="2"/>
    <n v="351800450076"/>
    <s v="France"/>
    <n v="1814"/>
    <s v="Feb"/>
    <s v="Mobile"/>
    <s v="Vendor 4"/>
    <n v="31"/>
    <n v="13.950000000000001"/>
    <n v="10.22625"/>
    <n v="14.926500000000001"/>
    <n v="14.787000000000001"/>
  </r>
  <r>
    <x v="20"/>
    <n v="16106158225"/>
    <s v="United Kingdom"/>
    <n v="1819"/>
    <s v="Feb"/>
    <s v="Landline"/>
    <s v="Vendor 5"/>
    <n v="31"/>
    <n v="9.2999999999999999E-2"/>
    <n v="5.0325000000000009E-2"/>
    <n v="0.11159999999999999"/>
    <n v="0.10695"/>
  </r>
  <r>
    <x v="1"/>
    <n v="2031399114"/>
    <s v="China"/>
    <n v="1810"/>
    <s v="Feb"/>
    <s v="Landline"/>
    <s v="Vendor 5"/>
    <n v="31"/>
    <n v="6.2"/>
    <n v="3.3550000000000004"/>
    <n v="7.44"/>
    <n v="7.13"/>
  </r>
  <r>
    <x v="1"/>
    <n v="2031399114"/>
    <s v="China"/>
    <n v="1857"/>
    <s v="Feb"/>
    <s v="Landline"/>
    <s v="Vendor 5"/>
    <n v="31"/>
    <n v="6.2"/>
    <n v="3.4100000000000006"/>
    <n v="7.44"/>
    <n v="7.13"/>
  </r>
  <r>
    <x v="1"/>
    <n v="33252445872"/>
    <s v="France"/>
    <n v="1841"/>
    <s v="Feb"/>
    <s v="Landline"/>
    <s v="Vendor 3"/>
    <n v="31"/>
    <n v="7.13"/>
    <n v="3.5649999999999999"/>
    <n v="8.5560000000000009"/>
    <n v="8.1995000000000005"/>
  </r>
  <r>
    <x v="1"/>
    <n v="34960473329"/>
    <s v="France"/>
    <n v="1846"/>
    <s v="Feb"/>
    <s v="Mobile"/>
    <s v="Vendor 3"/>
    <n v="31"/>
    <n v="13.950000000000001"/>
    <n v="7.6725000000000012"/>
    <n v="14.926500000000001"/>
    <n v="14.787000000000001"/>
  </r>
  <r>
    <x v="1"/>
    <n v="390230578281"/>
    <s v="France"/>
    <n v="1860"/>
    <s v="Feb"/>
    <s v="Landline"/>
    <s v="Vendor 5"/>
    <n v="31"/>
    <n v="7.13"/>
    <n v="0.71300000000000008"/>
    <n v="8.5560000000000009"/>
    <n v="8.1995000000000005"/>
  </r>
  <r>
    <x v="1"/>
    <n v="390230578281"/>
    <s v="France"/>
    <n v="1810"/>
    <s v="Feb"/>
    <s v="Landline"/>
    <s v="Vendor 5"/>
    <n v="31"/>
    <n v="7.13"/>
    <n v="0.70150000000000012"/>
    <n v="8.5560000000000009"/>
    <n v="8.1995000000000005"/>
  </r>
  <r>
    <x v="1"/>
    <n v="390230578281"/>
    <s v="France"/>
    <n v="1826"/>
    <s v="Feb"/>
    <s v="Landline"/>
    <s v="Vendor 5"/>
    <n v="31"/>
    <n v="7.13"/>
    <n v="0.70150000000000012"/>
    <n v="8.5560000000000009"/>
    <n v="8.1995000000000005"/>
  </r>
  <r>
    <x v="1"/>
    <n v="390230578281"/>
    <s v="France"/>
    <n v="1839"/>
    <s v="Feb"/>
    <s v="Mobile"/>
    <s v="Vendor 5"/>
    <n v="31"/>
    <n v="13.950000000000001"/>
    <n v="1.3950000000000002"/>
    <n v="14.926500000000001"/>
    <n v="14.787000000000001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3"/>
    <s v="Feb"/>
    <s v="Landline"/>
    <s v="Vendor 2"/>
    <n v="31"/>
    <n v="7.13"/>
    <n v="4.83805"/>
    <n v="8.5560000000000009"/>
    <n v="8.1995000000000005"/>
  </r>
  <r>
    <x v="1"/>
    <n v="552140420231"/>
    <s v="France"/>
    <n v="1802"/>
    <s v="Feb"/>
    <s v="Mobile"/>
    <s v="Vendor 2"/>
    <n v="31"/>
    <n v="13.950000000000001"/>
    <n v="9.4605000000000015"/>
    <n v="14.926500000000001"/>
    <n v="14.787000000000001"/>
  </r>
  <r>
    <x v="1"/>
    <n v="552140420231"/>
    <s v="France"/>
    <n v="1802"/>
    <s v="Feb"/>
    <s v="Mobile"/>
    <s v="Vendor 2"/>
    <n v="31"/>
    <n v="13.950000000000001"/>
    <n v="9.4605000000000015"/>
    <n v="14.926500000000001"/>
    <n v="14.787000000000001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3"/>
    <s v="Feb"/>
    <s v="Mobile"/>
    <s v="Vendor 2"/>
    <n v="31"/>
    <n v="13.950000000000001"/>
    <n v="9.4657499999999999"/>
    <n v="14.926500000000001"/>
    <n v="14.787000000000001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3"/>
    <s v="Feb"/>
    <s v="Mobile"/>
    <s v="Vendor 2"/>
    <n v="31"/>
    <n v="13.950000000000001"/>
    <n v="9.4657499999999999"/>
    <n v="14.926500000000001"/>
    <n v="14.787000000000001"/>
  </r>
  <r>
    <x v="1"/>
    <n v="552140420231"/>
    <s v="France"/>
    <n v="1803"/>
    <s v="Feb"/>
    <s v="Landline"/>
    <s v="Vendor 2"/>
    <n v="31"/>
    <n v="7.13"/>
    <n v="4.83805"/>
    <n v="8.5560000000000009"/>
    <n v="8.1995000000000005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Feb"/>
    <s v="Mobile"/>
    <s v="Vendor 2"/>
    <n v="31"/>
    <n v="13.950000000000001"/>
    <n v="9.4605000000000015"/>
    <n v="14.926500000000001"/>
    <n v="14.787000000000001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Feb"/>
    <s v="Mobile"/>
    <s v="Vendor 2"/>
    <n v="31"/>
    <n v="13.950000000000001"/>
    <n v="9.4605000000000015"/>
    <n v="14.926500000000001"/>
    <n v="14.787000000000001"/>
  </r>
  <r>
    <x v="1"/>
    <n v="552140420231"/>
    <s v="France"/>
    <n v="1803"/>
    <s v="Feb"/>
    <s v="Landline"/>
    <s v="Vendor 2"/>
    <n v="31"/>
    <n v="7.13"/>
    <n v="4.83805"/>
    <n v="8.5560000000000009"/>
    <n v="8.1995000000000005"/>
  </r>
  <r>
    <x v="1"/>
    <n v="552140420231"/>
    <s v="France"/>
    <n v="1803"/>
    <s v="Feb"/>
    <s v="Landline"/>
    <s v="Vendor 2"/>
    <n v="31"/>
    <n v="7.13"/>
    <n v="4.83805"/>
    <n v="8.5560000000000009"/>
    <n v="8.1995000000000005"/>
  </r>
  <r>
    <x v="1"/>
    <n v="552140420231"/>
    <s v="France"/>
    <n v="1854"/>
    <s v="Feb"/>
    <s v="Landline"/>
    <s v="Vendor 2"/>
    <n v="31"/>
    <n v="7.13"/>
    <n v="4.9748999999999999"/>
    <n v="8.5560000000000009"/>
    <n v="8.1995000000000005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2031399114"/>
    <s v="China"/>
    <n v="1853"/>
    <s v="Feb"/>
    <s v="Mobile"/>
    <s v="Vendor 5"/>
    <n v="31"/>
    <n v="9.2999999999999989"/>
    <n v="5.1150000000000002"/>
    <n v="9.9510000000000005"/>
    <n v="9.8580000000000005"/>
  </r>
  <r>
    <x v="1"/>
    <n v="2031399114"/>
    <s v="China"/>
    <n v="1821"/>
    <s v="Feb"/>
    <s v="Landline"/>
    <s v="Vendor 5"/>
    <n v="31"/>
    <n v="6.2"/>
    <n v="3.3550000000000004"/>
    <n v="7.44"/>
    <n v="7.13"/>
  </r>
  <r>
    <x v="1"/>
    <n v="2031399114"/>
    <s v="China"/>
    <n v="1851"/>
    <s v="Feb"/>
    <s v="Landline"/>
    <s v="Vendor 5"/>
    <n v="31"/>
    <n v="6.2"/>
    <n v="3.4100000000000006"/>
    <n v="7.44"/>
    <n v="7.13"/>
  </r>
  <r>
    <x v="1"/>
    <n v="33252445872"/>
    <s v="France"/>
    <n v="1809"/>
    <s v="Feb"/>
    <s v="Mobile"/>
    <s v="Vendor 3"/>
    <n v="31"/>
    <n v="13.950000000000001"/>
    <n v="6.9750000000000005"/>
    <n v="14.926500000000001"/>
    <n v="14.787000000000001"/>
  </r>
  <r>
    <x v="1"/>
    <n v="33252445872"/>
    <s v="France"/>
    <n v="1826"/>
    <s v="Feb"/>
    <s v="Landline"/>
    <s v="Vendor 3"/>
    <n v="31"/>
    <n v="7.13"/>
    <n v="3.5649999999999999"/>
    <n v="8.5560000000000009"/>
    <n v="8.1995000000000005"/>
  </r>
  <r>
    <x v="1"/>
    <n v="390230578281"/>
    <s v="France"/>
    <n v="1821"/>
    <s v="Feb"/>
    <s v="Landline"/>
    <s v="Vendor 5"/>
    <n v="31"/>
    <n v="7.13"/>
    <n v="0.70150000000000012"/>
    <n v="8.5560000000000009"/>
    <n v="8.1995000000000005"/>
  </r>
  <r>
    <x v="1"/>
    <n v="552140420231"/>
    <s v="France"/>
    <n v="1805"/>
    <s v="Feb"/>
    <s v="Landline"/>
    <s v="Vendor 2"/>
    <n v="31"/>
    <n v="7.13"/>
    <n v="4.8434166666666663"/>
    <n v="8.5560000000000009"/>
    <n v="8.1995000000000005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2"/>
    <s v="Feb"/>
    <s v="Mobile"/>
    <s v="Vendor 2"/>
    <n v="31"/>
    <n v="13.950000000000001"/>
    <n v="9.4605000000000015"/>
    <n v="14.926500000000001"/>
    <n v="14.787000000000001"/>
  </r>
  <r>
    <x v="1"/>
    <n v="552140420231"/>
    <s v="France"/>
    <n v="1804"/>
    <s v="Feb"/>
    <s v="Landline"/>
    <s v="Vendor 2"/>
    <n v="31"/>
    <n v="7.13"/>
    <n v="4.8407333333333336"/>
    <n v="8.5560000000000009"/>
    <n v="8.1995000000000005"/>
  </r>
  <r>
    <x v="1"/>
    <n v="552140420231"/>
    <s v="France"/>
    <n v="1802"/>
    <s v="Feb"/>
    <s v="Mobile"/>
    <s v="Vendor 2"/>
    <n v="31"/>
    <n v="13.950000000000001"/>
    <n v="9.4605000000000015"/>
    <n v="14.926500000000001"/>
    <n v="14.787000000000001"/>
  </r>
  <r>
    <x v="1"/>
    <n v="552140420231"/>
    <s v="France"/>
    <n v="1843"/>
    <s v="Feb"/>
    <s v="Mobile"/>
    <s v="Vendor 2"/>
    <n v="31"/>
    <n v="13.950000000000001"/>
    <n v="9.675749999999999"/>
    <n v="14.926500000000001"/>
    <n v="14.787000000000001"/>
  </r>
  <r>
    <x v="1"/>
    <n v="552140420231"/>
    <s v="France"/>
    <n v="1803"/>
    <s v="Feb"/>
    <s v="Landline"/>
    <s v="Vendor 2"/>
    <n v="31"/>
    <n v="7.13"/>
    <n v="4.83805"/>
    <n v="8.5560000000000009"/>
    <n v="8.1995000000000005"/>
  </r>
  <r>
    <x v="1"/>
    <n v="552140420231"/>
    <s v="France"/>
    <n v="1802"/>
    <s v="Feb"/>
    <s v="Landline"/>
    <s v="Vendor 2"/>
    <n v="31"/>
    <n v="7.13"/>
    <n v="4.8353666666666673"/>
    <n v="8.5560000000000009"/>
    <n v="8.1995000000000005"/>
  </r>
  <r>
    <x v="1"/>
    <n v="552140420231"/>
    <s v="France"/>
    <n v="1803"/>
    <s v="Feb"/>
    <s v="Mobile"/>
    <s v="Vendor 2"/>
    <n v="31"/>
    <n v="13.950000000000001"/>
    <n v="9.4657499999999999"/>
    <n v="14.926500000000001"/>
    <n v="14.787000000000001"/>
  </r>
  <r>
    <x v="1"/>
    <n v="552140420231"/>
    <s v="France"/>
    <n v="1836"/>
    <s v="Feb"/>
    <s v="Landline"/>
    <s v="Vendor 2"/>
    <n v="31"/>
    <n v="7.13"/>
    <n v="4.9266000000000005"/>
    <n v="8.5560000000000009"/>
    <n v="8.1995000000000005"/>
  </r>
  <r>
    <x v="14"/>
    <n v="5719156232"/>
    <s v="Chile"/>
    <n v="1860"/>
    <s v="March"/>
    <s v="Landline"/>
    <s v="Vendor 2"/>
    <n v="31"/>
    <n v="12.4"/>
    <n v="9.9200000000000017"/>
    <n v="14.88"/>
    <n v="14.26"/>
  </r>
  <r>
    <x v="14"/>
    <n v="5719156232"/>
    <s v="Chile"/>
    <n v="1859"/>
    <s v="March"/>
    <s v="Landline"/>
    <s v="Vendor 2"/>
    <n v="31"/>
    <n v="12.4"/>
    <n v="9.914666666666669"/>
    <n v="14.88"/>
    <n v="14.26"/>
  </r>
  <r>
    <x v="14"/>
    <n v="5719156232"/>
    <s v="Chile"/>
    <n v="1803"/>
    <s v="March"/>
    <s v="Landline"/>
    <s v="Vendor 2"/>
    <n v="31"/>
    <n v="12.4"/>
    <n v="9.6160000000000014"/>
    <n v="14.88"/>
    <n v="14.26"/>
  </r>
  <r>
    <x v="0"/>
    <n v="8001008769"/>
    <s v="Australia"/>
    <n v="1839"/>
    <s v="March"/>
    <s v="Landline"/>
    <s v="Vendor 1"/>
    <n v="31"/>
    <n v="3.8253999999999997"/>
    <n v="3.0307040000000001"/>
    <n v="4.5904799999999994"/>
    <n v="4.3992099999999992"/>
  </r>
  <r>
    <x v="0"/>
    <n v="8001008769"/>
    <s v="Australia"/>
    <n v="1842"/>
    <s v="March"/>
    <s v="Landline"/>
    <s v="Vendor 1"/>
    <n v="31"/>
    <n v="3.8253999999999997"/>
    <n v="3.0307040000000001"/>
    <n v="4.5904799999999994"/>
    <n v="4.3992099999999992"/>
  </r>
  <r>
    <x v="0"/>
    <n v="8001008769"/>
    <s v="Australia"/>
    <n v="1834"/>
    <s v="March"/>
    <s v="Mobile"/>
    <s v="Vendor 1"/>
    <n v="31"/>
    <n v="15.5"/>
    <n v="12.240000000000002"/>
    <n v="16.585000000000001"/>
    <n v="16.43"/>
  </r>
  <r>
    <x v="0"/>
    <n v="8001008769"/>
    <s v="Australia"/>
    <n v="1805"/>
    <s v="March"/>
    <s v="Landline"/>
    <s v="Vendor 1"/>
    <n v="31"/>
    <n v="3.8253999999999997"/>
    <n v="2.9714720000000003"/>
    <n v="4.5904799999999994"/>
    <n v="4.3992099999999992"/>
  </r>
  <r>
    <x v="0"/>
    <n v="8001008769"/>
    <s v="Australia"/>
    <n v="1809"/>
    <s v="March"/>
    <s v="Landline"/>
    <s v="Vendor 1"/>
    <n v="31"/>
    <n v="3.8253999999999997"/>
    <n v="2.981344"/>
    <n v="4.5904799999999994"/>
    <n v="4.3992099999999992"/>
  </r>
  <r>
    <x v="0"/>
    <n v="8001008769"/>
    <s v="Australia"/>
    <n v="1856"/>
    <s v="March"/>
    <s v="Landline"/>
    <s v="Vendor 1"/>
    <n v="31"/>
    <n v="3.8253999999999997"/>
    <n v="3.0603199999999999"/>
    <n v="4.5904799999999994"/>
    <n v="4.3992099999999992"/>
  </r>
  <r>
    <x v="0"/>
    <n v="8001008769"/>
    <s v="Australia"/>
    <n v="1834"/>
    <s v="March"/>
    <s v="Mobile"/>
    <s v="Vendor 1"/>
    <n v="31"/>
    <n v="15.5"/>
    <n v="12.240000000000002"/>
    <n v="16.585000000000001"/>
    <n v="16.43"/>
  </r>
  <r>
    <x v="0"/>
    <n v="8001008769"/>
    <s v="Australia"/>
    <n v="1816"/>
    <s v="March"/>
    <s v="Landline"/>
    <s v="Vendor 1"/>
    <n v="31"/>
    <n v="3.8253999999999997"/>
    <n v="2.9912160000000001"/>
    <n v="4.5904799999999994"/>
    <n v="4.3992099999999992"/>
  </r>
  <r>
    <x v="0"/>
    <n v="8001008769"/>
    <s v="Australia"/>
    <n v="1854"/>
    <s v="March"/>
    <s v="Landline"/>
    <s v="Vendor 1"/>
    <n v="31"/>
    <n v="3.8253999999999997"/>
    <n v="3.0504479999999998"/>
    <n v="4.5904799999999994"/>
    <n v="4.3992099999999992"/>
  </r>
  <r>
    <x v="0"/>
    <n v="8001008769"/>
    <s v="Australia"/>
    <n v="1828"/>
    <s v="March"/>
    <s v="Mobile"/>
    <s v="Vendor 1"/>
    <n v="31"/>
    <n v="15.5"/>
    <n v="12.200000000000001"/>
    <n v="16.585000000000001"/>
    <n v="16.43"/>
  </r>
  <r>
    <x v="10"/>
    <n v="2678003680900"/>
    <s v="France"/>
    <n v="1827"/>
    <s v="March"/>
    <s v="Landline"/>
    <s v="Vendor 4"/>
    <n v="31"/>
    <n v="7.13"/>
    <n v="4.9104999999999999"/>
    <n v="8.5560000000000009"/>
    <n v="8.1995000000000005"/>
  </r>
  <r>
    <x v="8"/>
    <n v="800987212"/>
    <s v="Australia"/>
    <n v="1793"/>
    <s v="Jan"/>
    <s v="Mobile"/>
    <s v="Vendor 3"/>
    <n v="30"/>
    <n v="6"/>
    <n v="4.1999999999999993"/>
    <n v="6.4200000000000008"/>
    <n v="6.36"/>
  </r>
  <r>
    <x v="4"/>
    <n v="800064584"/>
    <s v="Australia"/>
    <n v="1787"/>
    <s v="Jan"/>
    <s v="Mobile"/>
    <s v="Vendor 3"/>
    <n v="30"/>
    <n v="6"/>
    <n v="4.1999999999999993"/>
    <n v="6.4200000000000008"/>
    <n v="6.36"/>
  </r>
  <r>
    <x v="3"/>
    <n v="800790762"/>
    <s v="Australia"/>
    <n v="1769"/>
    <s v="Jan"/>
    <s v="Landline"/>
    <s v="Vendor 5"/>
    <n v="30"/>
    <n v="3"/>
    <n v="2.3600000000000003"/>
    <n v="3.6"/>
    <n v="3.45"/>
  </r>
  <r>
    <x v="3"/>
    <n v="800790762"/>
    <s v="Australia"/>
    <n v="1769"/>
    <s v="Jan"/>
    <s v="Landline"/>
    <s v="Vendor 5"/>
    <n v="30"/>
    <n v="3"/>
    <n v="2.3600000000000003"/>
    <n v="3.6"/>
    <n v="3.45"/>
  </r>
  <r>
    <x v="0"/>
    <n v="8001008769"/>
    <s v="Australia"/>
    <n v="1764"/>
    <s v="Jan"/>
    <s v="Mobile"/>
    <s v="Vendor 1"/>
    <n v="30"/>
    <n v="15"/>
    <n v="11.76"/>
    <n v="16.05"/>
    <n v="15.9"/>
  </r>
  <r>
    <x v="0"/>
    <n v="8001008769"/>
    <s v="Australia"/>
    <n v="1768"/>
    <s v="Jan"/>
    <s v="Landline"/>
    <s v="Vendor 1"/>
    <n v="30"/>
    <n v="3.702"/>
    <n v="2.9122400000000002"/>
    <n v="4.4423999999999992"/>
    <n v="4.257299999999999"/>
  </r>
  <r>
    <x v="0"/>
    <n v="8001008769"/>
    <s v="Australia"/>
    <n v="1766"/>
    <s v="Jan"/>
    <s v="Mobile"/>
    <s v="Vendor 1"/>
    <n v="30"/>
    <n v="15"/>
    <n v="11.8"/>
    <n v="16.05"/>
    <n v="15.9"/>
  </r>
  <r>
    <x v="0"/>
    <n v="8001008769"/>
    <s v="Australia"/>
    <n v="1747"/>
    <s v="Jan"/>
    <s v="Mobile"/>
    <s v="Vendor 1"/>
    <n v="30"/>
    <n v="15"/>
    <n v="11.68"/>
    <n v="16.05"/>
    <n v="15.9"/>
  </r>
  <r>
    <x v="0"/>
    <n v="8001008769"/>
    <s v="Australia"/>
    <n v="1769"/>
    <s v="Jan"/>
    <s v="Mobile"/>
    <s v="Vendor 1"/>
    <n v="30"/>
    <n v="15"/>
    <n v="11.8"/>
    <n v="16.05"/>
    <n v="15.9"/>
  </r>
  <r>
    <x v="0"/>
    <n v="8001008769"/>
    <s v="Australia"/>
    <n v="1753"/>
    <s v="Jan"/>
    <s v="Landline"/>
    <s v="Vendor 1"/>
    <n v="30"/>
    <n v="3.702"/>
    <n v="2.892496"/>
    <n v="4.4423999999999992"/>
    <n v="4.257299999999999"/>
  </r>
  <r>
    <x v="0"/>
    <n v="8001008769"/>
    <s v="Australia"/>
    <n v="1752"/>
    <s v="Jan"/>
    <s v="Mobile"/>
    <s v="Vendor 1"/>
    <n v="30"/>
    <n v="15"/>
    <n v="11.68"/>
    <n v="16.05"/>
    <n v="15.9"/>
  </r>
  <r>
    <x v="10"/>
    <n v="2678003680900"/>
    <s v="France"/>
    <n v="1800"/>
    <s v="Jan"/>
    <s v="Mobile"/>
    <s v="Vendor 4"/>
    <n v="30"/>
    <n v="13.5"/>
    <n v="9.4499999999999993"/>
    <n v="14.445"/>
    <n v="14.31"/>
  </r>
  <r>
    <x v="2"/>
    <n v="120677651"/>
    <s v="United States"/>
    <n v="1783"/>
    <s v="Jan"/>
    <s v="Landline"/>
    <s v="Vendor 4"/>
    <n v="30"/>
    <n v="13.5"/>
    <n v="10.728000000000002"/>
    <n v="16.200000000000003"/>
    <n v="15.525000000000002"/>
  </r>
  <r>
    <x v="2"/>
    <n v="8001008045"/>
    <s v="Australia"/>
    <n v="1787"/>
    <s v="Jan"/>
    <s v="Mobile"/>
    <s v="Vendor 1"/>
    <n v="30"/>
    <n v="15"/>
    <n v="8.94"/>
    <n v="16.05"/>
    <n v="15.9"/>
  </r>
  <r>
    <x v="2"/>
    <n v="8001008045"/>
    <s v="Australia"/>
    <n v="1745"/>
    <s v="Jan"/>
    <s v="Landline"/>
    <s v="Vendor 1"/>
    <n v="30"/>
    <n v="3.702"/>
    <n v="2.1545640000000001"/>
    <n v="4.4423999999999992"/>
    <n v="4.257299999999999"/>
  </r>
  <r>
    <x v="2"/>
    <n v="8081782579"/>
    <s v="Australia"/>
    <n v="1744"/>
    <s v="Jan"/>
    <s v="Landline"/>
    <s v="Vendor 1"/>
    <n v="30"/>
    <n v="6"/>
    <n v="4.0739999999999998"/>
    <n v="7.2"/>
    <n v="6.9"/>
  </r>
  <r>
    <x v="2"/>
    <n v="8081782579"/>
    <s v="Australia"/>
    <n v="1769"/>
    <s v="Jan"/>
    <s v="Mobile"/>
    <s v="Vendor 1"/>
    <n v="30"/>
    <n v="15"/>
    <n v="10.324999999999999"/>
    <n v="16.05"/>
    <n v="15.9"/>
  </r>
  <r>
    <x v="2"/>
    <n v="8081782579"/>
    <s v="Australia"/>
    <n v="1800"/>
    <s v="Jan"/>
    <s v="Landline"/>
    <s v="Vendor 1"/>
    <n v="30"/>
    <n v="6"/>
    <n v="4.1999999999999993"/>
    <n v="7.2"/>
    <n v="6.9"/>
  </r>
  <r>
    <x v="2"/>
    <n v="8081782579"/>
    <s v="Australia"/>
    <n v="1791"/>
    <s v="Jan"/>
    <s v="Landline"/>
    <s v="Vendor 1"/>
    <n v="30"/>
    <n v="6"/>
    <n v="4.1859999999999991"/>
    <n v="7.2"/>
    <n v="6.9"/>
  </r>
  <r>
    <x v="2"/>
    <n v="180011102291"/>
    <s v="France"/>
    <n v="1744"/>
    <s v="Jan"/>
    <s v="Landline"/>
    <s v="Vendor 3"/>
    <n v="30"/>
    <n v="6.9"/>
    <n v="3.45"/>
    <n v="8.2800000000000011"/>
    <n v="7.9350000000000005"/>
  </r>
  <r>
    <x v="2"/>
    <n v="351800450076"/>
    <s v="France"/>
    <n v="1758"/>
    <s v="Jan"/>
    <s v="Landline"/>
    <s v="Vendor 4"/>
    <n v="30"/>
    <n v="6.9"/>
    <n v="5.0542500000000006"/>
    <n v="8.2800000000000011"/>
    <n v="7.9350000000000005"/>
  </r>
  <r>
    <x v="1"/>
    <n v="2031399114"/>
    <s v="China"/>
    <n v="1747"/>
    <s v="Jan"/>
    <s v="Landline"/>
    <s v="Vendor 5"/>
    <n v="30"/>
    <n v="6"/>
    <n v="3.2450000000000006"/>
    <n v="7.2"/>
    <n v="6.9"/>
  </r>
  <r>
    <x v="1"/>
    <n v="33252445872"/>
    <s v="France"/>
    <n v="1769"/>
    <s v="Jan"/>
    <s v="Landline"/>
    <s v="Vendor 3"/>
    <n v="30"/>
    <n v="6.9"/>
    <n v="3.45"/>
    <n v="8.2800000000000011"/>
    <n v="7.9350000000000005"/>
  </r>
  <r>
    <x v="1"/>
    <n v="34960473329"/>
    <s v="France"/>
    <n v="1757"/>
    <s v="Jan"/>
    <s v="Mobile"/>
    <s v="Vendor 3"/>
    <n v="30"/>
    <n v="13.5"/>
    <n v="7.4250000000000007"/>
    <n v="14.445"/>
    <n v="14.31"/>
  </r>
  <r>
    <x v="1"/>
    <n v="34960473329"/>
    <s v="France"/>
    <n v="1765"/>
    <s v="Jan"/>
    <s v="Landline"/>
    <s v="Vendor 3"/>
    <n v="30"/>
    <n v="6.9"/>
    <n v="3.7950000000000008"/>
    <n v="8.2800000000000011"/>
    <n v="7.9350000000000005"/>
  </r>
  <r>
    <x v="1"/>
    <n v="34960473329"/>
    <s v="France"/>
    <n v="1765"/>
    <s v="Jan"/>
    <s v="Landline"/>
    <s v="Vendor 3"/>
    <n v="30"/>
    <n v="6.9"/>
    <n v="3.7950000000000008"/>
    <n v="8.2800000000000011"/>
    <n v="7.9350000000000005"/>
  </r>
  <r>
    <x v="1"/>
    <n v="552140420231"/>
    <s v="France"/>
    <n v="1768"/>
    <s v="Jan"/>
    <s v="Landline"/>
    <s v="Vendor 2"/>
    <n v="30"/>
    <n v="6.9"/>
    <n v="4.7441333333333331"/>
    <n v="8.2800000000000011"/>
    <n v="7.9350000000000005"/>
  </r>
  <r>
    <x v="3"/>
    <n v="120137197"/>
    <s v="United States"/>
    <n v="1787"/>
    <s v="Feb"/>
    <s v="Mobile"/>
    <s v="Vendor 3"/>
    <n v="30"/>
    <n v="0.15"/>
    <n v="0.10499999999999998"/>
    <n v="0.16050000000000003"/>
    <n v="0.159"/>
  </r>
  <r>
    <x v="3"/>
    <n v="800906451"/>
    <s v="Australia"/>
    <n v="1753"/>
    <s v="Feb"/>
    <s v="Landline"/>
    <s v="Vendor 2"/>
    <n v="30"/>
    <n v="3"/>
    <n v="1.7529999999999999"/>
    <n v="3.6"/>
    <n v="3.45"/>
  </r>
  <r>
    <x v="3"/>
    <n v="8001125023"/>
    <s v="Australia"/>
    <n v="1797"/>
    <s v="Feb"/>
    <s v="Landline"/>
    <s v="Vendor 2"/>
    <n v="30"/>
    <n v="3.702"/>
    <n v="2.587081"/>
    <n v="4.4423999999999992"/>
    <n v="4.257299999999999"/>
  </r>
  <r>
    <x v="3"/>
    <n v="4001208729"/>
    <s v="China"/>
    <n v="1793"/>
    <s v="Feb"/>
    <s v="Landline"/>
    <s v="Vendor 1"/>
    <n v="30"/>
    <n v="12"/>
    <n v="9.5680000000000014"/>
    <n v="14.4"/>
    <n v="13.8"/>
  </r>
  <r>
    <x v="0"/>
    <n v="8001008769"/>
    <s v="Australia"/>
    <n v="1798"/>
    <s v="Feb"/>
    <s v="Landline"/>
    <s v="Vendor 1"/>
    <n v="30"/>
    <n v="3.702"/>
    <n v="2.9616000000000002"/>
    <n v="4.4423999999999992"/>
    <n v="4.257299999999999"/>
  </r>
  <r>
    <x v="0"/>
    <n v="27110623011"/>
    <s v="South Africa"/>
    <n v="1742"/>
    <s v="Feb"/>
    <s v="Landline"/>
    <s v="Vendor 2"/>
    <n v="30"/>
    <n v="6.9"/>
    <n v="0.66776666666666684"/>
    <n v="8.2800000000000011"/>
    <n v="7.9350000000000005"/>
  </r>
  <r>
    <x v="0"/>
    <n v="8001008769"/>
    <s v="Australia"/>
    <n v="1753"/>
    <s v="Feb"/>
    <s v="Landline"/>
    <s v="Vendor 1"/>
    <n v="30"/>
    <n v="3.702"/>
    <n v="2.892496"/>
    <n v="4.4423999999999992"/>
    <n v="4.257299999999999"/>
  </r>
  <r>
    <x v="0"/>
    <n v="8001008769"/>
    <s v="Australia"/>
    <n v="1799"/>
    <s v="Feb"/>
    <s v="Mobile"/>
    <s v="Vendor 1"/>
    <n v="30"/>
    <n v="15"/>
    <n v="12"/>
    <n v="16.05"/>
    <n v="15.9"/>
  </r>
  <r>
    <x v="0"/>
    <n v="8001008769"/>
    <s v="Australia"/>
    <n v="1750"/>
    <s v="Feb"/>
    <s v="Landline"/>
    <s v="Vendor 1"/>
    <n v="30"/>
    <n v="3.702"/>
    <n v="2.8826239999999999"/>
    <n v="4.4423999999999992"/>
    <n v="4.257299999999999"/>
  </r>
  <r>
    <x v="0"/>
    <n v="8001008769"/>
    <s v="Australia"/>
    <n v="1789"/>
    <s v="Feb"/>
    <s v="Landline"/>
    <s v="Vendor 1"/>
    <n v="30"/>
    <n v="3.702"/>
    <n v="2.9517280000000001"/>
    <n v="4.4423999999999992"/>
    <n v="4.257299999999999"/>
  </r>
  <r>
    <x v="0"/>
    <n v="8001008769"/>
    <s v="Australia"/>
    <n v="1752"/>
    <s v="Feb"/>
    <s v="Landline"/>
    <s v="Vendor 1"/>
    <n v="30"/>
    <n v="3.702"/>
    <n v="2.8826239999999999"/>
    <n v="4.4423999999999992"/>
    <n v="4.257299999999999"/>
  </r>
  <r>
    <x v="0"/>
    <n v="8001008769"/>
    <s v="Australia"/>
    <n v="1744"/>
    <s v="Feb"/>
    <s v="Landline"/>
    <s v="Vendor 1"/>
    <n v="30"/>
    <n v="3.702"/>
    <n v="2.8727520000000002"/>
    <n v="4.4423999999999992"/>
    <n v="4.257299999999999"/>
  </r>
  <r>
    <x v="0"/>
    <n v="8001008769"/>
    <s v="Australia"/>
    <n v="1783"/>
    <s v="Feb"/>
    <s v="Mobile"/>
    <s v="Vendor 1"/>
    <n v="30"/>
    <n v="15"/>
    <n v="11.920000000000002"/>
    <n v="16.05"/>
    <n v="15.9"/>
  </r>
  <r>
    <x v="0"/>
    <n v="1800818147"/>
    <s v="China"/>
    <n v="1748"/>
    <s v="Feb"/>
    <s v="Landline"/>
    <s v="Vendor 4"/>
    <n v="30"/>
    <n v="6"/>
    <n v="4.0879999999999992"/>
    <n v="7.2"/>
    <n v="6.9"/>
  </r>
  <r>
    <x v="9"/>
    <n v="8000184086"/>
    <s v="Australia"/>
    <n v="1795"/>
    <s v="Feb"/>
    <s v="Landline"/>
    <s v="Vendor 4"/>
    <n v="30"/>
    <n v="3.702"/>
    <n v="2.5914000000000001"/>
    <n v="4.4423999999999992"/>
    <n v="4.257299999999999"/>
  </r>
  <r>
    <x v="9"/>
    <n v="8000184086"/>
    <s v="Australia"/>
    <n v="1746"/>
    <s v="Feb"/>
    <s v="Landline"/>
    <s v="Vendor 4"/>
    <n v="30"/>
    <n v="3.702"/>
    <n v="2.5136579999999999"/>
    <n v="4.4423999999999992"/>
    <n v="4.257299999999999"/>
  </r>
  <r>
    <x v="9"/>
    <n v="8000184086"/>
    <s v="Australia"/>
    <n v="1777"/>
    <s v="Feb"/>
    <s v="Landline"/>
    <s v="Vendor 4"/>
    <n v="30"/>
    <n v="3.702"/>
    <n v="2.5654859999999999"/>
    <n v="4.4423999999999992"/>
    <n v="4.257299999999999"/>
  </r>
  <r>
    <x v="9"/>
    <n v="8000184086"/>
    <s v="Australia"/>
    <n v="1792"/>
    <s v="Feb"/>
    <s v="Landline"/>
    <s v="Vendor 4"/>
    <n v="30"/>
    <n v="3.702"/>
    <n v="2.5827619999999998"/>
    <n v="4.4423999999999992"/>
    <n v="4.257299999999999"/>
  </r>
  <r>
    <x v="9"/>
    <n v="80006383"/>
    <s v="Greece"/>
    <n v="1786"/>
    <s v="Feb"/>
    <s v="Landline"/>
    <s v="Vendor 5"/>
    <n v="30"/>
    <n v="0.03"/>
    <n v="2.4E-2"/>
    <n v="3.6000000000000004E-2"/>
    <n v="3.4500000000000003E-2"/>
  </r>
  <r>
    <x v="10"/>
    <n v="2678003680900"/>
    <s v="France"/>
    <n v="1755"/>
    <s v="Feb"/>
    <s v="Landline"/>
    <s v="Vendor 4"/>
    <n v="30"/>
    <n v="6.9"/>
    <n v="4.7172999999999998"/>
    <n v="8.2800000000000011"/>
    <n v="7.9350000000000005"/>
  </r>
  <r>
    <x v="2"/>
    <n v="800447801"/>
    <s v="Australia"/>
    <n v="1785"/>
    <s v="Feb"/>
    <s v="Landline"/>
    <s v="Vendor 4"/>
    <n v="30"/>
    <n v="3"/>
    <n v="1.4900000000000002"/>
    <n v="3.6"/>
    <n v="3.45"/>
  </r>
  <r>
    <x v="2"/>
    <n v="8081782579"/>
    <s v="Australia"/>
    <n v="1771"/>
    <s v="Feb"/>
    <s v="Mobile"/>
    <s v="Vendor 1"/>
    <n v="30"/>
    <n v="15"/>
    <n v="10.36"/>
    <n v="16.05"/>
    <n v="15.9"/>
  </r>
  <r>
    <x v="2"/>
    <n v="8081782579"/>
    <s v="Australia"/>
    <n v="1757"/>
    <s v="Feb"/>
    <s v="Mobile"/>
    <s v="Vendor 1"/>
    <n v="30"/>
    <n v="15"/>
    <n v="10.254999999999999"/>
    <n v="16.05"/>
    <n v="15.9"/>
  </r>
  <r>
    <x v="2"/>
    <n v="8081782579"/>
    <s v="Australia"/>
    <n v="1782"/>
    <s v="Feb"/>
    <s v="Landline"/>
    <s v="Vendor 1"/>
    <n v="30"/>
    <n v="6"/>
    <n v="4.1579999999999995"/>
    <n v="7.2"/>
    <n v="6.9"/>
  </r>
  <r>
    <x v="2"/>
    <n v="8081782579"/>
    <s v="Australia"/>
    <n v="1799"/>
    <s v="Feb"/>
    <s v="Landline"/>
    <s v="Vendor 1"/>
    <n v="30"/>
    <n v="6"/>
    <n v="4.1999999999999993"/>
    <n v="7.2"/>
    <n v="6.9"/>
  </r>
  <r>
    <x v="2"/>
    <n v="120056658"/>
    <s v="United States"/>
    <n v="1787"/>
    <s v="Feb"/>
    <s v="Landline"/>
    <s v="Vendor 2"/>
    <n v="30"/>
    <n v="0.15"/>
    <n v="0.10424166666666666"/>
    <n v="0.18"/>
    <n v="0.17249999999999999"/>
  </r>
  <r>
    <x v="2"/>
    <n v="680080321"/>
    <s v="Australia"/>
    <n v="1762"/>
    <s v="Feb"/>
    <s v="Mobile"/>
    <s v="Vendor 2"/>
    <n v="30"/>
    <n v="6"/>
    <n v="4.1113333333333326"/>
    <n v="6.4200000000000008"/>
    <n v="6.36"/>
  </r>
  <r>
    <x v="2"/>
    <n v="8000009691"/>
    <s v="Australia"/>
    <n v="1772"/>
    <s v="Feb"/>
    <s v="Landline"/>
    <s v="Vendor 4"/>
    <n v="30"/>
    <n v="3.702"/>
    <n v="2.0089520000000003"/>
    <n v="4.4423999999999992"/>
    <n v="4.257299999999999"/>
  </r>
  <r>
    <x v="2"/>
    <n v="8000009691"/>
    <s v="Australia"/>
    <n v="1758"/>
    <s v="Feb"/>
    <s v="Landline"/>
    <s v="Vendor 4"/>
    <n v="30"/>
    <n v="3.702"/>
    <n v="1.988591"/>
    <n v="4.4423999999999992"/>
    <n v="4.257299999999999"/>
  </r>
  <r>
    <x v="2"/>
    <n v="96522069159"/>
    <s v="France"/>
    <n v="1785"/>
    <s v="Feb"/>
    <s v="Mobile"/>
    <s v="Vendor 3"/>
    <n v="30"/>
    <n v="13.5"/>
    <n v="9.4499999999999993"/>
    <n v="14.445"/>
    <n v="14.31"/>
  </r>
  <r>
    <x v="2"/>
    <n v="96522069160"/>
    <s v="France"/>
    <n v="1787"/>
    <s v="Feb"/>
    <s v="Landline"/>
    <s v="Vendor 3"/>
    <n v="30"/>
    <n v="6.9"/>
    <n v="4.83"/>
    <n v="8.2800000000000011"/>
    <n v="7.9350000000000005"/>
  </r>
  <r>
    <x v="2"/>
    <n v="798142030204"/>
    <s v="France"/>
    <n v="1758"/>
    <s v="Feb"/>
    <s v="Landline"/>
    <s v="Vendor 3"/>
    <n v="30"/>
    <n v="6.9"/>
    <n v="5.5200000000000005"/>
    <n v="8.2800000000000011"/>
    <n v="7.9350000000000005"/>
  </r>
  <r>
    <x v="2"/>
    <n v="8081782579"/>
    <s v="Australia"/>
    <n v="1768"/>
    <s v="Feb"/>
    <s v="Landline"/>
    <s v="Vendor 1"/>
    <n v="30"/>
    <n v="6"/>
    <n v="4.13"/>
    <n v="7.2"/>
    <n v="6.9"/>
  </r>
  <r>
    <x v="2"/>
    <n v="8081782579"/>
    <s v="Australia"/>
    <n v="1764"/>
    <s v="Feb"/>
    <s v="Landline"/>
    <s v="Vendor 1"/>
    <n v="30"/>
    <n v="6"/>
    <n v="4.1159999999999997"/>
    <n v="7.2"/>
    <n v="6.9"/>
  </r>
  <r>
    <x v="2"/>
    <n v="8081782579"/>
    <s v="Australia"/>
    <n v="1777"/>
    <s v="Feb"/>
    <s v="Landline"/>
    <s v="Vendor 1"/>
    <n v="30"/>
    <n v="6"/>
    <n v="4.1579999999999995"/>
    <n v="7.2"/>
    <n v="6.9"/>
  </r>
  <r>
    <x v="2"/>
    <n v="8081782579"/>
    <s v="Australia"/>
    <n v="1797"/>
    <s v="Feb"/>
    <s v="Landline"/>
    <s v="Vendor 1"/>
    <n v="30"/>
    <n v="6"/>
    <n v="4.1999999999999993"/>
    <n v="7.2"/>
    <n v="6.9"/>
  </r>
  <r>
    <x v="2"/>
    <n v="120056658"/>
    <s v="United States"/>
    <n v="1783"/>
    <s v="Feb"/>
    <s v="Landline"/>
    <s v="Vendor 2"/>
    <n v="30"/>
    <n v="0.15"/>
    <n v="0.10400833333333331"/>
    <n v="0.18"/>
    <n v="0.17249999999999999"/>
  </r>
  <r>
    <x v="2"/>
    <n v="120056658"/>
    <s v="United States"/>
    <n v="1774"/>
    <s v="Feb"/>
    <s v="Mobile"/>
    <s v="Vendor 2"/>
    <n v="30"/>
    <n v="0.15"/>
    <n v="0.10348333333333332"/>
    <n v="0.16050000000000003"/>
    <n v="0.159"/>
  </r>
  <r>
    <x v="2"/>
    <n v="120455655"/>
    <s v="United States"/>
    <n v="1797"/>
    <s v="Feb"/>
    <s v="Landline"/>
    <s v="Vendor 3"/>
    <n v="30"/>
    <n v="0.15"/>
    <n v="0.10499999999999998"/>
    <n v="0.18"/>
    <n v="0.17249999999999999"/>
  </r>
  <r>
    <x v="2"/>
    <n v="351800450076"/>
    <s v="France"/>
    <n v="1773"/>
    <s v="Feb"/>
    <s v="Landline"/>
    <s v="Vendor 4"/>
    <n v="30"/>
    <n v="6.9"/>
    <n v="5.1060000000000008"/>
    <n v="8.2800000000000011"/>
    <n v="7.9350000000000005"/>
  </r>
  <r>
    <x v="2"/>
    <n v="80074276"/>
    <s v="Greece"/>
    <n v="1788"/>
    <s v="Feb"/>
    <s v="Landline"/>
    <s v="Vendor 1"/>
    <n v="30"/>
    <n v="0.03"/>
    <n v="2.086E-2"/>
    <n v="3.6000000000000004E-2"/>
    <n v="3.4500000000000003E-2"/>
  </r>
  <r>
    <x v="1"/>
    <n v="2031399114"/>
    <s v="China"/>
    <n v="1769"/>
    <s v="Feb"/>
    <s v="Landline"/>
    <s v="Vendor 5"/>
    <n v="30"/>
    <n v="6"/>
    <n v="3.2450000000000006"/>
    <n v="7.2"/>
    <n v="6.9"/>
  </r>
  <r>
    <x v="1"/>
    <n v="33252445872"/>
    <s v="France"/>
    <n v="1741"/>
    <s v="Feb"/>
    <s v="Landline"/>
    <s v="Vendor 3"/>
    <n v="30"/>
    <n v="6.9"/>
    <n v="3.45"/>
    <n v="8.2800000000000011"/>
    <n v="7.9350000000000005"/>
  </r>
  <r>
    <x v="1"/>
    <n v="33252445872"/>
    <s v="France"/>
    <n v="1756"/>
    <s v="Feb"/>
    <s v="Landline"/>
    <s v="Vendor 3"/>
    <n v="30"/>
    <n v="6.9"/>
    <n v="3.45"/>
    <n v="8.2800000000000011"/>
    <n v="7.9350000000000005"/>
  </r>
  <r>
    <x v="1"/>
    <n v="34960473329"/>
    <s v="France"/>
    <n v="1755"/>
    <s v="Feb"/>
    <s v="Landline"/>
    <s v="Vendor 3"/>
    <n v="30"/>
    <n v="6.9"/>
    <n v="3.7950000000000008"/>
    <n v="8.2800000000000011"/>
    <n v="7.9350000000000005"/>
  </r>
  <r>
    <x v="1"/>
    <n v="34960473329"/>
    <s v="France"/>
    <n v="1789"/>
    <s v="Feb"/>
    <s v="Mobile"/>
    <s v="Vendor 3"/>
    <n v="30"/>
    <n v="13.5"/>
    <n v="7.4250000000000007"/>
    <n v="14.445"/>
    <n v="14.31"/>
  </r>
  <r>
    <x v="1"/>
    <n v="34960473329"/>
    <s v="France"/>
    <n v="1771"/>
    <s v="Feb"/>
    <s v="Landline"/>
    <s v="Vendor 3"/>
    <n v="30"/>
    <n v="6.9"/>
    <n v="3.7950000000000008"/>
    <n v="8.2800000000000011"/>
    <n v="7.9350000000000005"/>
  </r>
  <r>
    <x v="1"/>
    <n v="390230578281"/>
    <s v="France"/>
    <n v="1782"/>
    <s v="Feb"/>
    <s v="Landline"/>
    <s v="Vendor 5"/>
    <n v="30"/>
    <n v="6.9"/>
    <n v="0.69000000000000006"/>
    <n v="8.2800000000000011"/>
    <n v="7.9350000000000005"/>
  </r>
  <r>
    <x v="1"/>
    <n v="390230578281"/>
    <s v="France"/>
    <n v="1767"/>
    <s v="Feb"/>
    <s v="Landline"/>
    <s v="Vendor 5"/>
    <n v="30"/>
    <n v="6.9"/>
    <n v="0.6785000000000001"/>
    <n v="8.2800000000000011"/>
    <n v="7.9350000000000005"/>
  </r>
  <r>
    <x v="1"/>
    <n v="390230578281"/>
    <s v="France"/>
    <n v="1747"/>
    <s v="Feb"/>
    <s v="Landline"/>
    <s v="Vendor 5"/>
    <n v="30"/>
    <n v="6.9"/>
    <n v="0.6785000000000001"/>
    <n v="8.2800000000000011"/>
    <n v="7.9350000000000005"/>
  </r>
  <r>
    <x v="1"/>
    <n v="390230578281"/>
    <s v="France"/>
    <n v="1746"/>
    <s v="Feb"/>
    <s v="Landline"/>
    <s v="Vendor 5"/>
    <n v="30"/>
    <n v="6.9"/>
    <n v="0.6785000000000001"/>
    <n v="8.2800000000000011"/>
    <n v="7.9350000000000005"/>
  </r>
  <r>
    <x v="1"/>
    <n v="525547774004"/>
    <s v="France"/>
    <n v="1759"/>
    <s v="Feb"/>
    <s v="Mobile"/>
    <s v="Vendor 1"/>
    <n v="30"/>
    <n v="13.5"/>
    <n v="9.2609999999999992"/>
    <n v="14.445"/>
    <n v="14.31"/>
  </r>
  <r>
    <x v="1"/>
    <n v="576015169499"/>
    <s v="France"/>
    <n v="1750"/>
    <s v="Feb"/>
    <s v="Landline"/>
    <s v="Vendor 2"/>
    <n v="30"/>
    <n v="6.9"/>
    <n v="4.6958333333333337"/>
    <n v="8.2800000000000011"/>
    <n v="7.9350000000000005"/>
  </r>
  <r>
    <x v="1"/>
    <n v="902169001643"/>
    <s v="France"/>
    <n v="1779"/>
    <s v="Feb"/>
    <s v="Landline"/>
    <s v="Vendor 3"/>
    <n v="30"/>
    <n v="6.9"/>
    <n v="0.69000000000000006"/>
    <n v="8.2800000000000011"/>
    <n v="7.9350000000000005"/>
  </r>
  <r>
    <x v="1"/>
    <n v="2031399114"/>
    <s v="China"/>
    <n v="1745"/>
    <s v="Feb"/>
    <s v="Mobile"/>
    <s v="Vendor 5"/>
    <n v="30"/>
    <n v="9"/>
    <n v="4.8675000000000006"/>
    <n v="9.6300000000000008"/>
    <n v="9.5400000000000009"/>
  </r>
  <r>
    <x v="1"/>
    <n v="33252445872"/>
    <s v="France"/>
    <n v="1799"/>
    <s v="Feb"/>
    <s v="Mobile"/>
    <s v="Vendor 3"/>
    <n v="30"/>
    <n v="13.5"/>
    <n v="6.75"/>
    <n v="14.445"/>
    <n v="14.31"/>
  </r>
  <r>
    <x v="1"/>
    <n v="33252445872"/>
    <s v="France"/>
    <n v="1743"/>
    <s v="Feb"/>
    <s v="Mobile"/>
    <s v="Vendor 3"/>
    <n v="30"/>
    <n v="13.5"/>
    <n v="6.75"/>
    <n v="14.445"/>
    <n v="14.31"/>
  </r>
  <r>
    <x v="1"/>
    <n v="34960473329"/>
    <s v="France"/>
    <n v="1748"/>
    <s v="Feb"/>
    <s v="Mobile"/>
    <s v="Vendor 3"/>
    <n v="30"/>
    <n v="13.5"/>
    <n v="7.4250000000000007"/>
    <n v="14.445"/>
    <n v="14.31"/>
  </r>
  <r>
    <x v="1"/>
    <n v="390230578281"/>
    <s v="France"/>
    <n v="1755"/>
    <s v="Feb"/>
    <s v="Landline"/>
    <s v="Vendor 5"/>
    <n v="30"/>
    <n v="6.9"/>
    <n v="0.6785000000000001"/>
    <n v="8.2800000000000011"/>
    <n v="7.9350000000000005"/>
  </r>
  <r>
    <x v="1"/>
    <n v="552140420231"/>
    <s v="France"/>
    <n v="1786"/>
    <s v="Feb"/>
    <s v="Landline"/>
    <s v="Vendor 2"/>
    <n v="30"/>
    <n v="6.9"/>
    <n v="4.7924333333333333"/>
    <n v="8.2800000000000011"/>
    <n v="7.9350000000000005"/>
  </r>
  <r>
    <x v="1"/>
    <n v="552140420231"/>
    <s v="France"/>
    <n v="1744"/>
    <s v="Feb"/>
    <s v="Landline"/>
    <s v="Vendor 2"/>
    <n v="30"/>
    <n v="6.9"/>
    <n v="4.6797333333333331"/>
    <n v="8.2800000000000011"/>
    <n v="7.9350000000000005"/>
  </r>
  <r>
    <x v="0"/>
    <n v="8001008769"/>
    <s v="Australia"/>
    <n v="1782"/>
    <s v="March"/>
    <s v="Mobile"/>
    <s v="Vendor 1"/>
    <n v="30"/>
    <n v="15"/>
    <n v="11.88"/>
    <n v="16.05"/>
    <n v="15.9"/>
  </r>
  <r>
    <x v="0"/>
    <n v="8001008769"/>
    <s v="Australia"/>
    <n v="1789"/>
    <s v="March"/>
    <s v="Landline"/>
    <s v="Vendor 1"/>
    <n v="30"/>
    <n v="3.702"/>
    <n v="2.9517280000000001"/>
    <n v="4.4423999999999992"/>
    <n v="4.257299999999999"/>
  </r>
  <r>
    <x v="0"/>
    <n v="8001008769"/>
    <s v="Australia"/>
    <n v="1756"/>
    <s v="March"/>
    <s v="Landline"/>
    <s v="Vendor 1"/>
    <n v="30"/>
    <n v="3.702"/>
    <n v="2.892496"/>
    <n v="4.4423999999999992"/>
    <n v="4.257299999999999"/>
  </r>
  <r>
    <x v="0"/>
    <n v="8001008769"/>
    <s v="Australia"/>
    <n v="1771"/>
    <s v="March"/>
    <s v="Landline"/>
    <s v="Vendor 1"/>
    <n v="30"/>
    <n v="3.702"/>
    <n v="2.9221120000000003"/>
    <n v="4.4423999999999992"/>
    <n v="4.257299999999999"/>
  </r>
  <r>
    <x v="0"/>
    <n v="8001008769"/>
    <s v="Australia"/>
    <n v="1774"/>
    <s v="March"/>
    <s v="Landline"/>
    <s v="Vendor 1"/>
    <n v="30"/>
    <n v="3.702"/>
    <n v="2.9221120000000003"/>
    <n v="4.4423999999999992"/>
    <n v="4.257299999999999"/>
  </r>
  <r>
    <x v="0"/>
    <n v="8001008769"/>
    <s v="Australia"/>
    <n v="1779"/>
    <s v="March"/>
    <s v="Mobile"/>
    <s v="Vendor 1"/>
    <n v="30"/>
    <n v="15"/>
    <n v="11.88"/>
    <n v="16.05"/>
    <n v="15.9"/>
  </r>
  <r>
    <x v="0"/>
    <n v="8001008769"/>
    <s v="Australia"/>
    <n v="1763"/>
    <s v="March"/>
    <s v="Landline"/>
    <s v="Vendor 1"/>
    <n v="30"/>
    <n v="3.702"/>
    <n v="2.9023680000000001"/>
    <n v="4.4423999999999992"/>
    <n v="4.257299999999999"/>
  </r>
  <r>
    <x v="6"/>
    <n v="61863660407"/>
    <s v="France"/>
    <n v="1721"/>
    <s v="Jan"/>
    <s v="Mobile"/>
    <s v="Vendor 1"/>
    <n v="29"/>
    <n v="13.05"/>
    <n v="8.3947500000000002"/>
    <n v="13.963500000000002"/>
    <n v="13.833"/>
  </r>
  <r>
    <x v="3"/>
    <n v="120137197"/>
    <s v="United States"/>
    <n v="1715"/>
    <s v="Jan"/>
    <s v="Landline"/>
    <s v="Vendor 3"/>
    <n v="29"/>
    <n v="0.14499999999999999"/>
    <n v="0.10149999999999999"/>
    <n v="0.17400000000000002"/>
    <n v="0.16675000000000001"/>
  </r>
  <r>
    <x v="0"/>
    <n v="8001008769"/>
    <s v="Australia"/>
    <n v="1728"/>
    <s v="Jan"/>
    <s v="Mobile"/>
    <s v="Vendor 1"/>
    <n v="29"/>
    <n v="14.5"/>
    <n v="11.520000000000001"/>
    <n v="15.515000000000001"/>
    <n v="15.370000000000001"/>
  </r>
  <r>
    <x v="0"/>
    <n v="8001008769"/>
    <s v="Australia"/>
    <n v="1697"/>
    <s v="Jan"/>
    <s v="Landline"/>
    <s v="Vendor 1"/>
    <n v="29"/>
    <n v="3.5785999999999998"/>
    <n v="2.7937760000000003"/>
    <n v="4.2943199999999999"/>
    <n v="4.1153899999999997"/>
  </r>
  <r>
    <x v="0"/>
    <n v="8001008769"/>
    <s v="Australia"/>
    <n v="1722"/>
    <s v="Jan"/>
    <s v="Mobile"/>
    <s v="Vendor 1"/>
    <n v="29"/>
    <n v="14.5"/>
    <n v="11.48"/>
    <n v="15.515000000000001"/>
    <n v="15.370000000000001"/>
  </r>
  <r>
    <x v="0"/>
    <n v="8001008769"/>
    <s v="Australia"/>
    <n v="1726"/>
    <s v="Jan"/>
    <s v="Mobile"/>
    <s v="Vendor 1"/>
    <n v="29"/>
    <n v="14.5"/>
    <n v="11.520000000000001"/>
    <n v="15.515000000000001"/>
    <n v="15.370000000000001"/>
  </r>
  <r>
    <x v="0"/>
    <n v="8001008769"/>
    <s v="Australia"/>
    <n v="1740"/>
    <s v="Jan"/>
    <s v="Landline"/>
    <s v="Vendor 1"/>
    <n v="29"/>
    <n v="3.5785999999999998"/>
    <n v="2.8628800000000001"/>
    <n v="4.2943199999999999"/>
    <n v="4.1153899999999997"/>
  </r>
  <r>
    <x v="0"/>
    <n v="8001008769"/>
    <s v="Australia"/>
    <n v="1690"/>
    <s v="Jan"/>
    <s v="Mobile"/>
    <s v="Vendor 1"/>
    <n v="29"/>
    <n v="14.5"/>
    <n v="11.280000000000001"/>
    <n v="15.515000000000001"/>
    <n v="15.370000000000001"/>
  </r>
  <r>
    <x v="0"/>
    <n v="8001008769"/>
    <s v="Australia"/>
    <n v="1719"/>
    <s v="Jan"/>
    <s v="Landline"/>
    <s v="Vendor 1"/>
    <n v="29"/>
    <n v="3.5785999999999998"/>
    <n v="2.8332639999999998"/>
    <n v="4.2943199999999999"/>
    <n v="4.1153899999999997"/>
  </r>
  <r>
    <x v="0"/>
    <n v="8001008769"/>
    <s v="Australia"/>
    <n v="1711"/>
    <s v="Jan"/>
    <s v="Mobile"/>
    <s v="Vendor 1"/>
    <n v="29"/>
    <n v="14.5"/>
    <n v="11.440000000000001"/>
    <n v="15.515000000000001"/>
    <n v="15.370000000000001"/>
  </r>
  <r>
    <x v="0"/>
    <n v="8001008769"/>
    <s v="Australia"/>
    <n v="1694"/>
    <s v="Jan"/>
    <s v="Landline"/>
    <s v="Vendor 1"/>
    <n v="29"/>
    <n v="3.5785999999999998"/>
    <n v="2.7937760000000003"/>
    <n v="4.2943199999999999"/>
    <n v="4.1153899999999997"/>
  </r>
  <r>
    <x v="0"/>
    <n v="8001008769"/>
    <s v="Australia"/>
    <n v="1682"/>
    <s v="Jan"/>
    <s v="Mobile"/>
    <s v="Vendor 1"/>
    <n v="29"/>
    <n v="14.5"/>
    <n v="11.240000000000002"/>
    <n v="15.515000000000001"/>
    <n v="15.370000000000001"/>
  </r>
  <r>
    <x v="10"/>
    <n v="2678003680900"/>
    <s v="France"/>
    <n v="1725"/>
    <s v="Jan"/>
    <s v="Mobile"/>
    <s v="Vendor 4"/>
    <n v="29"/>
    <n v="13.05"/>
    <n v="9.072000000000001"/>
    <n v="13.963500000000002"/>
    <n v="13.833"/>
  </r>
  <r>
    <x v="2"/>
    <n v="8081782579"/>
    <s v="Australia"/>
    <n v="1698"/>
    <s v="Jan"/>
    <s v="Mobile"/>
    <s v="Vendor 1"/>
    <n v="29"/>
    <n v="14.5"/>
    <n v="9.9049999999999994"/>
    <n v="15.515000000000001"/>
    <n v="15.370000000000001"/>
  </r>
  <r>
    <x v="2"/>
    <n v="8081782579"/>
    <s v="Australia"/>
    <n v="1720"/>
    <s v="Jan"/>
    <s v="Mobile"/>
    <s v="Vendor 1"/>
    <n v="29"/>
    <n v="14.5"/>
    <n v="10.045"/>
    <n v="15.515000000000001"/>
    <n v="15.370000000000001"/>
  </r>
  <r>
    <x v="2"/>
    <n v="96522069159"/>
    <s v="France"/>
    <n v="1714"/>
    <s v="Jan"/>
    <s v="Landline"/>
    <s v="Vendor 3"/>
    <n v="29"/>
    <n v="6.67"/>
    <n v="4.6690000000000005"/>
    <n v="8.0040000000000013"/>
    <n v="7.6705000000000005"/>
  </r>
  <r>
    <x v="13"/>
    <n v="18005141433"/>
    <s v="United Kingdom"/>
    <n v="1727"/>
    <s v="Jan"/>
    <s v="Landline"/>
    <s v="Vendor 3"/>
    <n v="29"/>
    <n v="2.9000000000000001E-2"/>
    <n v="1.5950000000000002E-2"/>
    <n v="3.4800000000000005E-2"/>
    <n v="3.3349999999999998E-2"/>
  </r>
  <r>
    <x v="1"/>
    <n v="2031399114"/>
    <s v="China"/>
    <n v="1739"/>
    <s v="Jan"/>
    <s v="Landline"/>
    <s v="Vendor 5"/>
    <n v="29"/>
    <n v="5.8000000000000007"/>
    <n v="3.1900000000000004"/>
    <n v="6.9600000000000009"/>
    <n v="6.67"/>
  </r>
  <r>
    <x v="1"/>
    <n v="33252445872"/>
    <s v="France"/>
    <n v="1736"/>
    <s v="Jan"/>
    <s v="Landline"/>
    <s v="Vendor 3"/>
    <n v="29"/>
    <n v="6.67"/>
    <n v="3.335"/>
    <n v="8.0040000000000013"/>
    <n v="7.6705000000000005"/>
  </r>
  <r>
    <x v="1"/>
    <n v="34960473329"/>
    <s v="France"/>
    <n v="1729"/>
    <s v="Jan"/>
    <s v="Mobile"/>
    <s v="Vendor 3"/>
    <n v="29"/>
    <n v="13.05"/>
    <n v="7.1775000000000011"/>
    <n v="13.963500000000002"/>
    <n v="13.833"/>
  </r>
  <r>
    <x v="1"/>
    <n v="34960473329"/>
    <s v="France"/>
    <n v="1697"/>
    <s v="Jan"/>
    <s v="Mobile"/>
    <s v="Vendor 3"/>
    <n v="29"/>
    <n v="13.05"/>
    <n v="7.1775000000000011"/>
    <n v="13.963500000000002"/>
    <n v="13.833"/>
  </r>
  <r>
    <x v="1"/>
    <n v="552140420231"/>
    <s v="France"/>
    <n v="1696"/>
    <s v="Jan"/>
    <s v="Mobile"/>
    <s v="Vendor 2"/>
    <n v="29"/>
    <n v="13.05"/>
    <n v="8.9039999999999999"/>
    <n v="13.963500000000002"/>
    <n v="13.833"/>
  </r>
  <r>
    <x v="8"/>
    <n v="80070542"/>
    <s v="Greece"/>
    <n v="1686"/>
    <s v="Feb"/>
    <s v="Mobile"/>
    <s v="Vendor 1"/>
    <n v="29"/>
    <n v="2.9000000000000004"/>
    <n v="1.9669999999999999"/>
    <n v="3.1030000000000002"/>
    <n v="3.0740000000000003"/>
  </r>
  <r>
    <x v="8"/>
    <n v="800902117"/>
    <s v="Australia"/>
    <n v="1734"/>
    <s v="Feb"/>
    <s v="Mobile"/>
    <s v="Vendor 2"/>
    <n v="29"/>
    <n v="5.8000000000000007"/>
    <n v="4.0459999999999994"/>
    <n v="6.2060000000000004"/>
    <n v="6.1480000000000006"/>
  </r>
  <r>
    <x v="4"/>
    <n v="800064584"/>
    <s v="Australia"/>
    <n v="1708"/>
    <s v="Feb"/>
    <s v="Mobile"/>
    <s v="Vendor 3"/>
    <n v="29"/>
    <n v="5.8000000000000007"/>
    <n v="4.0599999999999996"/>
    <n v="6.2060000000000004"/>
    <n v="6.1480000000000006"/>
  </r>
  <r>
    <x v="3"/>
    <n v="4001208729"/>
    <s v="China"/>
    <n v="1691"/>
    <s v="Feb"/>
    <s v="Landline"/>
    <s v="Vendor 1"/>
    <n v="29"/>
    <n v="11.600000000000001"/>
    <n v="9.0240000000000009"/>
    <n v="13.920000000000002"/>
    <n v="13.34"/>
  </r>
  <r>
    <x v="3"/>
    <n v="18005184805"/>
    <s v="United Kingdom"/>
    <n v="1703"/>
    <s v="Feb"/>
    <s v="Landline"/>
    <s v="Vendor 3"/>
    <n v="29"/>
    <n v="2.9000000000000001E-2"/>
    <n v="2.0299999999999999E-2"/>
    <n v="3.4800000000000005E-2"/>
    <n v="3.3349999999999998E-2"/>
  </r>
  <r>
    <x v="3"/>
    <n v="8000518928"/>
    <s v="Australia"/>
    <n v="1686"/>
    <s v="Feb"/>
    <s v="Landline"/>
    <s v="Vendor 5"/>
    <n v="29"/>
    <n v="3.5785999999999998"/>
    <n v="2.46183"/>
    <n v="4.2943199999999999"/>
    <n v="4.1153899999999997"/>
  </r>
  <r>
    <x v="0"/>
    <n v="8001008769"/>
    <s v="Australia"/>
    <n v="1685"/>
    <s v="Feb"/>
    <s v="Landline"/>
    <s v="Vendor 1"/>
    <n v="29"/>
    <n v="3.5785999999999998"/>
    <n v="2.7740320000000001"/>
    <n v="4.2943199999999999"/>
    <n v="4.1153899999999997"/>
  </r>
  <r>
    <x v="0"/>
    <n v="8001008769"/>
    <s v="Australia"/>
    <n v="1724"/>
    <s v="Feb"/>
    <s v="Landline"/>
    <s v="Vendor 1"/>
    <n v="29"/>
    <n v="3.5785999999999998"/>
    <n v="2.8431360000000003"/>
    <n v="4.2943199999999999"/>
    <n v="4.1153899999999997"/>
  </r>
  <r>
    <x v="0"/>
    <n v="8001008769"/>
    <s v="Australia"/>
    <n v="1716"/>
    <s v="Feb"/>
    <s v="Landline"/>
    <s v="Vendor 1"/>
    <n v="29"/>
    <n v="3.5785999999999998"/>
    <n v="2.8233920000000001"/>
    <n v="4.2943199999999999"/>
    <n v="4.1153899999999997"/>
  </r>
  <r>
    <x v="0"/>
    <n v="8001008769"/>
    <s v="Australia"/>
    <n v="1733"/>
    <s v="Feb"/>
    <s v="Landline"/>
    <s v="Vendor 1"/>
    <n v="29"/>
    <n v="3.5785999999999998"/>
    <n v="2.853008"/>
    <n v="4.2943199999999999"/>
    <n v="4.1153899999999997"/>
  </r>
  <r>
    <x v="0"/>
    <n v="8001008769"/>
    <s v="Australia"/>
    <n v="1717"/>
    <s v="Feb"/>
    <s v="Mobile"/>
    <s v="Vendor 1"/>
    <n v="29"/>
    <n v="14.5"/>
    <n v="11.48"/>
    <n v="15.515000000000001"/>
    <n v="15.370000000000001"/>
  </r>
  <r>
    <x v="0"/>
    <n v="8001008769"/>
    <s v="Australia"/>
    <n v="1706"/>
    <s v="Feb"/>
    <s v="Landline"/>
    <s v="Vendor 1"/>
    <n v="29"/>
    <n v="3.5785999999999998"/>
    <n v="2.81352"/>
    <n v="4.2943199999999999"/>
    <n v="4.1153899999999997"/>
  </r>
  <r>
    <x v="0"/>
    <n v="8001008769"/>
    <s v="Australia"/>
    <n v="1707"/>
    <s v="Feb"/>
    <s v="Landline"/>
    <s v="Vendor 1"/>
    <n v="29"/>
    <n v="3.5785999999999998"/>
    <n v="2.81352"/>
    <n v="4.2943199999999999"/>
    <n v="4.1153899999999997"/>
  </r>
  <r>
    <x v="0"/>
    <n v="8001008769"/>
    <s v="Australia"/>
    <n v="1700"/>
    <s v="Feb"/>
    <s v="Landline"/>
    <s v="Vendor 1"/>
    <n v="29"/>
    <n v="3.5785999999999998"/>
    <n v="2.8036479999999999"/>
    <n v="4.2943199999999999"/>
    <n v="4.1153899999999997"/>
  </r>
  <r>
    <x v="0"/>
    <n v="8001008769"/>
    <s v="Australia"/>
    <n v="1721"/>
    <s v="Feb"/>
    <s v="Mobile"/>
    <s v="Vendor 1"/>
    <n v="29"/>
    <n v="14.5"/>
    <n v="11.48"/>
    <n v="15.515000000000001"/>
    <n v="15.370000000000001"/>
  </r>
  <r>
    <x v="0"/>
    <n v="8001008769"/>
    <s v="Australia"/>
    <n v="1681"/>
    <s v="Feb"/>
    <s v="Landline"/>
    <s v="Vendor 1"/>
    <n v="29"/>
    <n v="3.5785999999999998"/>
    <n v="2.7740320000000001"/>
    <n v="4.2943199999999999"/>
    <n v="4.1153899999999997"/>
  </r>
  <r>
    <x v="0"/>
    <n v="8001008769"/>
    <s v="Australia"/>
    <n v="1696"/>
    <s v="Feb"/>
    <s v="Landline"/>
    <s v="Vendor 1"/>
    <n v="29"/>
    <n v="3.5785999999999998"/>
    <n v="2.7937760000000003"/>
    <n v="4.2943199999999999"/>
    <n v="4.1153899999999997"/>
  </r>
  <r>
    <x v="0"/>
    <n v="8001008769"/>
    <s v="Australia"/>
    <n v="1683"/>
    <s v="Feb"/>
    <s v="Mobile"/>
    <s v="Vendor 1"/>
    <n v="29"/>
    <n v="14.5"/>
    <n v="11.240000000000002"/>
    <n v="15.515000000000001"/>
    <n v="15.370000000000001"/>
  </r>
  <r>
    <x v="9"/>
    <n v="8000184086"/>
    <s v="Australia"/>
    <n v="1737"/>
    <s v="Feb"/>
    <s v="Mobile"/>
    <s v="Vendor 4"/>
    <n v="29"/>
    <n v="14.5"/>
    <n v="10.149999999999999"/>
    <n v="15.515000000000001"/>
    <n v="15.370000000000001"/>
  </r>
  <r>
    <x v="9"/>
    <n v="8000183803"/>
    <s v="Australia"/>
    <n v="1688"/>
    <s v="Feb"/>
    <s v="Landline"/>
    <s v="Vendor 4"/>
    <n v="29"/>
    <n v="3.5785999999999998"/>
    <n v="2.4359159999999997"/>
    <n v="4.2943199999999999"/>
    <n v="4.1153899999999997"/>
  </r>
  <r>
    <x v="9"/>
    <n v="8000184086"/>
    <s v="Australia"/>
    <n v="1738"/>
    <s v="Feb"/>
    <s v="Mobile"/>
    <s v="Vendor 4"/>
    <n v="29"/>
    <n v="14.5"/>
    <n v="10.149999999999999"/>
    <n v="15.515000000000001"/>
    <n v="15.370000000000001"/>
  </r>
  <r>
    <x v="9"/>
    <n v="8000184086"/>
    <s v="Australia"/>
    <n v="1738"/>
    <s v="Feb"/>
    <s v="Mobile"/>
    <s v="Vendor 4"/>
    <n v="29"/>
    <n v="14.5"/>
    <n v="10.149999999999999"/>
    <n v="15.515000000000001"/>
    <n v="15.370000000000001"/>
  </r>
  <r>
    <x v="9"/>
    <n v="80006383"/>
    <s v="Greece"/>
    <n v="1705"/>
    <s v="Feb"/>
    <s v="Mobile"/>
    <s v="Vendor 5"/>
    <n v="29"/>
    <n v="2.9000000000000004"/>
    <n v="2.2800000000000002"/>
    <n v="3.1030000000000002"/>
    <n v="3.0740000000000003"/>
  </r>
  <r>
    <x v="9"/>
    <n v="80006383"/>
    <s v="Greece"/>
    <n v="1717"/>
    <s v="Feb"/>
    <s v="Landline"/>
    <s v="Vendor 5"/>
    <n v="29"/>
    <n v="2.9000000000000001E-2"/>
    <n v="2.3200000000000002E-2"/>
    <n v="3.4800000000000005E-2"/>
    <n v="3.3349999999999998E-2"/>
  </r>
  <r>
    <x v="2"/>
    <n v="8001008045"/>
    <s v="Australia"/>
    <n v="1724"/>
    <s v="Feb"/>
    <s v="Mobile"/>
    <s v="Vendor 1"/>
    <n v="29"/>
    <n v="14.5"/>
    <n v="8.64"/>
    <n v="15.515000000000001"/>
    <n v="15.370000000000001"/>
  </r>
  <r>
    <x v="2"/>
    <n v="8081782579"/>
    <s v="Australia"/>
    <n v="1693"/>
    <s v="Feb"/>
    <s v="Landline"/>
    <s v="Vendor 1"/>
    <n v="29"/>
    <n v="5.8000000000000007"/>
    <n v="3.9619999999999997"/>
    <n v="6.9600000000000009"/>
    <n v="6.67"/>
  </r>
  <r>
    <x v="2"/>
    <n v="8081782579"/>
    <s v="Australia"/>
    <n v="1721"/>
    <s v="Feb"/>
    <s v="Landline"/>
    <s v="Vendor 1"/>
    <n v="29"/>
    <n v="5.8000000000000007"/>
    <n v="4.0179999999999998"/>
    <n v="6.9600000000000009"/>
    <n v="6.67"/>
  </r>
  <r>
    <x v="2"/>
    <n v="8000009691"/>
    <s v="Australia"/>
    <n v="1686"/>
    <s v="Feb"/>
    <s v="Landline"/>
    <s v="Vendor 4"/>
    <n v="29"/>
    <n v="3.5785999999999998"/>
    <n v="1.9071470000000001"/>
    <n v="4.2943199999999999"/>
    <n v="4.1153899999999997"/>
  </r>
  <r>
    <x v="2"/>
    <n v="180011102295"/>
    <s v="France"/>
    <n v="1733"/>
    <s v="Feb"/>
    <s v="Mobile"/>
    <s v="Vendor 3"/>
    <n v="29"/>
    <n v="13.05"/>
    <n v="1.3050000000000002"/>
    <n v="13.963500000000002"/>
    <n v="13.833"/>
  </r>
  <r>
    <x v="2"/>
    <n v="180011102295"/>
    <s v="France"/>
    <n v="1716"/>
    <s v="Feb"/>
    <s v="Mobile"/>
    <s v="Vendor 3"/>
    <n v="29"/>
    <n v="13.05"/>
    <n v="1.3050000000000002"/>
    <n v="13.963500000000002"/>
    <n v="13.833"/>
  </r>
  <r>
    <x v="2"/>
    <n v="351800450076"/>
    <s v="France"/>
    <n v="1729"/>
    <s v="Feb"/>
    <s v="Landline"/>
    <s v="Vendor 4"/>
    <n v="29"/>
    <n v="6.67"/>
    <n v="4.9852499999999997"/>
    <n v="8.0040000000000013"/>
    <n v="7.6705000000000005"/>
  </r>
  <r>
    <x v="2"/>
    <n v="8001008045"/>
    <s v="Australia"/>
    <n v="1685"/>
    <s v="Feb"/>
    <s v="Landline"/>
    <s v="Vendor 1"/>
    <n v="29"/>
    <n v="3.5785999999999998"/>
    <n v="2.080524"/>
    <n v="4.2943199999999999"/>
    <n v="4.1153899999999997"/>
  </r>
  <r>
    <x v="2"/>
    <n v="8081782579"/>
    <s v="Australia"/>
    <n v="1722"/>
    <s v="Feb"/>
    <s v="Mobile"/>
    <s v="Vendor 1"/>
    <n v="29"/>
    <n v="14.5"/>
    <n v="10.045"/>
    <n v="15.515000000000001"/>
    <n v="15.370000000000001"/>
  </r>
  <r>
    <x v="2"/>
    <n v="8081782579"/>
    <s v="Australia"/>
    <n v="1708"/>
    <s v="Feb"/>
    <s v="Landline"/>
    <s v="Vendor 1"/>
    <n v="29"/>
    <n v="5.8000000000000007"/>
    <n v="3.9899999999999998"/>
    <n v="6.9600000000000009"/>
    <n v="6.67"/>
  </r>
  <r>
    <x v="2"/>
    <n v="8081782579"/>
    <s v="Australia"/>
    <n v="1684"/>
    <s v="Feb"/>
    <s v="Landline"/>
    <s v="Vendor 1"/>
    <n v="29"/>
    <n v="5.8000000000000007"/>
    <n v="3.9339999999999997"/>
    <n v="6.9600000000000009"/>
    <n v="6.67"/>
  </r>
  <r>
    <x v="2"/>
    <n v="8081782579"/>
    <s v="Australia"/>
    <n v="1718"/>
    <s v="Feb"/>
    <s v="Mobile"/>
    <s v="Vendor 1"/>
    <n v="29"/>
    <n v="14.5"/>
    <n v="10.045"/>
    <n v="15.515000000000001"/>
    <n v="15.370000000000001"/>
  </r>
  <r>
    <x v="2"/>
    <n v="8081782579"/>
    <s v="Australia"/>
    <n v="1726"/>
    <s v="Feb"/>
    <s v="Landline"/>
    <s v="Vendor 1"/>
    <n v="29"/>
    <n v="5.8000000000000007"/>
    <n v="4.032"/>
    <n v="6.9600000000000009"/>
    <n v="6.67"/>
  </r>
  <r>
    <x v="2"/>
    <n v="8081782579"/>
    <s v="Australia"/>
    <n v="1708"/>
    <s v="Feb"/>
    <s v="Landline"/>
    <s v="Vendor 1"/>
    <n v="29"/>
    <n v="5.8000000000000007"/>
    <n v="3.9899999999999998"/>
    <n v="6.9600000000000009"/>
    <n v="6.67"/>
  </r>
  <r>
    <x v="2"/>
    <n v="120029501"/>
    <s v="United States"/>
    <n v="1694"/>
    <s v="Feb"/>
    <s v="Landline"/>
    <s v="Vendor 2"/>
    <n v="29"/>
    <n v="0.14499999999999999"/>
    <n v="9.1758333333333345E-2"/>
    <n v="0.17400000000000002"/>
    <n v="0.16675000000000001"/>
  </r>
  <r>
    <x v="2"/>
    <n v="120455655"/>
    <s v="United States"/>
    <n v="1696"/>
    <s v="Feb"/>
    <s v="Landline"/>
    <s v="Vendor 3"/>
    <n v="29"/>
    <n v="0.14499999999999999"/>
    <n v="0.10149999999999999"/>
    <n v="0.17400000000000002"/>
    <n v="0.16675000000000001"/>
  </r>
  <r>
    <x v="2"/>
    <n v="351800450076"/>
    <s v="France"/>
    <n v="1734"/>
    <s v="Feb"/>
    <s v="Landline"/>
    <s v="Vendor 4"/>
    <n v="29"/>
    <n v="6.67"/>
    <n v="4.9852499999999997"/>
    <n v="8.0040000000000013"/>
    <n v="7.6705000000000005"/>
  </r>
  <r>
    <x v="2"/>
    <n v="351800450076"/>
    <s v="France"/>
    <n v="1686"/>
    <s v="Feb"/>
    <s v="Landline"/>
    <s v="Vendor 4"/>
    <n v="29"/>
    <n v="6.67"/>
    <n v="4.8472500000000007"/>
    <n v="8.0040000000000013"/>
    <n v="7.6705000000000005"/>
  </r>
  <r>
    <x v="20"/>
    <n v="19192763019"/>
    <s v="United Kingdom"/>
    <n v="1711"/>
    <s v="Feb"/>
    <s v="Landline"/>
    <s v="Vendor 5"/>
    <n v="29"/>
    <n v="2.9000000000000001E-2"/>
    <n v="2.0299999999999999E-2"/>
    <n v="3.4800000000000005E-2"/>
    <n v="3.3349999999999998E-2"/>
  </r>
  <r>
    <x v="1"/>
    <n v="2031399114"/>
    <s v="China"/>
    <n v="1725"/>
    <s v="Feb"/>
    <s v="Landline"/>
    <s v="Vendor 5"/>
    <n v="29"/>
    <n v="5.8000000000000007"/>
    <n v="3.1900000000000004"/>
    <n v="6.9600000000000009"/>
    <n v="6.67"/>
  </r>
  <r>
    <x v="1"/>
    <n v="33252445872"/>
    <s v="France"/>
    <n v="1682"/>
    <s v="Feb"/>
    <s v="Landline"/>
    <s v="Vendor 3"/>
    <n v="29"/>
    <n v="6.67"/>
    <n v="3.335"/>
    <n v="8.0040000000000013"/>
    <n v="7.6705000000000005"/>
  </r>
  <r>
    <x v="1"/>
    <n v="33252445872"/>
    <s v="France"/>
    <n v="1737"/>
    <s v="Feb"/>
    <s v="Mobile"/>
    <s v="Vendor 3"/>
    <n v="29"/>
    <n v="13.05"/>
    <n v="6.5250000000000004"/>
    <n v="13.963500000000002"/>
    <n v="13.833"/>
  </r>
  <r>
    <x v="1"/>
    <n v="33252445872"/>
    <s v="France"/>
    <n v="1692"/>
    <s v="Feb"/>
    <s v="Landline"/>
    <s v="Vendor 3"/>
    <n v="29"/>
    <n v="6.67"/>
    <n v="3.335"/>
    <n v="8.0040000000000013"/>
    <n v="7.6705000000000005"/>
  </r>
  <r>
    <x v="1"/>
    <n v="390230578281"/>
    <s v="France"/>
    <n v="1721"/>
    <s v="Feb"/>
    <s v="Mobile"/>
    <s v="Vendor 5"/>
    <n v="29"/>
    <n v="13.05"/>
    <n v="1.3050000000000002"/>
    <n v="13.963500000000002"/>
    <n v="13.833"/>
  </r>
  <r>
    <x v="1"/>
    <n v="552140420231"/>
    <s v="France"/>
    <n v="1720"/>
    <s v="Feb"/>
    <s v="Landline"/>
    <s v="Vendor 2"/>
    <n v="29"/>
    <n v="6.67"/>
    <n v="4.615333333333334"/>
    <n v="8.0040000000000013"/>
    <n v="7.6705000000000005"/>
  </r>
  <r>
    <x v="1"/>
    <n v="552140420231"/>
    <s v="France"/>
    <n v="1728"/>
    <s v="Feb"/>
    <s v="Landline"/>
    <s v="Vendor 2"/>
    <n v="29"/>
    <n v="6.67"/>
    <n v="4.6368"/>
    <n v="8.0040000000000013"/>
    <n v="7.6705000000000005"/>
  </r>
  <r>
    <x v="1"/>
    <n v="552140420231"/>
    <s v="France"/>
    <n v="1686"/>
    <s v="Feb"/>
    <s v="Mobile"/>
    <s v="Vendor 2"/>
    <n v="29"/>
    <n v="13.05"/>
    <n v="8.8514999999999997"/>
    <n v="13.963500000000002"/>
    <n v="13.833"/>
  </r>
  <r>
    <x v="1"/>
    <n v="552140420231"/>
    <s v="France"/>
    <n v="1735"/>
    <s v="Feb"/>
    <s v="Landline"/>
    <s v="Vendor 2"/>
    <n v="29"/>
    <n v="6.67"/>
    <n v="4.6555833333333334"/>
    <n v="8.0040000000000013"/>
    <n v="7.6705000000000005"/>
  </r>
  <r>
    <x v="1"/>
    <n v="552140420231"/>
    <s v="France"/>
    <n v="1728"/>
    <s v="Feb"/>
    <s v="Landline"/>
    <s v="Vendor 2"/>
    <n v="29"/>
    <n v="6.67"/>
    <n v="4.6368"/>
    <n v="8.0040000000000013"/>
    <n v="7.6705000000000005"/>
  </r>
  <r>
    <x v="1"/>
    <n v="2031399114"/>
    <s v="China"/>
    <n v="1700"/>
    <s v="Feb"/>
    <s v="Landline"/>
    <s v="Vendor 5"/>
    <n v="29"/>
    <n v="5.8000000000000007"/>
    <n v="3.1350000000000002"/>
    <n v="6.9600000000000009"/>
    <n v="6.67"/>
  </r>
  <r>
    <x v="1"/>
    <n v="390230578281"/>
    <s v="France"/>
    <n v="1688"/>
    <s v="Feb"/>
    <s v="Landline"/>
    <s v="Vendor 5"/>
    <n v="29"/>
    <n v="6.67"/>
    <n v="0.65550000000000008"/>
    <n v="8.0040000000000013"/>
    <n v="7.6705000000000005"/>
  </r>
  <r>
    <x v="1"/>
    <n v="390230578281"/>
    <s v="France"/>
    <n v="1711"/>
    <s v="Feb"/>
    <s v="Mobile"/>
    <s v="Vendor 5"/>
    <n v="29"/>
    <n v="13.05"/>
    <n v="1.3050000000000002"/>
    <n v="13.963500000000002"/>
    <n v="13.833"/>
  </r>
  <r>
    <x v="1"/>
    <n v="390230578281"/>
    <s v="France"/>
    <n v="1697"/>
    <s v="Feb"/>
    <s v="Landline"/>
    <s v="Vendor 5"/>
    <n v="29"/>
    <n v="6.67"/>
    <n v="0.65550000000000008"/>
    <n v="8.0040000000000013"/>
    <n v="7.6705000000000005"/>
  </r>
  <r>
    <x v="1"/>
    <n v="525547774004"/>
    <s v="France"/>
    <n v="1706"/>
    <s v="Feb"/>
    <s v="Landline"/>
    <s v="Vendor 1"/>
    <n v="29"/>
    <n v="6.67"/>
    <n v="4.5884999999999998"/>
    <n v="8.0040000000000013"/>
    <n v="7.6705000000000005"/>
  </r>
  <r>
    <x v="1"/>
    <n v="552140420231"/>
    <s v="France"/>
    <n v="1687"/>
    <s v="Feb"/>
    <s v="Landline"/>
    <s v="Vendor 2"/>
    <n v="29"/>
    <n v="6.67"/>
    <n v="4.5267833333333334"/>
    <n v="8.0040000000000013"/>
    <n v="7.6705000000000005"/>
  </r>
  <r>
    <x v="1"/>
    <n v="552140420231"/>
    <s v="France"/>
    <n v="1708"/>
    <s v="Feb"/>
    <s v="Landline"/>
    <s v="Vendor 2"/>
    <n v="29"/>
    <n v="6.67"/>
    <n v="4.5831333333333335"/>
    <n v="8.0040000000000013"/>
    <n v="7.6705000000000005"/>
  </r>
  <r>
    <x v="1"/>
    <n v="552140420231"/>
    <s v="France"/>
    <n v="1739"/>
    <s v="Feb"/>
    <s v="Landline"/>
    <s v="Vendor 2"/>
    <n v="29"/>
    <n v="6.67"/>
    <n v="4.6663166666666669"/>
    <n v="8.0040000000000013"/>
    <n v="7.6705000000000005"/>
  </r>
  <r>
    <x v="0"/>
    <n v="8001008769"/>
    <s v="Australia"/>
    <n v="1726"/>
    <s v="March"/>
    <s v="Mobile"/>
    <s v="Vendor 1"/>
    <n v="29"/>
    <n v="14.5"/>
    <n v="11.520000000000001"/>
    <n v="15.515000000000001"/>
    <n v="15.370000000000001"/>
  </r>
  <r>
    <x v="0"/>
    <n v="8001008769"/>
    <s v="Australia"/>
    <n v="1715"/>
    <s v="March"/>
    <s v="Landline"/>
    <s v="Vendor 1"/>
    <n v="29"/>
    <n v="3.5785999999999998"/>
    <n v="2.8233920000000001"/>
    <n v="4.2943199999999999"/>
    <n v="4.1153899999999997"/>
  </r>
  <r>
    <x v="0"/>
    <n v="8001008769"/>
    <s v="Australia"/>
    <n v="1706"/>
    <s v="March"/>
    <s v="Landline"/>
    <s v="Vendor 1"/>
    <n v="29"/>
    <n v="3.5785999999999998"/>
    <n v="2.81352"/>
    <n v="4.2943199999999999"/>
    <n v="4.1153899999999997"/>
  </r>
  <r>
    <x v="0"/>
    <n v="8001008769"/>
    <s v="Australia"/>
    <n v="1716"/>
    <s v="March"/>
    <s v="Landline"/>
    <s v="Vendor 1"/>
    <n v="29"/>
    <n v="3.5785999999999998"/>
    <n v="2.8233920000000001"/>
    <n v="4.2943199999999999"/>
    <n v="4.1153899999999997"/>
  </r>
  <r>
    <x v="0"/>
    <n v="8001008769"/>
    <s v="Australia"/>
    <n v="1712"/>
    <s v="March"/>
    <s v="Mobile"/>
    <s v="Vendor 1"/>
    <n v="29"/>
    <n v="14.5"/>
    <n v="11.440000000000001"/>
    <n v="15.515000000000001"/>
    <n v="15.370000000000001"/>
  </r>
  <r>
    <x v="0"/>
    <n v="8001008769"/>
    <s v="Australia"/>
    <n v="1739"/>
    <s v="March"/>
    <s v="Landline"/>
    <s v="Vendor 1"/>
    <n v="29"/>
    <n v="3.5785999999999998"/>
    <n v="2.8628800000000001"/>
    <n v="4.2943199999999999"/>
    <n v="4.1153899999999997"/>
  </r>
  <r>
    <x v="10"/>
    <n v="2678003680900"/>
    <s v="France"/>
    <n v="1697"/>
    <s v="March"/>
    <s v="Landline"/>
    <s v="Vendor 4"/>
    <n v="29"/>
    <n v="6.67"/>
    <n v="4.5563000000000002"/>
    <n v="8.0040000000000013"/>
    <n v="7.6705000000000005"/>
  </r>
  <r>
    <x v="3"/>
    <n v="8001008915"/>
    <s v="Australia"/>
    <n v="1670"/>
    <s v="Jan"/>
    <s v="Mobile"/>
    <s v="Vendor 1"/>
    <n v="28"/>
    <n v="14"/>
    <n v="6.9749999999999996"/>
    <n v="14.98"/>
    <n v="14.84"/>
  </r>
  <r>
    <x v="0"/>
    <n v="8001008769"/>
    <s v="Australia"/>
    <n v="1644"/>
    <s v="Jan"/>
    <s v="Landline"/>
    <s v="Vendor 1"/>
    <n v="28"/>
    <n v="3.4552"/>
    <n v="2.7049279999999998"/>
    <n v="4.1462399999999997"/>
    <n v="3.9734799999999995"/>
  </r>
  <r>
    <x v="0"/>
    <n v="8001008769"/>
    <s v="Australia"/>
    <n v="1679"/>
    <s v="Jan"/>
    <s v="Landline"/>
    <s v="Vendor 1"/>
    <n v="28"/>
    <n v="3.4552"/>
    <n v="2.76416"/>
    <n v="4.1462399999999997"/>
    <n v="3.9734799999999995"/>
  </r>
  <r>
    <x v="0"/>
    <n v="8001008769"/>
    <s v="Australia"/>
    <n v="1626"/>
    <s v="Jan"/>
    <s v="Mobile"/>
    <s v="Vendor 1"/>
    <n v="28"/>
    <n v="14"/>
    <n v="10.840000000000002"/>
    <n v="14.98"/>
    <n v="14.84"/>
  </r>
  <r>
    <x v="0"/>
    <n v="8001008769"/>
    <s v="Australia"/>
    <n v="1627"/>
    <s v="Jan"/>
    <s v="Mobile"/>
    <s v="Vendor 1"/>
    <n v="28"/>
    <n v="14"/>
    <n v="10.88"/>
    <n v="14.98"/>
    <n v="14.84"/>
  </r>
  <r>
    <x v="0"/>
    <n v="8001008769"/>
    <s v="Australia"/>
    <n v="1645"/>
    <s v="Jan"/>
    <s v="Mobile"/>
    <s v="Vendor 1"/>
    <n v="28"/>
    <n v="14"/>
    <n v="11"/>
    <n v="14.98"/>
    <n v="14.84"/>
  </r>
  <r>
    <x v="0"/>
    <n v="8001008769"/>
    <s v="Australia"/>
    <n v="1639"/>
    <s v="Jan"/>
    <s v="Mobile"/>
    <s v="Vendor 1"/>
    <n v="28"/>
    <n v="14"/>
    <n v="10.96"/>
    <n v="14.98"/>
    <n v="14.84"/>
  </r>
  <r>
    <x v="0"/>
    <n v="8001008769"/>
    <s v="Australia"/>
    <n v="1666"/>
    <s v="Jan"/>
    <s v="Mobile"/>
    <s v="Vendor 1"/>
    <n v="28"/>
    <n v="14"/>
    <n v="11.120000000000001"/>
    <n v="14.98"/>
    <n v="14.84"/>
  </r>
  <r>
    <x v="0"/>
    <n v="8001008769"/>
    <s v="Australia"/>
    <n v="1654"/>
    <s v="Jan"/>
    <s v="Mobile"/>
    <s v="Vendor 1"/>
    <n v="28"/>
    <n v="14"/>
    <n v="11.040000000000001"/>
    <n v="14.98"/>
    <n v="14.84"/>
  </r>
  <r>
    <x v="0"/>
    <n v="27110623011"/>
    <s v="South Africa"/>
    <n v="1670"/>
    <s v="Jan"/>
    <s v="Landline"/>
    <s v="Vendor 2"/>
    <n v="28"/>
    <n v="6.44"/>
    <n v="0.64016666666666677"/>
    <n v="7.7280000000000006"/>
    <n v="7.4060000000000006"/>
  </r>
  <r>
    <x v="9"/>
    <n v="80006383"/>
    <s v="Greece"/>
    <n v="1653"/>
    <s v="Jan"/>
    <s v="Mobile"/>
    <s v="Vendor 5"/>
    <n v="28"/>
    <n v="2.8000000000000003"/>
    <n v="2.2400000000000002"/>
    <n v="2.9960000000000004"/>
    <n v="2.9680000000000004"/>
  </r>
  <r>
    <x v="9"/>
    <n v="8000183803"/>
    <s v="Australia"/>
    <n v="1653"/>
    <s v="Jan"/>
    <s v="Landline"/>
    <s v="Vendor 4"/>
    <n v="28"/>
    <n v="3.4552"/>
    <n v="2.3840880000000002"/>
    <n v="4.1462399999999997"/>
    <n v="3.9734799999999995"/>
  </r>
  <r>
    <x v="10"/>
    <n v="2678003680900"/>
    <s v="France"/>
    <n v="1680"/>
    <s v="Jan"/>
    <s v="Mobile"/>
    <s v="Vendor 4"/>
    <n v="28"/>
    <n v="12.6"/>
    <n v="8.82"/>
    <n v="13.482000000000001"/>
    <n v="13.356000000000002"/>
  </r>
  <r>
    <x v="10"/>
    <n v="2678003680900"/>
    <s v="France"/>
    <n v="1657"/>
    <s v="Jan"/>
    <s v="Landline"/>
    <s v="Vendor 4"/>
    <n v="28"/>
    <n v="6.44"/>
    <n v="4.4596999999999998"/>
    <n v="7.7280000000000006"/>
    <n v="7.4060000000000006"/>
  </r>
  <r>
    <x v="2"/>
    <n v="8081782579"/>
    <s v="Australia"/>
    <n v="1642"/>
    <s v="Jan"/>
    <s v="Landline"/>
    <s v="Vendor 1"/>
    <n v="28"/>
    <n v="5.6000000000000005"/>
    <n v="3.8359999999999994"/>
    <n v="6.7200000000000006"/>
    <n v="6.44"/>
  </r>
  <r>
    <x v="2"/>
    <n v="351800450076"/>
    <s v="France"/>
    <n v="1628"/>
    <s v="Jan"/>
    <s v="Mobile"/>
    <s v="Vendor 4"/>
    <n v="28"/>
    <n v="12.6"/>
    <n v="9.18"/>
    <n v="13.482000000000001"/>
    <n v="13.356000000000002"/>
  </r>
  <r>
    <x v="1"/>
    <n v="2031399114"/>
    <s v="China"/>
    <n v="1654"/>
    <s v="Jan"/>
    <s v="Mobile"/>
    <s v="Vendor 5"/>
    <n v="28"/>
    <n v="8.4"/>
    <n v="4.62"/>
    <n v="8.9879999999999995"/>
    <n v="8.9039999999999999"/>
  </r>
  <r>
    <x v="1"/>
    <n v="33252445872"/>
    <s v="France"/>
    <n v="1674"/>
    <s v="Jan"/>
    <s v="Mobile"/>
    <s v="Vendor 3"/>
    <n v="28"/>
    <n v="12.6"/>
    <n v="6.3"/>
    <n v="13.482000000000001"/>
    <n v="13.356000000000002"/>
  </r>
  <r>
    <x v="1"/>
    <n v="33252445872"/>
    <s v="France"/>
    <n v="1640"/>
    <s v="Jan"/>
    <s v="Mobile"/>
    <s v="Vendor 3"/>
    <n v="28"/>
    <n v="12.6"/>
    <n v="6.3"/>
    <n v="13.482000000000001"/>
    <n v="13.356000000000002"/>
  </r>
  <r>
    <x v="1"/>
    <n v="33252445872"/>
    <s v="France"/>
    <n v="1629"/>
    <s v="Jan"/>
    <s v="Landline"/>
    <s v="Vendor 3"/>
    <n v="28"/>
    <n v="6.44"/>
    <n v="3.22"/>
    <n v="7.7280000000000006"/>
    <n v="7.4060000000000006"/>
  </r>
  <r>
    <x v="1"/>
    <n v="34960473329"/>
    <s v="France"/>
    <n v="1668"/>
    <s v="Jan"/>
    <s v="Mobile"/>
    <s v="Vendor 3"/>
    <n v="28"/>
    <n v="12.6"/>
    <n v="6.9300000000000006"/>
    <n v="13.482000000000001"/>
    <n v="13.356000000000002"/>
  </r>
  <r>
    <x v="1"/>
    <n v="34960473329"/>
    <s v="France"/>
    <n v="1664"/>
    <s v="Jan"/>
    <s v="Mobile"/>
    <s v="Vendor 3"/>
    <n v="28"/>
    <n v="12.6"/>
    <n v="6.9300000000000006"/>
    <n v="13.482000000000001"/>
    <n v="13.356000000000002"/>
  </r>
  <r>
    <x v="1"/>
    <n v="390230578281"/>
    <s v="France"/>
    <n v="1642"/>
    <s v="Jan"/>
    <s v="Mobile"/>
    <s v="Vendor 5"/>
    <n v="28"/>
    <n v="12.6"/>
    <n v="1.2375"/>
    <n v="13.482000000000001"/>
    <n v="13.356000000000002"/>
  </r>
  <r>
    <x v="1"/>
    <n v="541152762891"/>
    <s v="France"/>
    <n v="1678"/>
    <s v="Jan"/>
    <s v="Mobile"/>
    <s v="Vendor 2"/>
    <n v="28"/>
    <n v="12.6"/>
    <n v="3.7755000000000001"/>
    <n v="13.482000000000001"/>
    <n v="13.356000000000002"/>
  </r>
  <r>
    <x v="1"/>
    <n v="552140420231"/>
    <s v="France"/>
    <n v="1680"/>
    <s v="Jan"/>
    <s v="Mobile"/>
    <s v="Vendor 2"/>
    <n v="28"/>
    <n v="12.6"/>
    <n v="8.82"/>
    <n v="13.482000000000001"/>
    <n v="13.356000000000002"/>
  </r>
  <r>
    <x v="1"/>
    <n v="552140420231"/>
    <s v="France"/>
    <n v="1629"/>
    <s v="Jan"/>
    <s v="Landline"/>
    <s v="Vendor 2"/>
    <n v="28"/>
    <n v="6.44"/>
    <n v="4.3711500000000001"/>
    <n v="7.7280000000000006"/>
    <n v="7.4060000000000006"/>
  </r>
  <r>
    <x v="1"/>
    <n v="552140420231"/>
    <s v="France"/>
    <n v="1652"/>
    <s v="Jan"/>
    <s v="Mobile"/>
    <s v="Vendor 2"/>
    <n v="28"/>
    <n v="12.6"/>
    <n v="8.673"/>
    <n v="13.482000000000001"/>
    <n v="13.356000000000002"/>
  </r>
  <r>
    <x v="1"/>
    <n v="576015169499"/>
    <s v="France"/>
    <n v="1642"/>
    <s v="Jan"/>
    <s v="Mobile"/>
    <s v="Vendor 2"/>
    <n v="28"/>
    <n v="12.6"/>
    <n v="8.6204999999999998"/>
    <n v="13.482000000000001"/>
    <n v="13.356000000000002"/>
  </r>
  <r>
    <x v="1"/>
    <n v="576015169499"/>
    <s v="France"/>
    <n v="1639"/>
    <s v="Jan"/>
    <s v="Landline"/>
    <s v="Vendor 2"/>
    <n v="28"/>
    <n v="6.44"/>
    <n v="4.3979833333333334"/>
    <n v="7.7280000000000006"/>
    <n v="7.4060000000000006"/>
  </r>
  <r>
    <x v="8"/>
    <n v="900816208"/>
    <s v="China"/>
    <n v="1664"/>
    <s v="Feb"/>
    <s v="Mobile"/>
    <s v="Vendor 3"/>
    <n v="28"/>
    <n v="8.4"/>
    <n v="5.88"/>
    <n v="8.9879999999999995"/>
    <n v="8.9039999999999999"/>
  </r>
  <r>
    <x v="6"/>
    <n v="61863660407"/>
    <s v="France"/>
    <n v="1633"/>
    <s v="Feb"/>
    <s v="Landline"/>
    <s v="Vendor 1"/>
    <n v="28"/>
    <n v="6.44"/>
    <n v="4.0813500000000005"/>
    <n v="7.7280000000000006"/>
    <n v="7.4060000000000006"/>
  </r>
  <r>
    <x v="6"/>
    <n v="61863660407"/>
    <s v="France"/>
    <n v="1672"/>
    <s v="Feb"/>
    <s v="Landline"/>
    <s v="Vendor 1"/>
    <n v="28"/>
    <n v="6.44"/>
    <n v="4.1710500000000001"/>
    <n v="7.7280000000000006"/>
    <n v="7.4060000000000006"/>
  </r>
  <r>
    <x v="4"/>
    <n v="800064584"/>
    <s v="Australia"/>
    <n v="1673"/>
    <s v="Feb"/>
    <s v="Mobile"/>
    <s v="Vendor 3"/>
    <n v="28"/>
    <n v="5.6000000000000005"/>
    <n v="3.9199999999999995"/>
    <n v="5.9920000000000009"/>
    <n v="5.9360000000000008"/>
  </r>
  <r>
    <x v="3"/>
    <n v="18005184805"/>
    <s v="United Kingdom"/>
    <n v="1673"/>
    <s v="Feb"/>
    <s v="Landline"/>
    <s v="Vendor 3"/>
    <n v="28"/>
    <n v="2.8000000000000001E-2"/>
    <n v="1.9599999999999999E-2"/>
    <n v="3.3600000000000005E-2"/>
    <n v="3.2199999999999999E-2"/>
  </r>
  <r>
    <x v="3"/>
    <n v="8007618626"/>
    <s v="Australia"/>
    <n v="1626"/>
    <s v="Feb"/>
    <s v="Landline"/>
    <s v="Vendor 4"/>
    <n v="28"/>
    <n v="2.8000000000000003"/>
    <n v="2.1680000000000006"/>
    <n v="3.3600000000000003"/>
    <n v="3.22"/>
  </r>
  <r>
    <x v="3"/>
    <n v="800906451"/>
    <s v="Australia"/>
    <n v="1676"/>
    <s v="Feb"/>
    <s v="Landline"/>
    <s v="Vendor 2"/>
    <n v="28"/>
    <n v="2.8000000000000003"/>
    <n v="1.6759999999999999"/>
    <n v="3.3600000000000003"/>
    <n v="3.22"/>
  </r>
  <r>
    <x v="3"/>
    <n v="8000518928"/>
    <s v="Australia"/>
    <n v="1639"/>
    <s v="Feb"/>
    <s v="Landline"/>
    <s v="Vendor 5"/>
    <n v="28"/>
    <n v="3.4552"/>
    <n v="2.3754499999999998"/>
    <n v="4.1462399999999997"/>
    <n v="3.9734799999999995"/>
  </r>
  <r>
    <x v="0"/>
    <n v="8001008769"/>
    <s v="Australia"/>
    <n v="1650"/>
    <s v="Feb"/>
    <s v="Landline"/>
    <s v="Vendor 1"/>
    <n v="28"/>
    <n v="3.4552"/>
    <n v="2.7147999999999999"/>
    <n v="4.1462399999999997"/>
    <n v="3.9734799999999995"/>
  </r>
  <r>
    <x v="0"/>
    <n v="8001008769"/>
    <s v="Australia"/>
    <n v="1622"/>
    <s v="Feb"/>
    <s v="Mobile"/>
    <s v="Vendor 1"/>
    <n v="28"/>
    <n v="14"/>
    <n v="10.840000000000002"/>
    <n v="14.98"/>
    <n v="14.84"/>
  </r>
  <r>
    <x v="0"/>
    <n v="8001008769"/>
    <s v="Australia"/>
    <n v="1645"/>
    <s v="Feb"/>
    <s v="Landline"/>
    <s v="Vendor 1"/>
    <n v="28"/>
    <n v="3.4552"/>
    <n v="2.7147999999999999"/>
    <n v="4.1462399999999997"/>
    <n v="3.9734799999999995"/>
  </r>
  <r>
    <x v="0"/>
    <n v="8001008769"/>
    <s v="Australia"/>
    <n v="1673"/>
    <s v="Feb"/>
    <s v="Mobile"/>
    <s v="Vendor 1"/>
    <n v="28"/>
    <n v="14"/>
    <n v="11.16"/>
    <n v="14.98"/>
    <n v="14.84"/>
  </r>
  <r>
    <x v="0"/>
    <n v="8001008769"/>
    <s v="Australia"/>
    <n v="1645"/>
    <s v="Feb"/>
    <s v="Landline"/>
    <s v="Vendor 1"/>
    <n v="28"/>
    <n v="3.4552"/>
    <n v="2.7147999999999999"/>
    <n v="4.1462399999999997"/>
    <n v="3.9734799999999995"/>
  </r>
  <r>
    <x v="0"/>
    <n v="8001008769"/>
    <s v="Australia"/>
    <n v="1637"/>
    <s v="Feb"/>
    <s v="Landline"/>
    <s v="Vendor 1"/>
    <n v="28"/>
    <n v="3.4552"/>
    <n v="2.6950560000000001"/>
    <n v="4.1462399999999997"/>
    <n v="3.9734799999999995"/>
  </r>
  <r>
    <x v="0"/>
    <n v="8001008769"/>
    <s v="Australia"/>
    <n v="1644"/>
    <s v="Feb"/>
    <s v="Landline"/>
    <s v="Vendor 1"/>
    <n v="28"/>
    <n v="3.4552"/>
    <n v="2.7049279999999998"/>
    <n v="4.1462399999999997"/>
    <n v="3.9734799999999995"/>
  </r>
  <r>
    <x v="9"/>
    <n v="8000183803"/>
    <s v="Australia"/>
    <n v="1634"/>
    <s v="Feb"/>
    <s v="Mobile"/>
    <s v="Vendor 4"/>
    <n v="28"/>
    <n v="14"/>
    <n v="9.5549999999999997"/>
    <n v="14.98"/>
    <n v="14.84"/>
  </r>
  <r>
    <x v="9"/>
    <n v="8000184086"/>
    <s v="Australia"/>
    <n v="1644"/>
    <s v="Feb"/>
    <s v="Mobile"/>
    <s v="Vendor 4"/>
    <n v="28"/>
    <n v="14"/>
    <n v="9.5899999999999981"/>
    <n v="14.98"/>
    <n v="14.84"/>
  </r>
  <r>
    <x v="9"/>
    <n v="8000184086"/>
    <s v="Australia"/>
    <n v="1676"/>
    <s v="Feb"/>
    <s v="Landline"/>
    <s v="Vendor 4"/>
    <n v="28"/>
    <n v="3.4552"/>
    <n v="2.4186399999999999"/>
    <n v="4.1462399999999997"/>
    <n v="3.9734799999999995"/>
  </r>
  <r>
    <x v="9"/>
    <n v="8000184086"/>
    <s v="Australia"/>
    <n v="1638"/>
    <s v="Feb"/>
    <s v="Mobile"/>
    <s v="Vendor 4"/>
    <n v="28"/>
    <n v="14"/>
    <n v="9.5549999999999997"/>
    <n v="14.98"/>
    <n v="14.84"/>
  </r>
  <r>
    <x v="9"/>
    <n v="80006383"/>
    <s v="Greece"/>
    <n v="1644"/>
    <s v="Feb"/>
    <s v="Landline"/>
    <s v="Vendor 5"/>
    <n v="28"/>
    <n v="2.8000000000000001E-2"/>
    <n v="2.2000000000000002E-2"/>
    <n v="3.3600000000000005E-2"/>
    <n v="3.2199999999999999E-2"/>
  </r>
  <r>
    <x v="9"/>
    <n v="8000184086"/>
    <s v="Australia"/>
    <n v="1644"/>
    <s v="Feb"/>
    <s v="Landline"/>
    <s v="Vendor 4"/>
    <n v="28"/>
    <n v="3.4552"/>
    <n v="2.3668119999999999"/>
    <n v="4.1462399999999997"/>
    <n v="3.9734799999999995"/>
  </r>
  <r>
    <x v="10"/>
    <n v="2678003680900"/>
    <s v="France"/>
    <n v="1623"/>
    <s v="Feb"/>
    <s v="Landline"/>
    <s v="Vendor 4"/>
    <n v="28"/>
    <n v="6.44"/>
    <n v="4.3631000000000002"/>
    <n v="7.7280000000000006"/>
    <n v="7.4060000000000006"/>
  </r>
  <r>
    <x v="10"/>
    <n v="2678003680900"/>
    <s v="France"/>
    <n v="1648"/>
    <s v="Feb"/>
    <s v="Mobile"/>
    <s v="Vendor 4"/>
    <n v="28"/>
    <n v="12.6"/>
    <n v="8.6624999999999996"/>
    <n v="13.482000000000001"/>
    <n v="13.356000000000002"/>
  </r>
  <r>
    <x v="2"/>
    <n v="8001008045"/>
    <s v="Australia"/>
    <n v="1627"/>
    <s v="Feb"/>
    <s v="Landline"/>
    <s v="Vendor 1"/>
    <n v="28"/>
    <n v="3.4552"/>
    <n v="2.0138879999999997"/>
    <n v="4.1462399999999997"/>
    <n v="3.9734799999999995"/>
  </r>
  <r>
    <x v="2"/>
    <n v="8081782579"/>
    <s v="Australia"/>
    <n v="1640"/>
    <s v="Feb"/>
    <s v="Landline"/>
    <s v="Vendor 1"/>
    <n v="28"/>
    <n v="5.6000000000000005"/>
    <n v="3.8359999999999994"/>
    <n v="6.7200000000000006"/>
    <n v="6.44"/>
  </r>
  <r>
    <x v="2"/>
    <n v="8081782579"/>
    <s v="Australia"/>
    <n v="1677"/>
    <s v="Feb"/>
    <s v="Landline"/>
    <s v="Vendor 1"/>
    <n v="28"/>
    <n v="5.6000000000000005"/>
    <n v="3.9199999999999995"/>
    <n v="6.7200000000000006"/>
    <n v="6.44"/>
  </r>
  <r>
    <x v="2"/>
    <n v="8081782579"/>
    <s v="Australia"/>
    <n v="1663"/>
    <s v="Feb"/>
    <s v="Mobile"/>
    <s v="Vendor 1"/>
    <n v="28"/>
    <n v="14"/>
    <n v="9.73"/>
    <n v="14.98"/>
    <n v="14.84"/>
  </r>
  <r>
    <x v="2"/>
    <n v="8081782579"/>
    <s v="Australia"/>
    <n v="1621"/>
    <s v="Feb"/>
    <s v="Landline"/>
    <s v="Vendor 1"/>
    <n v="28"/>
    <n v="5.6000000000000005"/>
    <n v="3.7939999999999996"/>
    <n v="6.7200000000000006"/>
    <n v="6.44"/>
  </r>
  <r>
    <x v="2"/>
    <n v="8081782579"/>
    <s v="Australia"/>
    <n v="1633"/>
    <s v="Feb"/>
    <s v="Mobile"/>
    <s v="Vendor 1"/>
    <n v="28"/>
    <n v="14"/>
    <n v="9.5549999999999997"/>
    <n v="14.98"/>
    <n v="14.84"/>
  </r>
  <r>
    <x v="2"/>
    <n v="8081782579"/>
    <s v="Australia"/>
    <n v="1646"/>
    <s v="Feb"/>
    <s v="Landline"/>
    <s v="Vendor 1"/>
    <n v="28"/>
    <n v="5.6000000000000005"/>
    <n v="3.8499999999999996"/>
    <n v="6.7200000000000006"/>
    <n v="6.44"/>
  </r>
  <r>
    <x v="2"/>
    <n v="8081782579"/>
    <s v="Australia"/>
    <n v="1655"/>
    <s v="Feb"/>
    <s v="Mobile"/>
    <s v="Vendor 1"/>
    <n v="28"/>
    <n v="14"/>
    <n v="9.66"/>
    <n v="14.98"/>
    <n v="14.84"/>
  </r>
  <r>
    <x v="2"/>
    <n v="8081782579"/>
    <s v="Australia"/>
    <n v="1662"/>
    <s v="Feb"/>
    <s v="Mobile"/>
    <s v="Vendor 1"/>
    <n v="28"/>
    <n v="14"/>
    <n v="9.6949999999999985"/>
    <n v="14.98"/>
    <n v="14.84"/>
  </r>
  <r>
    <x v="2"/>
    <n v="8081782579"/>
    <s v="Australia"/>
    <n v="1675"/>
    <s v="Feb"/>
    <s v="Landline"/>
    <s v="Vendor 1"/>
    <n v="28"/>
    <n v="5.6000000000000005"/>
    <n v="3.9199999999999995"/>
    <n v="6.7200000000000006"/>
    <n v="6.44"/>
  </r>
  <r>
    <x v="2"/>
    <n v="8081782579"/>
    <s v="Australia"/>
    <n v="1627"/>
    <s v="Feb"/>
    <s v="Landline"/>
    <s v="Vendor 1"/>
    <n v="28"/>
    <n v="5.6000000000000005"/>
    <n v="3.8079999999999994"/>
    <n v="6.7200000000000006"/>
    <n v="6.44"/>
  </r>
  <r>
    <x v="2"/>
    <n v="120195596"/>
    <s v="United States"/>
    <n v="1645"/>
    <s v="Feb"/>
    <s v="Landline"/>
    <s v="Vendor 3"/>
    <n v="28"/>
    <n v="0.14000000000000001"/>
    <n v="7.0000000000000007E-2"/>
    <n v="0.16800000000000001"/>
    <n v="0.161"/>
  </r>
  <r>
    <x v="2"/>
    <n v="8081782579"/>
    <s v="Australia"/>
    <n v="1623"/>
    <s v="Feb"/>
    <s v="Landline"/>
    <s v="Vendor 1"/>
    <n v="28"/>
    <n v="5.6000000000000005"/>
    <n v="3.7939999999999996"/>
    <n v="6.7200000000000006"/>
    <n v="6.44"/>
  </r>
  <r>
    <x v="2"/>
    <n v="8081782579"/>
    <s v="Australia"/>
    <n v="1663"/>
    <s v="Feb"/>
    <s v="Mobile"/>
    <s v="Vendor 1"/>
    <n v="28"/>
    <n v="14"/>
    <n v="9.73"/>
    <n v="14.98"/>
    <n v="14.84"/>
  </r>
  <r>
    <x v="2"/>
    <n v="1800818610"/>
    <s v="China"/>
    <n v="1645"/>
    <s v="Feb"/>
    <s v="Landline"/>
    <s v="Vendor 4"/>
    <n v="28"/>
    <n v="5.6000000000000005"/>
    <n v="3.8499999999999996"/>
    <n v="6.7200000000000006"/>
    <n v="6.44"/>
  </r>
  <r>
    <x v="2"/>
    <n v="120056658"/>
    <s v="United States"/>
    <n v="1659"/>
    <s v="Feb"/>
    <s v="Landline"/>
    <s v="Vendor 2"/>
    <n v="28"/>
    <n v="0.14000000000000001"/>
    <n v="9.6774999999999986E-2"/>
    <n v="0.16800000000000001"/>
    <n v="0.161"/>
  </r>
  <r>
    <x v="2"/>
    <n v="120056658"/>
    <s v="United States"/>
    <n v="1668"/>
    <s v="Feb"/>
    <s v="Landline"/>
    <s v="Vendor 2"/>
    <n v="28"/>
    <n v="0.14000000000000001"/>
    <n v="9.7299999999999998E-2"/>
    <n v="0.16800000000000001"/>
    <n v="0.161"/>
  </r>
  <r>
    <x v="2"/>
    <n v="8000009691"/>
    <s v="Australia"/>
    <n v="1666"/>
    <s v="Feb"/>
    <s v="Mobile"/>
    <s v="Vendor 4"/>
    <n v="28"/>
    <n v="14"/>
    <n v="7.6450000000000005"/>
    <n v="14.98"/>
    <n v="14.84"/>
  </r>
  <r>
    <x v="2"/>
    <n v="8000009691"/>
    <s v="Australia"/>
    <n v="1670"/>
    <s v="Feb"/>
    <s v="Landline"/>
    <s v="Vendor 4"/>
    <n v="28"/>
    <n v="3.4552"/>
    <n v="1.893573"/>
    <n v="4.1462399999999997"/>
    <n v="3.9734799999999995"/>
  </r>
  <r>
    <x v="2"/>
    <n v="96522069160"/>
    <s v="France"/>
    <n v="1648"/>
    <s v="Feb"/>
    <s v="Mobile"/>
    <s v="Vendor 3"/>
    <n v="28"/>
    <n v="12.6"/>
    <n v="8.82"/>
    <n v="13.482000000000001"/>
    <n v="13.356000000000002"/>
  </r>
  <r>
    <x v="15"/>
    <n v="16463466335"/>
    <s v="United Kingdom"/>
    <n v="1641"/>
    <s v="Feb"/>
    <s v="Landline"/>
    <s v="Vendor 2"/>
    <n v="28"/>
    <n v="8.4000000000000005E-2"/>
    <n v="2.4615000000000001E-2"/>
    <n v="0.1008"/>
    <n v="9.6599999999999991E-2"/>
  </r>
  <r>
    <x v="1"/>
    <n v="2031399114"/>
    <s v="China"/>
    <n v="1624"/>
    <s v="Feb"/>
    <s v="Mobile"/>
    <s v="Vendor 5"/>
    <n v="28"/>
    <n v="8.4"/>
    <n v="4.5375000000000005"/>
    <n v="8.9879999999999995"/>
    <n v="8.9039999999999999"/>
  </r>
  <r>
    <x v="1"/>
    <n v="2031399114"/>
    <s v="China"/>
    <n v="1670"/>
    <s v="Feb"/>
    <s v="Landline"/>
    <s v="Vendor 5"/>
    <n v="28"/>
    <n v="5.6000000000000005"/>
    <n v="3.0800000000000005"/>
    <n v="6.7200000000000006"/>
    <n v="6.44"/>
  </r>
  <r>
    <x v="1"/>
    <n v="33178902711"/>
    <s v="France"/>
    <n v="1660"/>
    <s v="Feb"/>
    <s v="Mobile"/>
    <s v="Vendor 3"/>
    <n v="28"/>
    <n v="12.6"/>
    <n v="7.5600000000000005"/>
    <n v="13.482000000000001"/>
    <n v="13.356000000000002"/>
  </r>
  <r>
    <x v="1"/>
    <n v="33252445872"/>
    <s v="France"/>
    <n v="1638"/>
    <s v="Feb"/>
    <s v="Mobile"/>
    <s v="Vendor 3"/>
    <n v="28"/>
    <n v="12.6"/>
    <n v="6.3"/>
    <n v="13.482000000000001"/>
    <n v="13.356000000000002"/>
  </r>
  <r>
    <x v="1"/>
    <n v="34960473329"/>
    <s v="France"/>
    <n v="1640"/>
    <s v="Feb"/>
    <s v="Mobile"/>
    <s v="Vendor 3"/>
    <n v="28"/>
    <n v="12.6"/>
    <n v="6.9300000000000006"/>
    <n v="13.482000000000001"/>
    <n v="13.356000000000002"/>
  </r>
  <r>
    <x v="1"/>
    <n v="390230578281"/>
    <s v="France"/>
    <n v="1662"/>
    <s v="Feb"/>
    <s v="Landline"/>
    <s v="Vendor 5"/>
    <n v="28"/>
    <n v="6.44"/>
    <n v="0.64400000000000013"/>
    <n v="7.7280000000000006"/>
    <n v="7.4060000000000006"/>
  </r>
  <r>
    <x v="1"/>
    <n v="390230578281"/>
    <s v="France"/>
    <n v="1642"/>
    <s v="Feb"/>
    <s v="Mobile"/>
    <s v="Vendor 5"/>
    <n v="28"/>
    <n v="12.6"/>
    <n v="1.2375"/>
    <n v="13.482000000000001"/>
    <n v="13.356000000000002"/>
  </r>
  <r>
    <x v="1"/>
    <n v="4971193879428"/>
    <s v="France"/>
    <n v="1634"/>
    <s v="Feb"/>
    <s v="Mobile"/>
    <s v="Vendor 4"/>
    <n v="28"/>
    <n v="12.6"/>
    <n v="9.8280000000000012"/>
    <n v="13.482000000000001"/>
    <n v="13.356000000000002"/>
  </r>
  <r>
    <x v="1"/>
    <n v="552140420231"/>
    <s v="France"/>
    <n v="1643"/>
    <s v="Feb"/>
    <s v="Mobile"/>
    <s v="Vendor 2"/>
    <n v="28"/>
    <n v="12.6"/>
    <n v="8.62575"/>
    <n v="13.482000000000001"/>
    <n v="13.356000000000002"/>
  </r>
  <r>
    <x v="1"/>
    <n v="552140420231"/>
    <s v="France"/>
    <n v="1646"/>
    <s v="Feb"/>
    <s v="Landline"/>
    <s v="Vendor 2"/>
    <n v="28"/>
    <n v="6.44"/>
    <n v="4.4167666666666667"/>
    <n v="7.7280000000000006"/>
    <n v="7.4060000000000006"/>
  </r>
  <r>
    <x v="1"/>
    <n v="552140420231"/>
    <s v="France"/>
    <n v="1678"/>
    <s v="Feb"/>
    <s v="Landline"/>
    <s v="Vendor 2"/>
    <n v="28"/>
    <n v="6.44"/>
    <n v="4.5026333333333328"/>
    <n v="7.7280000000000006"/>
    <n v="7.4060000000000006"/>
  </r>
  <r>
    <x v="1"/>
    <n v="61370183080"/>
    <s v="France"/>
    <n v="1673"/>
    <s v="Feb"/>
    <s v="Mobile"/>
    <s v="Vendor 5"/>
    <n v="28"/>
    <n v="12.6"/>
    <n v="3.7800000000000002"/>
    <n v="13.482000000000001"/>
    <n v="13.356000000000002"/>
  </r>
  <r>
    <x v="1"/>
    <n v="2031399114"/>
    <s v="China"/>
    <n v="1658"/>
    <s v="Feb"/>
    <s v="Mobile"/>
    <s v="Vendor 5"/>
    <n v="28"/>
    <n v="8.4"/>
    <n v="4.62"/>
    <n v="8.9879999999999995"/>
    <n v="8.9039999999999999"/>
  </r>
  <r>
    <x v="1"/>
    <n v="2031399114"/>
    <s v="China"/>
    <n v="1643"/>
    <s v="Feb"/>
    <s v="Landline"/>
    <s v="Vendor 5"/>
    <n v="28"/>
    <n v="5.6000000000000005"/>
    <n v="3.0250000000000004"/>
    <n v="6.7200000000000006"/>
    <n v="6.44"/>
  </r>
  <r>
    <x v="1"/>
    <n v="2031399114"/>
    <s v="China"/>
    <n v="1636"/>
    <s v="Feb"/>
    <s v="Landline"/>
    <s v="Vendor 5"/>
    <n v="28"/>
    <n v="5.6000000000000005"/>
    <n v="3.0250000000000004"/>
    <n v="6.7200000000000006"/>
    <n v="6.44"/>
  </r>
  <r>
    <x v="1"/>
    <n v="27218146533"/>
    <s v="South Africa"/>
    <n v="1675"/>
    <s v="Feb"/>
    <s v="Landline"/>
    <s v="Vendor 2"/>
    <n v="28"/>
    <n v="6.44"/>
    <n v="1.9262500000000002"/>
    <n v="7.7280000000000006"/>
    <n v="7.4060000000000006"/>
  </r>
  <r>
    <x v="1"/>
    <n v="33252445872"/>
    <s v="France"/>
    <n v="1673"/>
    <s v="Feb"/>
    <s v="Landline"/>
    <s v="Vendor 3"/>
    <n v="28"/>
    <n v="6.44"/>
    <n v="3.22"/>
    <n v="7.7280000000000006"/>
    <n v="7.4060000000000006"/>
  </r>
  <r>
    <x v="1"/>
    <n v="33252445872"/>
    <s v="France"/>
    <n v="1648"/>
    <s v="Feb"/>
    <s v="Landline"/>
    <s v="Vendor 3"/>
    <n v="28"/>
    <n v="6.44"/>
    <n v="3.22"/>
    <n v="7.7280000000000006"/>
    <n v="7.4060000000000006"/>
  </r>
  <r>
    <x v="1"/>
    <n v="33252445872"/>
    <s v="France"/>
    <n v="1633"/>
    <s v="Feb"/>
    <s v="Landline"/>
    <s v="Vendor 3"/>
    <n v="28"/>
    <n v="6.44"/>
    <n v="3.22"/>
    <n v="7.7280000000000006"/>
    <n v="7.4060000000000006"/>
  </r>
  <r>
    <x v="1"/>
    <n v="33252445872"/>
    <s v="France"/>
    <n v="1640"/>
    <s v="Feb"/>
    <s v="Mobile"/>
    <s v="Vendor 3"/>
    <n v="28"/>
    <n v="12.6"/>
    <n v="6.3"/>
    <n v="13.482000000000001"/>
    <n v="13.356000000000002"/>
  </r>
  <r>
    <x v="1"/>
    <n v="34960473329"/>
    <s v="France"/>
    <n v="1672"/>
    <s v="Feb"/>
    <s v="Landline"/>
    <s v="Vendor 3"/>
    <n v="28"/>
    <n v="6.44"/>
    <n v="3.5420000000000007"/>
    <n v="7.7280000000000006"/>
    <n v="7.4060000000000006"/>
  </r>
  <r>
    <x v="1"/>
    <n v="390230578281"/>
    <s v="France"/>
    <n v="1634"/>
    <s v="Feb"/>
    <s v="Landline"/>
    <s v="Vendor 5"/>
    <n v="28"/>
    <n v="6.44"/>
    <n v="0.63250000000000006"/>
    <n v="7.7280000000000006"/>
    <n v="7.4060000000000006"/>
  </r>
  <r>
    <x v="1"/>
    <n v="390230578281"/>
    <s v="France"/>
    <n v="1634"/>
    <s v="Feb"/>
    <s v="Landline"/>
    <s v="Vendor 5"/>
    <n v="28"/>
    <n v="6.44"/>
    <n v="0.63250000000000006"/>
    <n v="7.7280000000000006"/>
    <n v="7.4060000000000006"/>
  </r>
  <r>
    <x v="1"/>
    <n v="525547774004"/>
    <s v="France"/>
    <n v="1660"/>
    <s v="Feb"/>
    <s v="Landline"/>
    <s v="Vendor 1"/>
    <n v="28"/>
    <n v="6.44"/>
    <n v="4.4596999999999998"/>
    <n v="7.7280000000000006"/>
    <n v="7.4060000000000006"/>
  </r>
  <r>
    <x v="1"/>
    <n v="552140420231"/>
    <s v="France"/>
    <n v="1649"/>
    <s v="Feb"/>
    <s v="Mobile"/>
    <s v="Vendor 2"/>
    <n v="28"/>
    <n v="12.6"/>
    <n v="8.6572500000000012"/>
    <n v="13.482000000000001"/>
    <n v="13.356000000000002"/>
  </r>
  <r>
    <x v="14"/>
    <n v="5717945461"/>
    <s v="Chile"/>
    <n v="1627"/>
    <s v="March"/>
    <s v="Mobile"/>
    <s v="Vendor 2"/>
    <n v="28"/>
    <n v="8.4"/>
    <n v="4.8810000000000002"/>
    <n v="8.9879999999999995"/>
    <n v="8.9039999999999999"/>
  </r>
  <r>
    <x v="14"/>
    <n v="5719156232"/>
    <s v="Chile"/>
    <n v="1671"/>
    <s v="March"/>
    <s v="Landline"/>
    <s v="Vendor 2"/>
    <n v="28"/>
    <n v="11.200000000000001"/>
    <n v="8.9120000000000026"/>
    <n v="13.440000000000001"/>
    <n v="12.88"/>
  </r>
  <r>
    <x v="0"/>
    <n v="8001008769"/>
    <s v="Australia"/>
    <n v="1657"/>
    <s v="March"/>
    <s v="Mobile"/>
    <s v="Vendor 1"/>
    <n v="28"/>
    <n v="14"/>
    <n v="11.08"/>
    <n v="14.98"/>
    <n v="14.84"/>
  </r>
  <r>
    <x v="0"/>
    <n v="8001008769"/>
    <s v="Australia"/>
    <n v="1640"/>
    <s v="March"/>
    <s v="Landline"/>
    <s v="Vendor 1"/>
    <n v="28"/>
    <n v="3.4552"/>
    <n v="2.7049279999999998"/>
    <n v="4.1462399999999997"/>
    <n v="3.9734799999999995"/>
  </r>
  <r>
    <x v="6"/>
    <n v="61863660407"/>
    <s v="France"/>
    <n v="1571"/>
    <s v="Jan"/>
    <s v="Mobile"/>
    <s v="Vendor 1"/>
    <n v="27"/>
    <n v="12.15"/>
    <n v="7.6635000000000009"/>
    <n v="13.000500000000001"/>
    <n v="12.879000000000001"/>
  </r>
  <r>
    <x v="0"/>
    <n v="8001008769"/>
    <s v="Australia"/>
    <n v="1575"/>
    <s v="Jan"/>
    <s v="Mobile"/>
    <s v="Vendor 1"/>
    <n v="27"/>
    <n v="13.5"/>
    <n v="10.520000000000001"/>
    <n v="14.445"/>
    <n v="14.31"/>
  </r>
  <r>
    <x v="0"/>
    <n v="8001008769"/>
    <s v="Australia"/>
    <n v="1585"/>
    <s v="Jan"/>
    <s v="Landline"/>
    <s v="Vendor 1"/>
    <n v="27"/>
    <n v="3.3317999999999999"/>
    <n v="2.6160800000000002"/>
    <n v="3.9981599999999995"/>
    <n v="3.8315699999999993"/>
  </r>
  <r>
    <x v="0"/>
    <n v="8001008769"/>
    <s v="Australia"/>
    <n v="1608"/>
    <s v="Jan"/>
    <s v="Mobile"/>
    <s v="Vendor 1"/>
    <n v="27"/>
    <n v="13.5"/>
    <n v="10.72"/>
    <n v="14.445"/>
    <n v="14.31"/>
  </r>
  <r>
    <x v="0"/>
    <n v="8001008769"/>
    <s v="Australia"/>
    <n v="1619"/>
    <s v="Jan"/>
    <s v="Landline"/>
    <s v="Vendor 1"/>
    <n v="27"/>
    <n v="3.3317999999999999"/>
    <n v="2.6654400000000003"/>
    <n v="3.9981599999999995"/>
    <n v="3.8315699999999993"/>
  </r>
  <r>
    <x v="0"/>
    <n v="8001008769"/>
    <s v="Australia"/>
    <n v="1618"/>
    <s v="Jan"/>
    <s v="Landline"/>
    <s v="Vendor 1"/>
    <n v="27"/>
    <n v="3.3317999999999999"/>
    <n v="2.6654400000000003"/>
    <n v="3.9981599999999995"/>
    <n v="3.8315699999999993"/>
  </r>
  <r>
    <x v="0"/>
    <n v="27110623011"/>
    <s v="South Africa"/>
    <n v="1620"/>
    <s v="Jan"/>
    <s v="Mobile"/>
    <s v="Vendor 2"/>
    <n v="27"/>
    <n v="6.4799999999999995"/>
    <n v="0.64800000000000002"/>
    <n v="6.9335999999999993"/>
    <n v="6.8688000000000002"/>
  </r>
  <r>
    <x v="10"/>
    <n v="2678003680900"/>
    <s v="France"/>
    <n v="1595"/>
    <s v="Jan"/>
    <s v="Landline"/>
    <s v="Vendor 4"/>
    <n v="27"/>
    <n v="6.21"/>
    <n v="4.2826000000000004"/>
    <n v="7.4520000000000008"/>
    <n v="7.1415000000000006"/>
  </r>
  <r>
    <x v="2"/>
    <n v="800447801"/>
    <s v="Australia"/>
    <n v="1585"/>
    <s v="Jan"/>
    <s v="Landline"/>
    <s v="Vendor 4"/>
    <n v="27"/>
    <n v="2.7"/>
    <n v="1.3250000000000002"/>
    <n v="3.24"/>
    <n v="3.105"/>
  </r>
  <r>
    <x v="2"/>
    <n v="8001008045"/>
    <s v="Australia"/>
    <n v="1620"/>
    <s v="Jan"/>
    <s v="Landline"/>
    <s v="Vendor 1"/>
    <n v="27"/>
    <n v="3.3317999999999999"/>
    <n v="1.9990799999999997"/>
    <n v="3.9981599999999995"/>
    <n v="3.8315699999999993"/>
  </r>
  <r>
    <x v="2"/>
    <n v="8008140068"/>
    <s v="Australia"/>
    <n v="1609"/>
    <s v="Jan"/>
    <s v="Landline"/>
    <s v="Vendor 4"/>
    <n v="27"/>
    <n v="2.7"/>
    <n v="0.80699999999999994"/>
    <n v="3.24"/>
    <n v="3.105"/>
  </r>
  <r>
    <x v="2"/>
    <n v="8081782579"/>
    <s v="Australia"/>
    <n v="1614"/>
    <s v="Jan"/>
    <s v="Landline"/>
    <s v="Vendor 1"/>
    <n v="27"/>
    <n v="5.4"/>
    <n v="3.7659999999999996"/>
    <n v="6.48"/>
    <n v="6.21"/>
  </r>
  <r>
    <x v="2"/>
    <n v="8081782579"/>
    <s v="Australia"/>
    <n v="1620"/>
    <s v="Jan"/>
    <s v="Mobile"/>
    <s v="Vendor 1"/>
    <n v="27"/>
    <n v="13.5"/>
    <n v="9.4499999999999993"/>
    <n v="14.445"/>
    <n v="14.31"/>
  </r>
  <r>
    <x v="2"/>
    <n v="8081782579"/>
    <s v="Australia"/>
    <n v="1603"/>
    <s v="Jan"/>
    <s v="Mobile"/>
    <s v="Vendor 1"/>
    <n v="27"/>
    <n v="13.5"/>
    <n v="9.379999999999999"/>
    <n v="14.445"/>
    <n v="14.31"/>
  </r>
  <r>
    <x v="2"/>
    <n v="8081782579"/>
    <s v="Australia"/>
    <n v="1581"/>
    <s v="Jan"/>
    <s v="Mobile"/>
    <s v="Vendor 1"/>
    <n v="27"/>
    <n v="13.5"/>
    <n v="9.2399999999999984"/>
    <n v="14.445"/>
    <n v="14.31"/>
  </r>
  <r>
    <x v="2"/>
    <n v="8081782579"/>
    <s v="Australia"/>
    <n v="1616"/>
    <s v="Jan"/>
    <s v="Mobile"/>
    <s v="Vendor 1"/>
    <n v="27"/>
    <n v="13.5"/>
    <n v="9.4499999999999993"/>
    <n v="14.445"/>
    <n v="14.31"/>
  </r>
  <r>
    <x v="2"/>
    <n v="96522069159"/>
    <s v="France"/>
    <n v="1561"/>
    <s v="Jan"/>
    <s v="Landline"/>
    <s v="Vendor 3"/>
    <n v="27"/>
    <n v="6.21"/>
    <n v="4.3470000000000004"/>
    <n v="7.4520000000000008"/>
    <n v="7.1415000000000006"/>
  </r>
  <r>
    <x v="1"/>
    <n v="2031399114"/>
    <s v="China"/>
    <n v="1595"/>
    <s v="Jan"/>
    <s v="Mobile"/>
    <s v="Vendor 5"/>
    <n v="27"/>
    <n v="8.1"/>
    <n v="4.4550000000000001"/>
    <n v="8.6669999999999998"/>
    <n v="8.5860000000000003"/>
  </r>
  <r>
    <x v="1"/>
    <n v="2031399114"/>
    <s v="China"/>
    <n v="1564"/>
    <s v="Jan"/>
    <s v="Landline"/>
    <s v="Vendor 5"/>
    <n v="27"/>
    <n v="5.4"/>
    <n v="2.9150000000000005"/>
    <n v="6.48"/>
    <n v="6.21"/>
  </r>
  <r>
    <x v="1"/>
    <n v="16474959134"/>
    <s v="United Kingdom"/>
    <n v="1599"/>
    <s v="Jan"/>
    <s v="Mobile"/>
    <s v="Vendor 3"/>
    <n v="27"/>
    <n v="0.108"/>
    <n v="7.5600000000000001E-2"/>
    <n v="0.11556"/>
    <n v="0.11448000000000003"/>
  </r>
  <r>
    <x v="1"/>
    <n v="16474959134"/>
    <s v="United Kingdom"/>
    <n v="1567"/>
    <s v="Jan"/>
    <s v="Landline"/>
    <s v="Vendor 3"/>
    <n v="27"/>
    <n v="8.1000000000000003E-2"/>
    <n v="5.6699999999999993E-2"/>
    <n v="9.7199999999999995E-2"/>
    <n v="9.3149999999999997E-2"/>
  </r>
  <r>
    <x v="1"/>
    <n v="34960473329"/>
    <s v="France"/>
    <n v="1564"/>
    <s v="Jan"/>
    <s v="Landline"/>
    <s v="Vendor 3"/>
    <n v="27"/>
    <n v="6.21"/>
    <n v="3.4155000000000006"/>
    <n v="7.4520000000000008"/>
    <n v="7.1415000000000006"/>
  </r>
  <r>
    <x v="1"/>
    <n v="34960473329"/>
    <s v="France"/>
    <n v="1609"/>
    <s v="Jan"/>
    <s v="Landline"/>
    <s v="Vendor 3"/>
    <n v="27"/>
    <n v="6.21"/>
    <n v="3.4155000000000006"/>
    <n v="7.4520000000000008"/>
    <n v="7.1415000000000006"/>
  </r>
  <r>
    <x v="1"/>
    <n v="390230578281"/>
    <s v="France"/>
    <n v="1568"/>
    <s v="Jan"/>
    <s v="Mobile"/>
    <s v="Vendor 5"/>
    <n v="27"/>
    <n v="12.15"/>
    <n v="1.1925000000000001"/>
    <n v="13.000500000000001"/>
    <n v="12.879000000000001"/>
  </r>
  <r>
    <x v="1"/>
    <n v="390230578281"/>
    <s v="France"/>
    <n v="1573"/>
    <s v="Jan"/>
    <s v="Landline"/>
    <s v="Vendor 5"/>
    <n v="27"/>
    <n v="6.21"/>
    <n v="0.60950000000000004"/>
    <n v="7.4520000000000008"/>
    <n v="7.1415000000000006"/>
  </r>
  <r>
    <x v="1"/>
    <n v="390230578281"/>
    <s v="France"/>
    <n v="1571"/>
    <s v="Jan"/>
    <s v="Mobile"/>
    <s v="Vendor 5"/>
    <n v="27"/>
    <n v="12.15"/>
    <n v="1.1925000000000001"/>
    <n v="13.000500000000001"/>
    <n v="12.879000000000001"/>
  </r>
  <r>
    <x v="1"/>
    <n v="390230578281"/>
    <s v="France"/>
    <n v="1567"/>
    <s v="Jan"/>
    <s v="Mobile"/>
    <s v="Vendor 5"/>
    <n v="27"/>
    <n v="12.15"/>
    <n v="1.1925000000000001"/>
    <n v="13.000500000000001"/>
    <n v="12.879000000000001"/>
  </r>
  <r>
    <x v="1"/>
    <n v="552140420231"/>
    <s v="France"/>
    <n v="1579"/>
    <s v="Jan"/>
    <s v="Mobile"/>
    <s v="Vendor 2"/>
    <n v="27"/>
    <n v="12.15"/>
    <n v="8.2897499999999997"/>
    <n v="13.000500000000001"/>
    <n v="12.879000000000001"/>
  </r>
  <r>
    <x v="1"/>
    <n v="552140420231"/>
    <s v="France"/>
    <n v="1569"/>
    <s v="Jan"/>
    <s v="Landline"/>
    <s v="Vendor 2"/>
    <n v="27"/>
    <n v="6.21"/>
    <n v="4.2101499999999996"/>
    <n v="7.4520000000000008"/>
    <n v="7.1415000000000006"/>
  </r>
  <r>
    <x v="6"/>
    <n v="61863660407"/>
    <s v="France"/>
    <n v="1569"/>
    <s v="Feb"/>
    <s v="Landline"/>
    <s v="Vendor 1"/>
    <n v="27"/>
    <n v="6.21"/>
    <n v="3.9169000000000005"/>
    <n v="7.4520000000000008"/>
    <n v="7.1415000000000006"/>
  </r>
  <r>
    <x v="4"/>
    <n v="27800064505"/>
    <s v="South Africa"/>
    <n v="1595"/>
    <s v="Feb"/>
    <s v="Mobile"/>
    <s v="Vendor 3"/>
    <n v="27"/>
    <n v="6.4799999999999995"/>
    <n v="3.5640000000000001"/>
    <n v="6.9335999999999993"/>
    <n v="6.8688000000000002"/>
  </r>
  <r>
    <x v="3"/>
    <n v="8001125023"/>
    <s v="Australia"/>
    <n v="1609"/>
    <s v="Feb"/>
    <s v="Landline"/>
    <s v="Vendor 2"/>
    <n v="27"/>
    <n v="3.3317999999999999"/>
    <n v="2.3164236666666667"/>
    <n v="3.9981599999999995"/>
    <n v="3.8315699999999993"/>
  </r>
  <r>
    <x v="0"/>
    <n v="8001008769"/>
    <s v="Australia"/>
    <n v="1591"/>
    <s v="Feb"/>
    <s v="Landline"/>
    <s v="Vendor 1"/>
    <n v="27"/>
    <n v="3.3317999999999999"/>
    <n v="2.6259520000000003"/>
    <n v="3.9981599999999995"/>
    <n v="3.8315699999999993"/>
  </r>
  <r>
    <x v="0"/>
    <n v="27110623011"/>
    <s v="South Africa"/>
    <n v="1603"/>
    <s v="Feb"/>
    <s v="Mobile"/>
    <s v="Vendor 2"/>
    <n v="27"/>
    <n v="6.4799999999999995"/>
    <n v="0.64119999999999999"/>
    <n v="6.9335999999999993"/>
    <n v="6.8688000000000002"/>
  </r>
  <r>
    <x v="0"/>
    <n v="8001008769"/>
    <s v="Australia"/>
    <n v="1574"/>
    <s v="Feb"/>
    <s v="Landline"/>
    <s v="Vendor 1"/>
    <n v="27"/>
    <n v="3.3317999999999999"/>
    <n v="2.596336"/>
    <n v="3.9981599999999995"/>
    <n v="3.8315699999999993"/>
  </r>
  <r>
    <x v="0"/>
    <n v="8001008769"/>
    <s v="Australia"/>
    <n v="1586"/>
    <s v="Feb"/>
    <s v="Mobile"/>
    <s v="Vendor 1"/>
    <n v="27"/>
    <n v="13.5"/>
    <n v="10.600000000000001"/>
    <n v="14.445"/>
    <n v="14.31"/>
  </r>
  <r>
    <x v="0"/>
    <n v="8001008769"/>
    <s v="Australia"/>
    <n v="1561"/>
    <s v="Feb"/>
    <s v="Mobile"/>
    <s v="Vendor 1"/>
    <n v="27"/>
    <n v="13.5"/>
    <n v="10.440000000000001"/>
    <n v="14.445"/>
    <n v="14.31"/>
  </r>
  <r>
    <x v="0"/>
    <n v="8001008769"/>
    <s v="Australia"/>
    <n v="1582"/>
    <s v="Feb"/>
    <s v="Mobile"/>
    <s v="Vendor 1"/>
    <n v="27"/>
    <n v="13.5"/>
    <n v="10.56"/>
    <n v="14.445"/>
    <n v="14.31"/>
  </r>
  <r>
    <x v="0"/>
    <n v="8001008769"/>
    <s v="Australia"/>
    <n v="1582"/>
    <s v="Feb"/>
    <s v="Mobile"/>
    <s v="Vendor 1"/>
    <n v="27"/>
    <n v="13.5"/>
    <n v="10.56"/>
    <n v="14.445"/>
    <n v="14.31"/>
  </r>
  <r>
    <x v="9"/>
    <n v="8000183803"/>
    <s v="Australia"/>
    <n v="1594"/>
    <s v="Feb"/>
    <s v="Landline"/>
    <s v="Vendor 4"/>
    <n v="27"/>
    <n v="3.3317999999999999"/>
    <n v="2.2977080000000001"/>
    <n v="3.9981599999999995"/>
    <n v="3.8315699999999993"/>
  </r>
  <r>
    <x v="9"/>
    <n v="8000184086"/>
    <s v="Australia"/>
    <n v="1618"/>
    <s v="Feb"/>
    <s v="Mobile"/>
    <s v="Vendor 4"/>
    <n v="27"/>
    <n v="13.5"/>
    <n v="9.4499999999999993"/>
    <n v="14.445"/>
    <n v="14.31"/>
  </r>
  <r>
    <x v="9"/>
    <n v="8000184086"/>
    <s v="Australia"/>
    <n v="1617"/>
    <s v="Feb"/>
    <s v="Mobile"/>
    <s v="Vendor 4"/>
    <n v="27"/>
    <n v="13.5"/>
    <n v="9.4499999999999993"/>
    <n v="14.445"/>
    <n v="14.31"/>
  </r>
  <r>
    <x v="9"/>
    <n v="8000184086"/>
    <s v="Australia"/>
    <n v="1604"/>
    <s v="Feb"/>
    <s v="Landline"/>
    <s v="Vendor 4"/>
    <n v="27"/>
    <n v="3.3317999999999999"/>
    <n v="2.3149839999999999"/>
    <n v="3.9981599999999995"/>
    <n v="3.8315699999999993"/>
  </r>
  <r>
    <x v="9"/>
    <n v="8000183803"/>
    <s v="Australia"/>
    <n v="1589"/>
    <s v="Feb"/>
    <s v="Mobile"/>
    <s v="Vendor 4"/>
    <n v="27"/>
    <n v="13.5"/>
    <n v="9.2749999999999986"/>
    <n v="14.445"/>
    <n v="14.31"/>
  </r>
  <r>
    <x v="9"/>
    <n v="8000183803"/>
    <s v="Australia"/>
    <n v="1583"/>
    <s v="Feb"/>
    <s v="Mobile"/>
    <s v="Vendor 4"/>
    <n v="27"/>
    <n v="13.5"/>
    <n v="9.2399999999999984"/>
    <n v="14.445"/>
    <n v="14.31"/>
  </r>
  <r>
    <x v="9"/>
    <n v="80006383"/>
    <s v="Greece"/>
    <n v="1572"/>
    <s v="Feb"/>
    <s v="Landline"/>
    <s v="Vendor 5"/>
    <n v="27"/>
    <n v="2.7E-2"/>
    <n v="2.12E-2"/>
    <n v="3.2400000000000005E-2"/>
    <n v="3.1050000000000001E-2"/>
  </r>
  <r>
    <x v="21"/>
    <n v="351304502410"/>
    <s v="France"/>
    <n v="1567"/>
    <s v="Feb"/>
    <s v="Landline"/>
    <s v="Vendor 4"/>
    <n v="27"/>
    <n v="6.21"/>
    <n v="4.2182000000000004"/>
    <n v="7.4520000000000008"/>
    <n v="7.1415000000000006"/>
  </r>
  <r>
    <x v="2"/>
    <n v="8001008045"/>
    <s v="Australia"/>
    <n v="1564"/>
    <s v="Feb"/>
    <s v="Landline"/>
    <s v="Vendor 1"/>
    <n v="27"/>
    <n v="3.3317999999999999"/>
    <n v="1.9324440000000001"/>
    <n v="3.9981599999999995"/>
    <n v="3.8315699999999993"/>
  </r>
  <r>
    <x v="2"/>
    <n v="8081782579"/>
    <s v="Australia"/>
    <n v="1596"/>
    <s v="Feb"/>
    <s v="Landline"/>
    <s v="Vendor 1"/>
    <n v="27"/>
    <n v="5.4"/>
    <n v="3.7239999999999998"/>
    <n v="6.48"/>
    <n v="6.21"/>
  </r>
  <r>
    <x v="2"/>
    <n v="8081782579"/>
    <s v="Australia"/>
    <n v="1606"/>
    <s v="Feb"/>
    <s v="Landline"/>
    <s v="Vendor 1"/>
    <n v="27"/>
    <n v="5.4"/>
    <n v="3.7519999999999998"/>
    <n v="6.48"/>
    <n v="6.21"/>
  </r>
  <r>
    <x v="2"/>
    <n v="8081782579"/>
    <s v="Australia"/>
    <n v="1584"/>
    <s v="Feb"/>
    <s v="Landline"/>
    <s v="Vendor 1"/>
    <n v="27"/>
    <n v="5.4"/>
    <n v="3.6959999999999993"/>
    <n v="6.48"/>
    <n v="6.21"/>
  </r>
  <r>
    <x v="2"/>
    <n v="8081782579"/>
    <s v="Australia"/>
    <n v="1584"/>
    <s v="Feb"/>
    <s v="Landline"/>
    <s v="Vendor 1"/>
    <n v="27"/>
    <n v="5.4"/>
    <n v="3.6959999999999993"/>
    <n v="6.48"/>
    <n v="6.21"/>
  </r>
  <r>
    <x v="2"/>
    <n v="8081782579"/>
    <s v="Australia"/>
    <n v="1564"/>
    <s v="Feb"/>
    <s v="Landline"/>
    <s v="Vendor 1"/>
    <n v="27"/>
    <n v="5.4"/>
    <n v="3.6539999999999999"/>
    <n v="6.48"/>
    <n v="6.21"/>
  </r>
  <r>
    <x v="2"/>
    <n v="120328278"/>
    <s v="United States"/>
    <n v="1604"/>
    <s v="Feb"/>
    <s v="Landline"/>
    <s v="Vendor 3"/>
    <n v="27"/>
    <n v="0.13500000000000001"/>
    <n v="4.0500000000000001E-2"/>
    <n v="0.16200000000000001"/>
    <n v="0.15525"/>
  </r>
  <r>
    <x v="2"/>
    <n v="120677651"/>
    <s v="United States"/>
    <n v="1576"/>
    <s v="Feb"/>
    <s v="Landline"/>
    <s v="Vendor 4"/>
    <n v="27"/>
    <n v="12.15"/>
    <n v="9.4680000000000017"/>
    <n v="14.580000000000002"/>
    <n v="13.972500000000002"/>
  </r>
  <r>
    <x v="2"/>
    <n v="8002911111"/>
    <s v="Australia"/>
    <n v="1564"/>
    <s v="Feb"/>
    <s v="Mobile"/>
    <s v="Vendor 3"/>
    <n v="27"/>
    <n v="13.5"/>
    <n v="9.4499999999999993"/>
    <n v="14.445"/>
    <n v="14.31"/>
  </r>
  <r>
    <x v="2"/>
    <n v="351800450076"/>
    <s v="France"/>
    <n v="1566"/>
    <s v="Feb"/>
    <s v="Landline"/>
    <s v="Vendor 4"/>
    <n v="27"/>
    <n v="6.21"/>
    <n v="4.502250000000001"/>
    <n v="7.4520000000000008"/>
    <n v="7.1415000000000006"/>
  </r>
  <r>
    <x v="2"/>
    <n v="351800450076"/>
    <s v="France"/>
    <n v="1563"/>
    <s v="Feb"/>
    <s v="Landline"/>
    <s v="Vendor 4"/>
    <n v="27"/>
    <n v="6.21"/>
    <n v="4.502250000000001"/>
    <n v="7.4520000000000008"/>
    <n v="7.1415000000000006"/>
  </r>
  <r>
    <x v="2"/>
    <n v="80074276"/>
    <s v="Greece"/>
    <n v="1578"/>
    <s v="Feb"/>
    <s v="Landline"/>
    <s v="Vendor 1"/>
    <n v="27"/>
    <n v="2.7E-2"/>
    <n v="1.8409999999999999E-2"/>
    <n v="3.2400000000000005E-2"/>
    <n v="3.1050000000000001E-2"/>
  </r>
  <r>
    <x v="2"/>
    <n v="80074465"/>
    <s v="Greece"/>
    <n v="1592"/>
    <s v="Feb"/>
    <s v="Mobile"/>
    <s v="Vendor 2"/>
    <n v="27"/>
    <n v="2.7"/>
    <n v="1.8573333333333333"/>
    <n v="2.8890000000000002"/>
    <n v="2.8620000000000001"/>
  </r>
  <r>
    <x v="2"/>
    <n v="80074465"/>
    <s v="Greece"/>
    <n v="1614"/>
    <s v="Feb"/>
    <s v="Landline"/>
    <s v="Vendor 2"/>
    <n v="27"/>
    <n v="2.7E-2"/>
    <n v="1.883E-2"/>
    <n v="3.2400000000000005E-2"/>
    <n v="3.1050000000000001E-2"/>
  </r>
  <r>
    <x v="2"/>
    <n v="80074465"/>
    <s v="Greece"/>
    <n v="1568"/>
    <s v="Feb"/>
    <s v="Landline"/>
    <s v="Vendor 2"/>
    <n v="27"/>
    <n v="2.7E-2"/>
    <n v="1.8293333333333332E-2"/>
    <n v="3.2400000000000005E-2"/>
    <n v="3.1050000000000001E-2"/>
  </r>
  <r>
    <x v="2"/>
    <n v="96522069159"/>
    <s v="France"/>
    <n v="1602"/>
    <s v="Feb"/>
    <s v="Landline"/>
    <s v="Vendor 3"/>
    <n v="27"/>
    <n v="6.21"/>
    <n v="4.3470000000000004"/>
    <n v="7.4520000000000008"/>
    <n v="7.1415000000000006"/>
  </r>
  <r>
    <x v="2"/>
    <n v="96522069160"/>
    <s v="France"/>
    <n v="1576"/>
    <s v="Feb"/>
    <s v="Mobile"/>
    <s v="Vendor 3"/>
    <n v="27"/>
    <n v="12.15"/>
    <n v="8.5050000000000008"/>
    <n v="13.000500000000001"/>
    <n v="12.879000000000001"/>
  </r>
  <r>
    <x v="2"/>
    <n v="8001008045"/>
    <s v="Australia"/>
    <n v="1561"/>
    <s v="Feb"/>
    <s v="Landline"/>
    <s v="Vendor 1"/>
    <n v="27"/>
    <n v="3.3317999999999999"/>
    <n v="1.9324440000000001"/>
    <n v="3.9981599999999995"/>
    <n v="3.8315699999999993"/>
  </r>
  <r>
    <x v="2"/>
    <n v="798142030204"/>
    <s v="France"/>
    <n v="1615"/>
    <s v="Feb"/>
    <s v="Mobile"/>
    <s v="Vendor 3"/>
    <n v="27"/>
    <n v="12.15"/>
    <n v="9.7200000000000006"/>
    <n v="13.000500000000001"/>
    <n v="12.879000000000001"/>
  </r>
  <r>
    <x v="2"/>
    <n v="800447801"/>
    <s v="Australia"/>
    <n v="1565"/>
    <s v="Feb"/>
    <s v="Mobile"/>
    <s v="Vendor 4"/>
    <n v="27"/>
    <n v="5.4"/>
    <n v="2.6100000000000003"/>
    <n v="5.7780000000000005"/>
    <n v="5.7240000000000002"/>
  </r>
  <r>
    <x v="2"/>
    <n v="8081782579"/>
    <s v="Australia"/>
    <n v="1589"/>
    <s v="Feb"/>
    <s v="Landline"/>
    <s v="Vendor 1"/>
    <n v="27"/>
    <n v="5.4"/>
    <n v="3.7099999999999995"/>
    <n v="6.48"/>
    <n v="6.21"/>
  </r>
  <r>
    <x v="2"/>
    <n v="1800818610"/>
    <s v="China"/>
    <n v="1592"/>
    <s v="Feb"/>
    <s v="Landline"/>
    <s v="Vendor 4"/>
    <n v="27"/>
    <n v="5.4"/>
    <n v="3.7239999999999998"/>
    <n v="6.48"/>
    <n v="6.21"/>
  </r>
  <r>
    <x v="2"/>
    <n v="1800944395"/>
    <s v="China"/>
    <n v="1576"/>
    <s v="Feb"/>
    <s v="Mobile"/>
    <s v="Vendor 4"/>
    <n v="27"/>
    <n v="8.1"/>
    <n v="4.734"/>
    <n v="8.6669999999999998"/>
    <n v="8.5860000000000003"/>
  </r>
  <r>
    <x v="2"/>
    <n v="800906757"/>
    <s v="Australia"/>
    <n v="1617"/>
    <s v="Feb"/>
    <s v="Landline"/>
    <s v="Vendor 2"/>
    <n v="27"/>
    <n v="2.7"/>
    <n v="2.1560000000000006"/>
    <n v="3.24"/>
    <n v="3.105"/>
  </r>
  <r>
    <x v="2"/>
    <n v="120029501"/>
    <s v="United States"/>
    <n v="1593"/>
    <s v="Feb"/>
    <s v="Landline"/>
    <s v="Vendor 2"/>
    <n v="27"/>
    <n v="0.13500000000000001"/>
    <n v="8.6287500000000003E-2"/>
    <n v="0.16200000000000001"/>
    <n v="0.15525"/>
  </r>
  <r>
    <x v="2"/>
    <n v="120056658"/>
    <s v="United States"/>
    <n v="1603"/>
    <s v="Feb"/>
    <s v="Landline"/>
    <s v="Vendor 2"/>
    <n v="27"/>
    <n v="0.13500000000000001"/>
    <n v="9.3508333333333318E-2"/>
    <n v="0.16200000000000001"/>
    <n v="0.15525"/>
  </r>
  <r>
    <x v="2"/>
    <n v="120144778"/>
    <s v="United States"/>
    <n v="1618"/>
    <s v="Feb"/>
    <s v="Mobile"/>
    <s v="Vendor 3"/>
    <n v="27"/>
    <n v="0.13500000000000001"/>
    <n v="0.10124999999999999"/>
    <n v="0.14445000000000002"/>
    <n v="0.1431"/>
  </r>
  <r>
    <x v="2"/>
    <n v="120455655"/>
    <s v="United States"/>
    <n v="1590"/>
    <s v="Feb"/>
    <s v="Mobile"/>
    <s v="Vendor 3"/>
    <n v="27"/>
    <n v="0.13500000000000001"/>
    <n v="9.4499999999999987E-2"/>
    <n v="0.14445000000000002"/>
    <n v="0.1431"/>
  </r>
  <r>
    <x v="2"/>
    <n v="120677651"/>
    <s v="United States"/>
    <n v="1606"/>
    <s v="Feb"/>
    <s v="Mobile"/>
    <s v="Vendor 4"/>
    <n v="27"/>
    <n v="13.5"/>
    <n v="10.72"/>
    <n v="14.445"/>
    <n v="14.31"/>
  </r>
  <r>
    <x v="2"/>
    <n v="120677651"/>
    <s v="United States"/>
    <n v="1595"/>
    <s v="Feb"/>
    <s v="Landline"/>
    <s v="Vendor 4"/>
    <n v="27"/>
    <n v="12.15"/>
    <n v="9.5760000000000023"/>
    <n v="14.580000000000002"/>
    <n v="13.972500000000002"/>
  </r>
  <r>
    <x v="2"/>
    <n v="120677651"/>
    <s v="United States"/>
    <n v="1620"/>
    <s v="Feb"/>
    <s v="Landline"/>
    <s v="Vendor 4"/>
    <n v="27"/>
    <n v="12.15"/>
    <n v="9.7200000000000006"/>
    <n v="14.580000000000002"/>
    <n v="13.972500000000002"/>
  </r>
  <r>
    <x v="2"/>
    <n v="8000009691"/>
    <s v="Australia"/>
    <n v="1584"/>
    <s v="Feb"/>
    <s v="Landline"/>
    <s v="Vendor 4"/>
    <n v="27"/>
    <n v="3.3317999999999999"/>
    <n v="1.7917679999999998"/>
    <n v="3.9981599999999995"/>
    <n v="3.8315699999999993"/>
  </r>
  <r>
    <x v="2"/>
    <n v="351800450076"/>
    <s v="France"/>
    <n v="1563"/>
    <s v="Feb"/>
    <s v="Landline"/>
    <s v="Vendor 4"/>
    <n v="27"/>
    <n v="6.21"/>
    <n v="4.502250000000001"/>
    <n v="7.4520000000000008"/>
    <n v="7.1415000000000006"/>
  </r>
  <r>
    <x v="2"/>
    <n v="351800450076"/>
    <s v="France"/>
    <n v="1603"/>
    <s v="Feb"/>
    <s v="Landline"/>
    <s v="Vendor 4"/>
    <n v="27"/>
    <n v="6.21"/>
    <n v="4.6230000000000002"/>
    <n v="7.4520000000000008"/>
    <n v="7.1415000000000006"/>
  </r>
  <r>
    <x v="2"/>
    <n v="351800450076"/>
    <s v="France"/>
    <n v="1583"/>
    <s v="Feb"/>
    <s v="Mobile"/>
    <s v="Vendor 4"/>
    <n v="27"/>
    <n v="12.15"/>
    <n v="8.91"/>
    <n v="13.000500000000001"/>
    <n v="12.879000000000001"/>
  </r>
  <r>
    <x v="2"/>
    <n v="80074465"/>
    <s v="Greece"/>
    <n v="1561"/>
    <s v="Feb"/>
    <s v="Mobile"/>
    <s v="Vendor 2"/>
    <n v="27"/>
    <n v="2.7"/>
    <n v="1.8211666666666664"/>
    <n v="2.8890000000000002"/>
    <n v="2.8620000000000001"/>
  </r>
  <r>
    <x v="2"/>
    <n v="96522069159"/>
    <s v="France"/>
    <n v="1568"/>
    <s v="Feb"/>
    <s v="Mobile"/>
    <s v="Vendor 3"/>
    <n v="27"/>
    <n v="12.15"/>
    <n v="8.5050000000000008"/>
    <n v="13.000500000000001"/>
    <n v="12.879000000000001"/>
  </r>
  <r>
    <x v="2"/>
    <n v="96522069160"/>
    <s v="France"/>
    <n v="1620"/>
    <s v="Feb"/>
    <s v="Mobile"/>
    <s v="Vendor 3"/>
    <n v="27"/>
    <n v="12.15"/>
    <n v="8.5050000000000008"/>
    <n v="13.000500000000001"/>
    <n v="12.879000000000001"/>
  </r>
  <r>
    <x v="1"/>
    <n v="16474959134"/>
    <s v="United Kingdom"/>
    <n v="1576"/>
    <s v="Feb"/>
    <s v="Mobile"/>
    <s v="Vendor 3"/>
    <n v="27"/>
    <n v="0.108"/>
    <n v="7.5600000000000001E-2"/>
    <n v="0.11556"/>
    <n v="0.11448000000000003"/>
  </r>
  <r>
    <x v="1"/>
    <n v="33252445872"/>
    <s v="France"/>
    <n v="1602"/>
    <s v="Feb"/>
    <s v="Landline"/>
    <s v="Vendor 3"/>
    <n v="27"/>
    <n v="6.21"/>
    <n v="3.105"/>
    <n v="7.4520000000000008"/>
    <n v="7.1415000000000006"/>
  </r>
  <r>
    <x v="1"/>
    <n v="33252445872"/>
    <s v="France"/>
    <n v="1601"/>
    <s v="Feb"/>
    <s v="Landline"/>
    <s v="Vendor 3"/>
    <n v="27"/>
    <n v="6.21"/>
    <n v="3.105"/>
    <n v="7.4520000000000008"/>
    <n v="7.1415000000000006"/>
  </r>
  <r>
    <x v="1"/>
    <n v="34960473329"/>
    <s v="France"/>
    <n v="1563"/>
    <s v="Feb"/>
    <s v="Mobile"/>
    <s v="Vendor 3"/>
    <n v="27"/>
    <n v="12.15"/>
    <n v="6.682500000000001"/>
    <n v="13.000500000000001"/>
    <n v="12.879000000000001"/>
  </r>
  <r>
    <x v="1"/>
    <n v="34960473329"/>
    <s v="France"/>
    <n v="1616"/>
    <s v="Feb"/>
    <s v="Mobile"/>
    <s v="Vendor 3"/>
    <n v="27"/>
    <n v="12.15"/>
    <n v="6.682500000000001"/>
    <n v="13.000500000000001"/>
    <n v="12.879000000000001"/>
  </r>
  <r>
    <x v="1"/>
    <n v="390230578281"/>
    <s v="France"/>
    <n v="1564"/>
    <s v="Feb"/>
    <s v="Landline"/>
    <s v="Vendor 5"/>
    <n v="27"/>
    <n v="6.21"/>
    <n v="0.60950000000000004"/>
    <n v="7.4520000000000008"/>
    <n v="7.1415000000000006"/>
  </r>
  <r>
    <x v="1"/>
    <n v="390230578281"/>
    <s v="France"/>
    <n v="1587"/>
    <s v="Feb"/>
    <s v="Landline"/>
    <s v="Vendor 5"/>
    <n v="27"/>
    <n v="6.21"/>
    <n v="0.60950000000000004"/>
    <n v="7.4520000000000008"/>
    <n v="7.1415000000000006"/>
  </r>
  <r>
    <x v="1"/>
    <n v="552140420231"/>
    <s v="France"/>
    <n v="1589"/>
    <s v="Feb"/>
    <s v="Landline"/>
    <s v="Vendor 2"/>
    <n v="27"/>
    <n v="6.21"/>
    <n v="4.263816666666667"/>
    <n v="7.4520000000000008"/>
    <n v="7.1415000000000006"/>
  </r>
  <r>
    <x v="1"/>
    <n v="552140420231"/>
    <s v="France"/>
    <n v="1607"/>
    <s v="Feb"/>
    <s v="Mobile"/>
    <s v="Vendor 2"/>
    <n v="27"/>
    <n v="12.15"/>
    <n v="8.43675"/>
    <n v="13.000500000000001"/>
    <n v="12.879000000000001"/>
  </r>
  <r>
    <x v="1"/>
    <n v="552140420231"/>
    <s v="France"/>
    <n v="1570"/>
    <s v="Feb"/>
    <s v="Mobile"/>
    <s v="Vendor 2"/>
    <n v="27"/>
    <n v="12.15"/>
    <n v="8.2424999999999997"/>
    <n v="13.000500000000001"/>
    <n v="12.879000000000001"/>
  </r>
  <r>
    <x v="1"/>
    <n v="552140420231"/>
    <s v="France"/>
    <n v="1590"/>
    <s v="Feb"/>
    <s v="Landline"/>
    <s v="Vendor 2"/>
    <n v="27"/>
    <n v="6.21"/>
    <n v="4.2664999999999997"/>
    <n v="7.4520000000000008"/>
    <n v="7.1415000000000006"/>
  </r>
  <r>
    <x v="1"/>
    <n v="552140420231"/>
    <s v="France"/>
    <n v="1595"/>
    <s v="Feb"/>
    <s v="Mobile"/>
    <s v="Vendor 2"/>
    <n v="27"/>
    <n v="12.15"/>
    <n v="8.3737499999999994"/>
    <n v="13.000500000000001"/>
    <n v="12.879000000000001"/>
  </r>
  <r>
    <x v="1"/>
    <n v="552140420231"/>
    <s v="France"/>
    <n v="1595"/>
    <s v="Feb"/>
    <s v="Landline"/>
    <s v="Vendor 2"/>
    <n v="27"/>
    <n v="6.21"/>
    <n v="4.2799166666666668"/>
    <n v="7.4520000000000008"/>
    <n v="7.1415000000000006"/>
  </r>
  <r>
    <x v="1"/>
    <n v="33252445872"/>
    <s v="France"/>
    <n v="1575"/>
    <s v="Feb"/>
    <s v="Landline"/>
    <s v="Vendor 3"/>
    <n v="27"/>
    <n v="6.21"/>
    <n v="3.105"/>
    <n v="7.4520000000000008"/>
    <n v="7.1415000000000006"/>
  </r>
  <r>
    <x v="1"/>
    <n v="33252445872"/>
    <s v="France"/>
    <n v="1609"/>
    <s v="Feb"/>
    <s v="Landline"/>
    <s v="Vendor 3"/>
    <n v="27"/>
    <n v="6.21"/>
    <n v="3.105"/>
    <n v="7.4520000000000008"/>
    <n v="7.1415000000000006"/>
  </r>
  <r>
    <x v="1"/>
    <n v="33252445872"/>
    <s v="France"/>
    <n v="1599"/>
    <s v="Feb"/>
    <s v="Mobile"/>
    <s v="Vendor 3"/>
    <n v="27"/>
    <n v="12.15"/>
    <n v="6.0750000000000002"/>
    <n v="13.000500000000001"/>
    <n v="12.879000000000001"/>
  </r>
  <r>
    <x v="1"/>
    <n v="33252445872"/>
    <s v="France"/>
    <n v="1589"/>
    <s v="Feb"/>
    <s v="Mobile"/>
    <s v="Vendor 3"/>
    <n v="27"/>
    <n v="12.15"/>
    <n v="6.0750000000000002"/>
    <n v="13.000500000000001"/>
    <n v="12.879000000000001"/>
  </r>
  <r>
    <x v="1"/>
    <n v="34960473329"/>
    <s v="France"/>
    <n v="1613"/>
    <s v="Feb"/>
    <s v="Landline"/>
    <s v="Vendor 3"/>
    <n v="27"/>
    <n v="6.21"/>
    <n v="3.4155000000000006"/>
    <n v="7.4520000000000008"/>
    <n v="7.1415000000000006"/>
  </r>
  <r>
    <x v="1"/>
    <n v="34960473329"/>
    <s v="France"/>
    <n v="1592"/>
    <s v="Feb"/>
    <s v="Landline"/>
    <s v="Vendor 3"/>
    <n v="27"/>
    <n v="6.21"/>
    <n v="3.4155000000000006"/>
    <n v="7.4520000000000008"/>
    <n v="7.1415000000000006"/>
  </r>
  <r>
    <x v="1"/>
    <n v="34960473329"/>
    <s v="France"/>
    <n v="1593"/>
    <s v="Feb"/>
    <s v="Landline"/>
    <s v="Vendor 3"/>
    <n v="27"/>
    <n v="6.21"/>
    <n v="3.4155000000000006"/>
    <n v="7.4520000000000008"/>
    <n v="7.1415000000000006"/>
  </r>
  <r>
    <x v="1"/>
    <n v="390230578281"/>
    <s v="France"/>
    <n v="1602"/>
    <s v="Feb"/>
    <s v="Landline"/>
    <s v="Vendor 5"/>
    <n v="27"/>
    <n v="6.21"/>
    <n v="0.62100000000000011"/>
    <n v="7.4520000000000008"/>
    <n v="7.1415000000000006"/>
  </r>
  <r>
    <x v="1"/>
    <n v="390230578281"/>
    <s v="France"/>
    <n v="1606"/>
    <s v="Feb"/>
    <s v="Mobile"/>
    <s v="Vendor 5"/>
    <n v="27"/>
    <n v="12.15"/>
    <n v="1.2150000000000001"/>
    <n v="13.000500000000001"/>
    <n v="12.879000000000001"/>
  </r>
  <r>
    <x v="1"/>
    <n v="390230578281"/>
    <s v="France"/>
    <n v="1581"/>
    <s v="Feb"/>
    <s v="Landline"/>
    <s v="Vendor 5"/>
    <n v="27"/>
    <n v="6.21"/>
    <n v="0.60950000000000004"/>
    <n v="7.4520000000000008"/>
    <n v="7.1415000000000006"/>
  </r>
  <r>
    <x v="1"/>
    <n v="390230578281"/>
    <s v="France"/>
    <n v="1567"/>
    <s v="Feb"/>
    <s v="Landline"/>
    <s v="Vendor 5"/>
    <n v="27"/>
    <n v="6.21"/>
    <n v="0.60950000000000004"/>
    <n v="7.4520000000000008"/>
    <n v="7.1415000000000006"/>
  </r>
  <r>
    <x v="1"/>
    <n v="390230578281"/>
    <s v="France"/>
    <n v="1599"/>
    <s v="Feb"/>
    <s v="Landline"/>
    <s v="Vendor 5"/>
    <n v="27"/>
    <n v="6.21"/>
    <n v="0.62100000000000011"/>
    <n v="7.4520000000000008"/>
    <n v="7.1415000000000006"/>
  </r>
  <r>
    <x v="1"/>
    <n v="552140420231"/>
    <s v="France"/>
    <n v="1614"/>
    <s v="Feb"/>
    <s v="Landline"/>
    <s v="Vendor 2"/>
    <n v="27"/>
    <n v="6.21"/>
    <n v="4.3308999999999997"/>
    <n v="7.4520000000000008"/>
    <n v="7.1415000000000006"/>
  </r>
  <r>
    <x v="1"/>
    <n v="576015169499"/>
    <s v="France"/>
    <n v="1573"/>
    <s v="Feb"/>
    <s v="Landline"/>
    <s v="Vendor 2"/>
    <n v="27"/>
    <n v="6.21"/>
    <n v="4.2208833333333331"/>
    <n v="7.4520000000000008"/>
    <n v="7.1415000000000006"/>
  </r>
  <r>
    <x v="14"/>
    <n v="5719156232"/>
    <s v="Chile"/>
    <n v="1567"/>
    <s v="March"/>
    <s v="Landline"/>
    <s v="Vendor 2"/>
    <n v="27"/>
    <n v="10.8"/>
    <n v="8.3573333333333348"/>
    <n v="12.96"/>
    <n v="12.42"/>
  </r>
  <r>
    <x v="14"/>
    <n v="5719156232"/>
    <s v="Chile"/>
    <n v="1620"/>
    <s v="March"/>
    <s v="Landline"/>
    <s v="Vendor 2"/>
    <n v="27"/>
    <n v="10.8"/>
    <n v="8.6400000000000023"/>
    <n v="12.96"/>
    <n v="12.42"/>
  </r>
  <r>
    <x v="0"/>
    <n v="8001008769"/>
    <s v="Australia"/>
    <n v="1568"/>
    <s v="March"/>
    <s v="Landline"/>
    <s v="Vendor 1"/>
    <n v="27"/>
    <n v="3.3317999999999999"/>
    <n v="2.5864639999999999"/>
    <n v="3.9981599999999995"/>
    <n v="3.8315699999999993"/>
  </r>
  <r>
    <x v="0"/>
    <n v="8001008769"/>
    <s v="Australia"/>
    <n v="1576"/>
    <s v="March"/>
    <s v="Landline"/>
    <s v="Vendor 1"/>
    <n v="27"/>
    <n v="3.3317999999999999"/>
    <n v="2.596336"/>
    <n v="3.9981599999999995"/>
    <n v="3.8315699999999993"/>
  </r>
  <r>
    <x v="0"/>
    <n v="8001008769"/>
    <s v="Australia"/>
    <n v="1569"/>
    <s v="March"/>
    <s v="Landline"/>
    <s v="Vendor 1"/>
    <n v="27"/>
    <n v="3.3317999999999999"/>
    <n v="2.5864639999999999"/>
    <n v="3.9981599999999995"/>
    <n v="3.8315699999999993"/>
  </r>
  <r>
    <x v="0"/>
    <n v="1800818147"/>
    <s v="China"/>
    <n v="1571"/>
    <s v="March"/>
    <s v="Landline"/>
    <s v="Vendor 4"/>
    <n v="27"/>
    <n v="5.4"/>
    <n v="3.6679999999999997"/>
    <n v="6.48"/>
    <n v="6.21"/>
  </r>
  <r>
    <x v="6"/>
    <n v="61863660407"/>
    <s v="France"/>
    <n v="1552"/>
    <s v="Jan"/>
    <s v="Mobile"/>
    <s v="Vendor 1"/>
    <n v="26"/>
    <n v="11.700000000000001"/>
    <n v="7.5757500000000002"/>
    <n v="12.519000000000002"/>
    <n v="12.402000000000001"/>
  </r>
  <r>
    <x v="16"/>
    <n v="8000009668"/>
    <s v="Australia"/>
    <n v="1534"/>
    <s v="Jan"/>
    <s v="Landline"/>
    <s v="Vendor 3"/>
    <n v="26"/>
    <n v="3.2083999999999997"/>
    <n v="0.96251999999999993"/>
    <n v="3.8500799999999997"/>
    <n v="3.6896599999999995"/>
  </r>
  <r>
    <x v="0"/>
    <n v="8001008769"/>
    <s v="Australia"/>
    <n v="1540"/>
    <s v="Jan"/>
    <s v="Mobile"/>
    <s v="Vendor 1"/>
    <n v="26"/>
    <n v="13"/>
    <n v="10.280000000000001"/>
    <n v="13.91"/>
    <n v="13.780000000000001"/>
  </r>
  <r>
    <x v="0"/>
    <n v="8001008769"/>
    <s v="Australia"/>
    <n v="1517"/>
    <s v="Jan"/>
    <s v="Landline"/>
    <s v="Vendor 1"/>
    <n v="26"/>
    <n v="3.2083999999999997"/>
    <n v="2.4976160000000003"/>
    <n v="3.8500799999999997"/>
    <n v="3.6896599999999995"/>
  </r>
  <r>
    <x v="0"/>
    <n v="8001008769"/>
    <s v="Australia"/>
    <n v="1528"/>
    <s v="Jan"/>
    <s v="Landline"/>
    <s v="Vendor 1"/>
    <n v="26"/>
    <n v="3.2083999999999997"/>
    <n v="2.51736"/>
    <n v="3.8500799999999997"/>
    <n v="3.6896599999999995"/>
  </r>
  <r>
    <x v="0"/>
    <n v="8001008769"/>
    <s v="Australia"/>
    <n v="1503"/>
    <s v="Jan"/>
    <s v="Mobile"/>
    <s v="Vendor 1"/>
    <n v="26"/>
    <n v="13"/>
    <n v="10.040000000000001"/>
    <n v="13.91"/>
    <n v="13.780000000000001"/>
  </r>
  <r>
    <x v="0"/>
    <n v="8001008769"/>
    <s v="Australia"/>
    <n v="1557"/>
    <s v="Jan"/>
    <s v="Landline"/>
    <s v="Vendor 1"/>
    <n v="26"/>
    <n v="3.2083999999999997"/>
    <n v="2.5667200000000001"/>
    <n v="3.8500799999999997"/>
    <n v="3.6896599999999995"/>
  </r>
  <r>
    <x v="0"/>
    <n v="8001008769"/>
    <s v="Australia"/>
    <n v="1506"/>
    <s v="Jan"/>
    <s v="Mobile"/>
    <s v="Vendor 1"/>
    <n v="26"/>
    <n v="13"/>
    <n v="10.040000000000001"/>
    <n v="13.91"/>
    <n v="13.780000000000001"/>
  </r>
  <r>
    <x v="0"/>
    <n v="8001008769"/>
    <s v="Australia"/>
    <n v="1545"/>
    <s v="Jan"/>
    <s v="Mobile"/>
    <s v="Vendor 1"/>
    <n v="26"/>
    <n v="13"/>
    <n v="10.32"/>
    <n v="13.91"/>
    <n v="13.780000000000001"/>
  </r>
  <r>
    <x v="0"/>
    <n v="8001008769"/>
    <s v="Australia"/>
    <n v="1505"/>
    <s v="Jan"/>
    <s v="Mobile"/>
    <s v="Vendor 1"/>
    <n v="26"/>
    <n v="13"/>
    <n v="10.040000000000001"/>
    <n v="13.91"/>
    <n v="13.780000000000001"/>
  </r>
  <r>
    <x v="0"/>
    <n v="8001008769"/>
    <s v="Australia"/>
    <n v="1538"/>
    <s v="Jan"/>
    <s v="Landline"/>
    <s v="Vendor 1"/>
    <n v="26"/>
    <n v="3.2083999999999997"/>
    <n v="2.5371039999999998"/>
    <n v="3.8500799999999997"/>
    <n v="3.6896599999999995"/>
  </r>
  <r>
    <x v="9"/>
    <n v="8000183803"/>
    <s v="Australia"/>
    <n v="1539"/>
    <s v="Jan"/>
    <s v="Mobile"/>
    <s v="Vendor 4"/>
    <n v="26"/>
    <n v="13"/>
    <n v="8.9949999999999992"/>
    <n v="13.91"/>
    <n v="13.780000000000001"/>
  </r>
  <r>
    <x v="22"/>
    <n v="1800841750"/>
    <s v="China"/>
    <n v="1510"/>
    <s v="Jan"/>
    <s v="Mobile"/>
    <s v="Vendor 4"/>
    <n v="26"/>
    <n v="7.8"/>
    <n v="5.2919999999999998"/>
    <n v="8.3460000000000001"/>
    <n v="8.2680000000000007"/>
  </r>
  <r>
    <x v="10"/>
    <n v="2678003680900"/>
    <s v="France"/>
    <n v="1531"/>
    <s v="Jan"/>
    <s v="Mobile"/>
    <s v="Vendor 4"/>
    <n v="26"/>
    <n v="11.700000000000001"/>
    <n v="8.0640000000000001"/>
    <n v="12.519000000000002"/>
    <n v="12.402000000000001"/>
  </r>
  <r>
    <x v="2"/>
    <n v="1800818610"/>
    <s v="China"/>
    <n v="1521"/>
    <s v="Jan"/>
    <s v="Landline"/>
    <s v="Vendor 4"/>
    <n v="26"/>
    <n v="5.2"/>
    <n v="3.5559999999999996"/>
    <n v="6.24"/>
    <n v="5.98"/>
  </r>
  <r>
    <x v="2"/>
    <n v="1800944395"/>
    <s v="China"/>
    <n v="1535"/>
    <s v="Jan"/>
    <s v="Mobile"/>
    <s v="Vendor 4"/>
    <n v="26"/>
    <n v="7.8"/>
    <n v="4.6079999999999997"/>
    <n v="8.3460000000000001"/>
    <n v="8.2680000000000007"/>
  </r>
  <r>
    <x v="2"/>
    <n v="1800944395"/>
    <s v="China"/>
    <n v="1516"/>
    <s v="Jan"/>
    <s v="Landline"/>
    <s v="Vendor 4"/>
    <n v="26"/>
    <n v="5.2"/>
    <n v="3.036"/>
    <n v="6.24"/>
    <n v="5.98"/>
  </r>
  <r>
    <x v="2"/>
    <n v="1800944395"/>
    <s v="China"/>
    <n v="1550"/>
    <s v="Jan"/>
    <s v="Mobile"/>
    <s v="Vendor 4"/>
    <n v="26"/>
    <n v="7.8"/>
    <n v="4.6619999999999999"/>
    <n v="8.3460000000000001"/>
    <n v="8.2680000000000007"/>
  </r>
  <r>
    <x v="2"/>
    <n v="8001008045"/>
    <s v="Australia"/>
    <n v="1557"/>
    <s v="Jan"/>
    <s v="Mobile"/>
    <s v="Vendor 1"/>
    <n v="26"/>
    <n v="13"/>
    <n v="7.8"/>
    <n v="13.91"/>
    <n v="13.780000000000001"/>
  </r>
  <r>
    <x v="2"/>
    <n v="8001008045"/>
    <s v="Australia"/>
    <n v="1555"/>
    <s v="Jan"/>
    <s v="Landline"/>
    <s v="Vendor 1"/>
    <n v="26"/>
    <n v="3.2083999999999997"/>
    <n v="1.9250399999999999"/>
    <n v="3.8500799999999997"/>
    <n v="3.6896599999999995"/>
  </r>
  <r>
    <x v="2"/>
    <n v="8002911111"/>
    <s v="Australia"/>
    <n v="1537"/>
    <s v="Jan"/>
    <s v="Landline"/>
    <s v="Vendor 3"/>
    <n v="26"/>
    <n v="3.2083999999999997"/>
    <n v="2.2458800000000001"/>
    <n v="3.8500799999999997"/>
    <n v="3.6896599999999995"/>
  </r>
  <r>
    <x v="2"/>
    <n v="8008140068"/>
    <s v="Australia"/>
    <n v="1557"/>
    <s v="Jan"/>
    <s v="Mobile"/>
    <s v="Vendor 4"/>
    <n v="26"/>
    <n v="5.2"/>
    <n v="1.56"/>
    <n v="5.5640000000000009"/>
    <n v="5.5120000000000005"/>
  </r>
  <r>
    <x v="2"/>
    <n v="8081782579"/>
    <s v="Australia"/>
    <n v="1546"/>
    <s v="Jan"/>
    <s v="Landline"/>
    <s v="Vendor 1"/>
    <n v="26"/>
    <n v="5.2"/>
    <n v="3.6119999999999997"/>
    <n v="6.24"/>
    <n v="5.98"/>
  </r>
  <r>
    <x v="2"/>
    <n v="8081782579"/>
    <s v="Australia"/>
    <n v="1505"/>
    <s v="Jan"/>
    <s v="Landline"/>
    <s v="Vendor 1"/>
    <n v="26"/>
    <n v="5.2"/>
    <n v="3.5139999999999998"/>
    <n v="6.24"/>
    <n v="5.98"/>
  </r>
  <r>
    <x v="2"/>
    <n v="8081782579"/>
    <s v="Australia"/>
    <n v="1502"/>
    <s v="Jan"/>
    <s v="Landline"/>
    <s v="Vendor 1"/>
    <n v="26"/>
    <n v="5.2"/>
    <n v="3.5139999999999998"/>
    <n v="6.24"/>
    <n v="5.98"/>
  </r>
  <r>
    <x v="2"/>
    <n v="8081782579"/>
    <s v="Australia"/>
    <n v="1524"/>
    <s v="Jan"/>
    <s v="Landline"/>
    <s v="Vendor 1"/>
    <n v="26"/>
    <n v="5.2"/>
    <n v="3.5559999999999996"/>
    <n v="6.24"/>
    <n v="5.98"/>
  </r>
  <r>
    <x v="2"/>
    <n v="8081782579"/>
    <s v="Australia"/>
    <n v="1502"/>
    <s v="Jan"/>
    <s v="Landline"/>
    <s v="Vendor 1"/>
    <n v="26"/>
    <n v="5.2"/>
    <n v="3.5139999999999998"/>
    <n v="6.24"/>
    <n v="5.98"/>
  </r>
  <r>
    <x v="2"/>
    <n v="8081782579"/>
    <s v="Australia"/>
    <n v="1531"/>
    <s v="Jan"/>
    <s v="Landline"/>
    <s v="Vendor 1"/>
    <n v="26"/>
    <n v="5.2"/>
    <n v="3.5839999999999996"/>
    <n v="6.24"/>
    <n v="5.98"/>
  </r>
  <r>
    <x v="2"/>
    <n v="8081782579"/>
    <s v="Australia"/>
    <n v="1514"/>
    <s v="Jan"/>
    <s v="Landline"/>
    <s v="Vendor 1"/>
    <n v="26"/>
    <n v="5.2"/>
    <n v="3.5419999999999998"/>
    <n v="6.24"/>
    <n v="5.98"/>
  </r>
  <r>
    <x v="2"/>
    <n v="180011102295"/>
    <s v="France"/>
    <n v="1516"/>
    <s v="Jan"/>
    <s v="Landline"/>
    <s v="Vendor 3"/>
    <n v="26"/>
    <n v="5.98"/>
    <n v="0.59800000000000009"/>
    <n v="7.1760000000000002"/>
    <n v="6.8770000000000007"/>
  </r>
  <r>
    <x v="2"/>
    <n v="351800450076"/>
    <s v="France"/>
    <n v="1558"/>
    <s v="Jan"/>
    <s v="Mobile"/>
    <s v="Vendor 4"/>
    <n v="26"/>
    <n v="11.700000000000001"/>
    <n v="8.7750000000000004"/>
    <n v="12.519000000000002"/>
    <n v="12.402000000000001"/>
  </r>
  <r>
    <x v="1"/>
    <n v="16474959134"/>
    <s v="United Kingdom"/>
    <n v="1530"/>
    <s v="Jan"/>
    <s v="Mobile"/>
    <s v="Vendor 3"/>
    <n v="26"/>
    <n v="0.10400000000000001"/>
    <n v="7.2800000000000004E-2"/>
    <n v="0.11128"/>
    <n v="0.11024000000000002"/>
  </r>
  <r>
    <x v="1"/>
    <n v="33252445872"/>
    <s v="France"/>
    <n v="1519"/>
    <s v="Jan"/>
    <s v="Mobile"/>
    <s v="Vendor 3"/>
    <n v="26"/>
    <n v="11.700000000000001"/>
    <n v="5.8500000000000005"/>
    <n v="12.519000000000002"/>
    <n v="12.402000000000001"/>
  </r>
  <r>
    <x v="1"/>
    <n v="34960473329"/>
    <s v="France"/>
    <n v="1537"/>
    <s v="Jan"/>
    <s v="Landline"/>
    <s v="Vendor 3"/>
    <n v="26"/>
    <n v="5.98"/>
    <n v="3.2890000000000006"/>
    <n v="7.1760000000000002"/>
    <n v="6.8770000000000007"/>
  </r>
  <r>
    <x v="1"/>
    <n v="34960473329"/>
    <s v="France"/>
    <n v="1552"/>
    <s v="Jan"/>
    <s v="Landline"/>
    <s v="Vendor 3"/>
    <n v="26"/>
    <n v="5.98"/>
    <n v="3.2890000000000006"/>
    <n v="7.1760000000000002"/>
    <n v="6.8770000000000007"/>
  </r>
  <r>
    <x v="1"/>
    <n v="390230578281"/>
    <s v="France"/>
    <n v="1506"/>
    <s v="Jan"/>
    <s v="Landline"/>
    <s v="Vendor 5"/>
    <n v="26"/>
    <n v="5.98"/>
    <n v="0.58650000000000013"/>
    <n v="7.1760000000000002"/>
    <n v="6.8770000000000007"/>
  </r>
  <r>
    <x v="1"/>
    <n v="390230578281"/>
    <s v="France"/>
    <n v="1505"/>
    <s v="Jan"/>
    <s v="Mobile"/>
    <s v="Vendor 5"/>
    <n v="26"/>
    <n v="11.700000000000001"/>
    <n v="1.1475000000000002"/>
    <n v="12.519000000000002"/>
    <n v="12.402000000000001"/>
  </r>
  <r>
    <x v="1"/>
    <n v="390230578281"/>
    <s v="France"/>
    <n v="1505"/>
    <s v="Jan"/>
    <s v="Landline"/>
    <s v="Vendor 5"/>
    <n v="26"/>
    <n v="5.98"/>
    <n v="0.58650000000000013"/>
    <n v="7.1760000000000002"/>
    <n v="6.8770000000000007"/>
  </r>
  <r>
    <x v="1"/>
    <n v="525547774004"/>
    <s v="France"/>
    <n v="1548"/>
    <s v="Jan"/>
    <s v="Landline"/>
    <s v="Vendor 1"/>
    <n v="26"/>
    <n v="5.98"/>
    <n v="4.1538000000000004"/>
    <n v="7.1760000000000002"/>
    <n v="6.8770000000000007"/>
  </r>
  <r>
    <x v="1"/>
    <n v="525547774004"/>
    <s v="France"/>
    <n v="1511"/>
    <s v="Jan"/>
    <s v="Mobile"/>
    <s v="Vendor 1"/>
    <n v="26"/>
    <n v="11.700000000000001"/>
    <n v="7.9379999999999997"/>
    <n v="12.519000000000002"/>
    <n v="12.402000000000001"/>
  </r>
  <r>
    <x v="1"/>
    <n v="4971193879428"/>
    <s v="France"/>
    <n v="1537"/>
    <s v="Jan"/>
    <s v="Mobile"/>
    <s v="Vendor 4"/>
    <n v="26"/>
    <n v="11.700000000000001"/>
    <n v="9.2520000000000007"/>
    <n v="12.519000000000002"/>
    <n v="12.402000000000001"/>
  </r>
  <r>
    <x v="1"/>
    <n v="4971193879428"/>
    <s v="France"/>
    <n v="1549"/>
    <s v="Jan"/>
    <s v="Landline"/>
    <s v="Vendor 4"/>
    <n v="26"/>
    <n v="5.98"/>
    <n v="4.7656000000000001"/>
    <n v="7.1760000000000002"/>
    <n v="6.8770000000000007"/>
  </r>
  <r>
    <x v="8"/>
    <n v="8007243447"/>
    <s v="Australia"/>
    <n v="1542"/>
    <s v="Feb"/>
    <s v="Landline"/>
    <s v="Vendor 4"/>
    <n v="26"/>
    <n v="2.6"/>
    <n v="1.9275000000000002"/>
    <n v="3.12"/>
    <n v="2.99"/>
  </r>
  <r>
    <x v="8"/>
    <n v="800987212"/>
    <s v="Australia"/>
    <n v="1518"/>
    <s v="Feb"/>
    <s v="Landline"/>
    <s v="Vendor 3"/>
    <n v="26"/>
    <n v="2.6"/>
    <n v="1.8199999999999998"/>
    <n v="3.12"/>
    <n v="2.99"/>
  </r>
  <r>
    <x v="6"/>
    <n v="61863660407"/>
    <s v="France"/>
    <n v="1519"/>
    <s v="Feb"/>
    <s v="Landline"/>
    <s v="Vendor 1"/>
    <n v="26"/>
    <n v="5.98"/>
    <n v="3.7973000000000003"/>
    <n v="7.1760000000000002"/>
    <n v="6.8770000000000007"/>
  </r>
  <r>
    <x v="4"/>
    <n v="800064584"/>
    <s v="Australia"/>
    <n v="1547"/>
    <s v="Feb"/>
    <s v="Landline"/>
    <s v="Vendor 3"/>
    <n v="26"/>
    <n v="2.6"/>
    <n v="1.8199999999999998"/>
    <n v="3.12"/>
    <n v="2.99"/>
  </r>
  <r>
    <x v="3"/>
    <n v="8001008915"/>
    <s v="Australia"/>
    <n v="1523"/>
    <s v="Feb"/>
    <s v="Mobile"/>
    <s v="Vendor 1"/>
    <n v="26"/>
    <n v="13"/>
    <n v="6.35"/>
    <n v="13.91"/>
    <n v="13.780000000000001"/>
  </r>
  <r>
    <x v="3"/>
    <n v="120137197"/>
    <s v="United States"/>
    <n v="1558"/>
    <s v="Feb"/>
    <s v="Mobile"/>
    <s v="Vendor 3"/>
    <n v="26"/>
    <n v="0.13"/>
    <n v="9.0999999999999998E-2"/>
    <n v="0.1391"/>
    <n v="0.13780000000000001"/>
  </r>
  <r>
    <x v="3"/>
    <n v="4001208729"/>
    <s v="China"/>
    <n v="1524"/>
    <s v="Feb"/>
    <s v="Landline"/>
    <s v="Vendor 1"/>
    <n v="26"/>
    <n v="10.4"/>
    <n v="8.1280000000000019"/>
    <n v="12.48"/>
    <n v="11.96"/>
  </r>
  <r>
    <x v="3"/>
    <n v="8001125023"/>
    <s v="Australia"/>
    <n v="1536"/>
    <s v="Feb"/>
    <s v="Landline"/>
    <s v="Vendor 2"/>
    <n v="26"/>
    <n v="3.2083999999999997"/>
    <n v="2.211328"/>
    <n v="3.8500799999999997"/>
    <n v="3.6896599999999995"/>
  </r>
  <r>
    <x v="3"/>
    <n v="8001125023"/>
    <s v="Australia"/>
    <n v="1521"/>
    <s v="Feb"/>
    <s v="Landline"/>
    <s v="Vendor 2"/>
    <n v="26"/>
    <n v="3.2083999999999997"/>
    <n v="2.1897329999999999"/>
    <n v="3.8500799999999997"/>
    <n v="3.6896599999999995"/>
  </r>
  <r>
    <x v="3"/>
    <n v="8008526300"/>
    <s v="Australia"/>
    <n v="1558"/>
    <s v="Feb"/>
    <s v="Landline"/>
    <s v="Vendor 5"/>
    <n v="26"/>
    <n v="2.6"/>
    <n v="1.56"/>
    <n v="3.12"/>
    <n v="2.99"/>
  </r>
  <r>
    <x v="3"/>
    <n v="8008526300"/>
    <s v="Australia"/>
    <n v="1503"/>
    <s v="Feb"/>
    <s v="Landline"/>
    <s v="Vendor 5"/>
    <n v="26"/>
    <n v="2.6"/>
    <n v="1.53"/>
    <n v="3.12"/>
    <n v="2.99"/>
  </r>
  <r>
    <x v="0"/>
    <n v="8001008769"/>
    <s v="Australia"/>
    <n v="1502"/>
    <s v="Feb"/>
    <s v="Mobile"/>
    <s v="Vendor 1"/>
    <n v="26"/>
    <n v="13"/>
    <n v="10.040000000000001"/>
    <n v="13.91"/>
    <n v="13.780000000000001"/>
  </r>
  <r>
    <x v="0"/>
    <n v="1800818147"/>
    <s v="China"/>
    <n v="1503"/>
    <s v="Feb"/>
    <s v="Landline"/>
    <s v="Vendor 4"/>
    <n v="26"/>
    <n v="5.2"/>
    <n v="3.5139999999999998"/>
    <n v="6.24"/>
    <n v="5.98"/>
  </r>
  <r>
    <x v="0"/>
    <n v="1800818147"/>
    <s v="China"/>
    <n v="1527"/>
    <s v="Feb"/>
    <s v="Mobile"/>
    <s v="Vendor 4"/>
    <n v="26"/>
    <n v="7.8"/>
    <n v="5.3549999999999995"/>
    <n v="8.3460000000000001"/>
    <n v="8.2680000000000007"/>
  </r>
  <r>
    <x v="0"/>
    <n v="8001008769"/>
    <s v="Australia"/>
    <n v="1514"/>
    <s v="Feb"/>
    <s v="Mobile"/>
    <s v="Vendor 1"/>
    <n v="26"/>
    <n v="13"/>
    <n v="10.120000000000001"/>
    <n v="13.91"/>
    <n v="13.780000000000001"/>
  </r>
  <r>
    <x v="0"/>
    <n v="8001008769"/>
    <s v="Australia"/>
    <n v="1558"/>
    <s v="Feb"/>
    <s v="Landline"/>
    <s v="Vendor 1"/>
    <n v="26"/>
    <n v="3.2083999999999997"/>
    <n v="2.5667200000000001"/>
    <n v="3.8500799999999997"/>
    <n v="3.6896599999999995"/>
  </r>
  <r>
    <x v="0"/>
    <n v="27110623011"/>
    <s v="South Africa"/>
    <n v="1560"/>
    <s v="Feb"/>
    <s v="Mobile"/>
    <s v="Vendor 2"/>
    <n v="26"/>
    <n v="6.24"/>
    <n v="0.624"/>
    <n v="6.6767999999999992"/>
    <n v="6.6144000000000007"/>
  </r>
  <r>
    <x v="0"/>
    <n v="27110623011"/>
    <s v="South Africa"/>
    <n v="1535"/>
    <s v="Feb"/>
    <s v="Landline"/>
    <s v="Vendor 2"/>
    <n v="26"/>
    <n v="5.98"/>
    <n v="0.5884166666666667"/>
    <n v="7.1760000000000002"/>
    <n v="6.8770000000000007"/>
  </r>
  <r>
    <x v="19"/>
    <n v="582127102100"/>
    <s v="France"/>
    <n v="1547"/>
    <s v="Feb"/>
    <s v="Mobile"/>
    <s v="Vendor 3"/>
    <n v="26"/>
    <n v="11.700000000000001"/>
    <n v="8.7750000000000004"/>
    <n v="12.519000000000002"/>
    <n v="12.402000000000001"/>
  </r>
  <r>
    <x v="9"/>
    <n v="8000183803"/>
    <s v="Australia"/>
    <n v="1556"/>
    <s v="Feb"/>
    <s v="Mobile"/>
    <s v="Vendor 4"/>
    <n v="26"/>
    <n v="13"/>
    <n v="9.1"/>
    <n v="13.91"/>
    <n v="13.780000000000001"/>
  </r>
  <r>
    <x v="9"/>
    <n v="8000184086"/>
    <s v="Australia"/>
    <n v="1557"/>
    <s v="Feb"/>
    <s v="Landline"/>
    <s v="Vendor 4"/>
    <n v="26"/>
    <n v="3.2083999999999997"/>
    <n v="2.2458800000000001"/>
    <n v="3.8500799999999997"/>
    <n v="3.6896599999999995"/>
  </r>
  <r>
    <x v="9"/>
    <n v="8000184086"/>
    <s v="Australia"/>
    <n v="1558"/>
    <s v="Feb"/>
    <s v="Landline"/>
    <s v="Vendor 4"/>
    <n v="26"/>
    <n v="3.2083999999999997"/>
    <n v="2.2458800000000001"/>
    <n v="3.8500799999999997"/>
    <n v="3.6896599999999995"/>
  </r>
  <r>
    <x v="9"/>
    <n v="8000184086"/>
    <s v="Australia"/>
    <n v="1509"/>
    <s v="Feb"/>
    <s v="Landline"/>
    <s v="Vendor 4"/>
    <n v="26"/>
    <n v="3.2083999999999997"/>
    <n v="2.1767759999999998"/>
    <n v="3.8500799999999997"/>
    <n v="3.6896599999999995"/>
  </r>
  <r>
    <x v="9"/>
    <n v="8000183803"/>
    <s v="Australia"/>
    <n v="1528"/>
    <s v="Feb"/>
    <s v="Mobile"/>
    <s v="Vendor 4"/>
    <n v="26"/>
    <n v="13"/>
    <n v="8.9249999999999989"/>
    <n v="13.91"/>
    <n v="13.780000000000001"/>
  </r>
  <r>
    <x v="9"/>
    <n v="8000183803"/>
    <s v="Australia"/>
    <n v="1531"/>
    <s v="Feb"/>
    <s v="Landline"/>
    <s v="Vendor 4"/>
    <n v="26"/>
    <n v="3.2083999999999997"/>
    <n v="2.211328"/>
    <n v="3.8500799999999997"/>
    <n v="3.6896599999999995"/>
  </r>
  <r>
    <x v="9"/>
    <n v="8000184086"/>
    <s v="Australia"/>
    <n v="1524"/>
    <s v="Feb"/>
    <s v="Landline"/>
    <s v="Vendor 4"/>
    <n v="26"/>
    <n v="3.2083999999999997"/>
    <n v="2.1940519999999997"/>
    <n v="3.8500799999999997"/>
    <n v="3.6896599999999995"/>
  </r>
  <r>
    <x v="9"/>
    <n v="80006383"/>
    <s v="Greece"/>
    <n v="1528"/>
    <s v="Feb"/>
    <s v="Mobile"/>
    <s v="Vendor 5"/>
    <n v="26"/>
    <n v="2.6"/>
    <n v="2.0400000000000005"/>
    <n v="2.7820000000000005"/>
    <n v="2.7560000000000002"/>
  </r>
  <r>
    <x v="2"/>
    <n v="8081782579"/>
    <s v="Australia"/>
    <n v="1553"/>
    <s v="Feb"/>
    <s v="Landline"/>
    <s v="Vendor 1"/>
    <n v="26"/>
    <n v="5.2"/>
    <n v="3.6259999999999994"/>
    <n v="6.24"/>
    <n v="5.98"/>
  </r>
  <r>
    <x v="2"/>
    <n v="8081782579"/>
    <s v="Australia"/>
    <n v="1521"/>
    <s v="Feb"/>
    <s v="Landline"/>
    <s v="Vendor 1"/>
    <n v="26"/>
    <n v="5.2"/>
    <n v="3.5559999999999996"/>
    <n v="6.24"/>
    <n v="5.98"/>
  </r>
  <r>
    <x v="2"/>
    <n v="8081782579"/>
    <s v="Australia"/>
    <n v="1556"/>
    <s v="Feb"/>
    <s v="Mobile"/>
    <s v="Vendor 1"/>
    <n v="26"/>
    <n v="13"/>
    <n v="9.1"/>
    <n v="13.91"/>
    <n v="13.780000000000001"/>
  </r>
  <r>
    <x v="2"/>
    <n v="8081782579"/>
    <s v="Australia"/>
    <n v="1548"/>
    <s v="Feb"/>
    <s v="Landline"/>
    <s v="Vendor 1"/>
    <n v="26"/>
    <n v="5.2"/>
    <n v="3.6119999999999997"/>
    <n v="6.24"/>
    <n v="5.98"/>
  </r>
  <r>
    <x v="2"/>
    <n v="8081782579"/>
    <s v="Australia"/>
    <n v="1555"/>
    <s v="Feb"/>
    <s v="Mobile"/>
    <s v="Vendor 1"/>
    <n v="26"/>
    <n v="13"/>
    <n v="9.1"/>
    <n v="13.91"/>
    <n v="13.780000000000001"/>
  </r>
  <r>
    <x v="2"/>
    <n v="8081782579"/>
    <s v="Australia"/>
    <n v="1525"/>
    <s v="Feb"/>
    <s v="Landline"/>
    <s v="Vendor 1"/>
    <n v="26"/>
    <n v="5.2"/>
    <n v="3.57"/>
    <n v="6.24"/>
    <n v="5.98"/>
  </r>
  <r>
    <x v="2"/>
    <n v="180087989919"/>
    <s v="France"/>
    <n v="1506"/>
    <s v="Feb"/>
    <s v="Landline"/>
    <s v="Vendor 3"/>
    <n v="26"/>
    <n v="5.98"/>
    <n v="1.794"/>
    <n v="7.1760000000000002"/>
    <n v="6.8770000000000007"/>
  </r>
  <r>
    <x v="2"/>
    <n v="1800944395"/>
    <s v="China"/>
    <n v="1551"/>
    <s v="Feb"/>
    <s v="Landline"/>
    <s v="Vendor 4"/>
    <n v="26"/>
    <n v="5.2"/>
    <n v="3.1079999999999997"/>
    <n v="6.24"/>
    <n v="5.98"/>
  </r>
  <r>
    <x v="2"/>
    <n v="1800944395"/>
    <s v="China"/>
    <n v="1510"/>
    <s v="Feb"/>
    <s v="Landline"/>
    <s v="Vendor 4"/>
    <n v="26"/>
    <n v="5.2"/>
    <n v="3.024"/>
    <n v="6.24"/>
    <n v="5.98"/>
  </r>
  <r>
    <x v="2"/>
    <n v="1800944395"/>
    <s v="China"/>
    <n v="1515"/>
    <s v="Feb"/>
    <s v="Landline"/>
    <s v="Vendor 4"/>
    <n v="26"/>
    <n v="5.2"/>
    <n v="3.036"/>
    <n v="6.24"/>
    <n v="5.98"/>
  </r>
  <r>
    <x v="2"/>
    <n v="1800944395"/>
    <s v="China"/>
    <n v="1558"/>
    <s v="Feb"/>
    <s v="Landline"/>
    <s v="Vendor 4"/>
    <n v="26"/>
    <n v="5.2"/>
    <n v="3.12"/>
    <n v="6.24"/>
    <n v="5.98"/>
  </r>
  <r>
    <x v="2"/>
    <n v="8008500491"/>
    <s v="Australia"/>
    <n v="1506"/>
    <s v="Feb"/>
    <s v="Landline"/>
    <s v="Vendor 5"/>
    <n v="26"/>
    <n v="2.6"/>
    <n v="1.7849999999999999"/>
    <n v="3.12"/>
    <n v="2.99"/>
  </r>
  <r>
    <x v="2"/>
    <n v="120455655"/>
    <s v="United States"/>
    <n v="1546"/>
    <s v="Feb"/>
    <s v="Landline"/>
    <s v="Vendor 3"/>
    <n v="26"/>
    <n v="0.13"/>
    <n v="9.0999999999999998E-2"/>
    <n v="0.156"/>
    <n v="0.14949999999999999"/>
  </r>
  <r>
    <x v="2"/>
    <n v="8002911111"/>
    <s v="Australia"/>
    <n v="1549"/>
    <s v="Feb"/>
    <s v="Landline"/>
    <s v="Vendor 3"/>
    <n v="26"/>
    <n v="3.2083999999999997"/>
    <n v="2.2458800000000001"/>
    <n v="3.8500799999999997"/>
    <n v="3.6896599999999995"/>
  </r>
  <r>
    <x v="2"/>
    <n v="80074276"/>
    <s v="Greece"/>
    <n v="1524"/>
    <s v="Feb"/>
    <s v="Mobile"/>
    <s v="Vendor 1"/>
    <n v="26"/>
    <n v="2.6"/>
    <n v="1.7779999999999998"/>
    <n v="2.7820000000000005"/>
    <n v="2.7560000000000002"/>
  </r>
  <r>
    <x v="2"/>
    <n v="80074276"/>
    <s v="Greece"/>
    <n v="1506"/>
    <s v="Feb"/>
    <s v="Landline"/>
    <s v="Vendor 1"/>
    <n v="26"/>
    <n v="2.6000000000000002E-2"/>
    <n v="1.7570000000000002E-2"/>
    <n v="3.1200000000000002E-2"/>
    <n v="2.9899999999999999E-2"/>
  </r>
  <r>
    <x v="2"/>
    <n v="8081782579"/>
    <s v="Australia"/>
    <n v="1553"/>
    <s v="Feb"/>
    <s v="Landline"/>
    <s v="Vendor 1"/>
    <n v="26"/>
    <n v="5.2"/>
    <n v="3.6259999999999994"/>
    <n v="6.24"/>
    <n v="5.98"/>
  </r>
  <r>
    <x v="2"/>
    <n v="8081782579"/>
    <s v="Australia"/>
    <n v="1546"/>
    <s v="Feb"/>
    <s v="Landline"/>
    <s v="Vendor 1"/>
    <n v="26"/>
    <n v="5.2"/>
    <n v="3.6119999999999997"/>
    <n v="6.24"/>
    <n v="5.98"/>
  </r>
  <r>
    <x v="2"/>
    <n v="8081782579"/>
    <s v="Australia"/>
    <n v="1518"/>
    <s v="Feb"/>
    <s v="Mobile"/>
    <s v="Vendor 1"/>
    <n v="26"/>
    <n v="13"/>
    <n v="8.8550000000000004"/>
    <n v="13.91"/>
    <n v="13.780000000000001"/>
  </r>
  <r>
    <x v="2"/>
    <n v="120455655"/>
    <s v="United States"/>
    <n v="1517"/>
    <s v="Feb"/>
    <s v="Mobile"/>
    <s v="Vendor 3"/>
    <n v="26"/>
    <n v="0.13"/>
    <n v="9.0999999999999998E-2"/>
    <n v="0.1391"/>
    <n v="0.13780000000000001"/>
  </r>
  <r>
    <x v="2"/>
    <n v="680080321"/>
    <s v="Australia"/>
    <n v="1509"/>
    <s v="Feb"/>
    <s v="Mobile"/>
    <s v="Vendor 2"/>
    <n v="26"/>
    <n v="5.2"/>
    <n v="3.5209999999999995"/>
    <n v="5.5640000000000009"/>
    <n v="5.5120000000000005"/>
  </r>
  <r>
    <x v="2"/>
    <n v="8000009691"/>
    <s v="Australia"/>
    <n v="1560"/>
    <s v="Feb"/>
    <s v="Mobile"/>
    <s v="Vendor 4"/>
    <n v="26"/>
    <n v="13"/>
    <n v="7.15"/>
    <n v="13.91"/>
    <n v="13.780000000000001"/>
  </r>
  <r>
    <x v="2"/>
    <n v="180011102295"/>
    <s v="France"/>
    <n v="1527"/>
    <s v="Feb"/>
    <s v="Landline"/>
    <s v="Vendor 3"/>
    <n v="26"/>
    <n v="5.98"/>
    <n v="0.59800000000000009"/>
    <n v="7.1760000000000002"/>
    <n v="6.8770000000000007"/>
  </r>
  <r>
    <x v="2"/>
    <n v="80074465"/>
    <s v="Greece"/>
    <n v="1508"/>
    <s v="Feb"/>
    <s v="Landline"/>
    <s v="Vendor 2"/>
    <n v="26"/>
    <n v="2.6000000000000002E-2"/>
    <n v="1.7593333333333332E-2"/>
    <n v="3.1200000000000002E-2"/>
    <n v="2.9899999999999999E-2"/>
  </r>
  <r>
    <x v="5"/>
    <n v="8001008935"/>
    <s v="Australia"/>
    <n v="1539"/>
    <s v="Feb"/>
    <s v="Landline"/>
    <s v="Vendor 2"/>
    <n v="26"/>
    <n v="3.2083999999999997"/>
    <n v="0.316521"/>
    <n v="3.8500799999999997"/>
    <n v="3.6896599999999995"/>
  </r>
  <r>
    <x v="5"/>
    <n v="8001008935"/>
    <s v="Australia"/>
    <n v="1528"/>
    <s v="Feb"/>
    <s v="Landline"/>
    <s v="Vendor 2"/>
    <n v="26"/>
    <n v="3.2083999999999997"/>
    <n v="0.31425866666666663"/>
    <n v="3.8500799999999997"/>
    <n v="3.6896599999999995"/>
  </r>
  <r>
    <x v="17"/>
    <n v="61290380426"/>
    <s v="France"/>
    <n v="1532"/>
    <s v="Feb"/>
    <s v="Landline"/>
    <s v="Vendor 5"/>
    <n v="26"/>
    <n v="5.98"/>
    <n v="4.7840000000000007"/>
    <n v="7.1760000000000002"/>
    <n v="6.8770000000000007"/>
  </r>
  <r>
    <x v="1"/>
    <n v="2031399114"/>
    <s v="China"/>
    <n v="1526"/>
    <s v="Feb"/>
    <s v="Landline"/>
    <s v="Vendor 5"/>
    <n v="26"/>
    <n v="5.2"/>
    <n v="2.8050000000000002"/>
    <n v="6.24"/>
    <n v="5.98"/>
  </r>
  <r>
    <x v="1"/>
    <n v="27218146533"/>
    <s v="South Africa"/>
    <n v="1544"/>
    <s v="Feb"/>
    <s v="Landline"/>
    <s v="Vendor 2"/>
    <n v="26"/>
    <n v="5.98"/>
    <n v="1.7756000000000003"/>
    <n v="7.1760000000000002"/>
    <n v="6.8770000000000007"/>
  </r>
  <r>
    <x v="1"/>
    <n v="33252445872"/>
    <s v="France"/>
    <n v="1516"/>
    <s v="Feb"/>
    <s v="Landline"/>
    <s v="Vendor 3"/>
    <n v="26"/>
    <n v="5.98"/>
    <n v="2.99"/>
    <n v="7.1760000000000002"/>
    <n v="6.8770000000000007"/>
  </r>
  <r>
    <x v="1"/>
    <n v="33252445872"/>
    <s v="France"/>
    <n v="1559"/>
    <s v="Feb"/>
    <s v="Landline"/>
    <s v="Vendor 3"/>
    <n v="26"/>
    <n v="5.98"/>
    <n v="2.99"/>
    <n v="7.1760000000000002"/>
    <n v="6.8770000000000007"/>
  </r>
  <r>
    <x v="1"/>
    <n v="33252445872"/>
    <s v="France"/>
    <n v="1504"/>
    <s v="Feb"/>
    <s v="Mobile"/>
    <s v="Vendor 3"/>
    <n v="26"/>
    <n v="11.700000000000001"/>
    <n v="5.8500000000000005"/>
    <n v="12.519000000000002"/>
    <n v="12.402000000000001"/>
  </r>
  <r>
    <x v="1"/>
    <n v="33252445872"/>
    <s v="France"/>
    <n v="1537"/>
    <s v="Feb"/>
    <s v="Landline"/>
    <s v="Vendor 3"/>
    <n v="26"/>
    <n v="5.98"/>
    <n v="2.99"/>
    <n v="7.1760000000000002"/>
    <n v="6.8770000000000007"/>
  </r>
  <r>
    <x v="1"/>
    <n v="33252445872"/>
    <s v="France"/>
    <n v="1548"/>
    <s v="Feb"/>
    <s v="Landline"/>
    <s v="Vendor 3"/>
    <n v="26"/>
    <n v="5.98"/>
    <n v="2.99"/>
    <n v="7.1760000000000002"/>
    <n v="6.8770000000000007"/>
  </r>
  <r>
    <x v="1"/>
    <n v="34960473329"/>
    <s v="France"/>
    <n v="1512"/>
    <s v="Feb"/>
    <s v="Landline"/>
    <s v="Vendor 3"/>
    <n v="26"/>
    <n v="5.98"/>
    <n v="3.2890000000000006"/>
    <n v="7.1760000000000002"/>
    <n v="6.8770000000000007"/>
  </r>
  <r>
    <x v="1"/>
    <n v="34960473329"/>
    <s v="France"/>
    <n v="1546"/>
    <s v="Feb"/>
    <s v="Mobile"/>
    <s v="Vendor 3"/>
    <n v="26"/>
    <n v="11.700000000000001"/>
    <n v="6.4350000000000005"/>
    <n v="12.519000000000002"/>
    <n v="12.402000000000001"/>
  </r>
  <r>
    <x v="1"/>
    <n v="390230578281"/>
    <s v="France"/>
    <n v="1512"/>
    <s v="Feb"/>
    <s v="Landline"/>
    <s v="Vendor 5"/>
    <n v="26"/>
    <n v="5.98"/>
    <n v="0.58650000000000013"/>
    <n v="7.1760000000000002"/>
    <n v="6.8770000000000007"/>
  </r>
  <r>
    <x v="1"/>
    <n v="390230578281"/>
    <s v="France"/>
    <n v="1545"/>
    <s v="Feb"/>
    <s v="Landline"/>
    <s v="Vendor 5"/>
    <n v="26"/>
    <n v="5.98"/>
    <n v="0.59800000000000009"/>
    <n v="7.1760000000000002"/>
    <n v="6.8770000000000007"/>
  </r>
  <r>
    <x v="1"/>
    <n v="390230578281"/>
    <s v="France"/>
    <n v="1519"/>
    <s v="Feb"/>
    <s v="Landline"/>
    <s v="Vendor 5"/>
    <n v="26"/>
    <n v="5.98"/>
    <n v="0.58650000000000013"/>
    <n v="7.1760000000000002"/>
    <n v="6.8770000000000007"/>
  </r>
  <r>
    <x v="1"/>
    <n v="390230578281"/>
    <s v="France"/>
    <n v="1517"/>
    <s v="Feb"/>
    <s v="Landline"/>
    <s v="Vendor 5"/>
    <n v="26"/>
    <n v="5.98"/>
    <n v="0.58650000000000013"/>
    <n v="7.1760000000000002"/>
    <n v="6.8770000000000007"/>
  </r>
  <r>
    <x v="1"/>
    <n v="4971193879428"/>
    <s v="France"/>
    <n v="1510"/>
    <s v="Feb"/>
    <s v="Mobile"/>
    <s v="Vendor 4"/>
    <n v="26"/>
    <n v="11.700000000000001"/>
    <n v="9.072000000000001"/>
    <n v="12.519000000000002"/>
    <n v="12.402000000000001"/>
  </r>
  <r>
    <x v="1"/>
    <n v="552140420231"/>
    <s v="France"/>
    <n v="1531"/>
    <s v="Feb"/>
    <s v="Landline"/>
    <s v="Vendor 2"/>
    <n v="26"/>
    <n v="5.98"/>
    <n v="4.1081833333333329"/>
    <n v="7.1760000000000002"/>
    <n v="6.8770000000000007"/>
  </r>
  <r>
    <x v="1"/>
    <n v="552140420231"/>
    <s v="France"/>
    <n v="1542"/>
    <s v="Feb"/>
    <s v="Mobile"/>
    <s v="Vendor 2"/>
    <n v="26"/>
    <n v="11.700000000000001"/>
    <n v="8.0954999999999995"/>
    <n v="12.519000000000002"/>
    <n v="12.402000000000001"/>
  </r>
  <r>
    <x v="1"/>
    <n v="552140420231"/>
    <s v="France"/>
    <n v="1510"/>
    <s v="Feb"/>
    <s v="Landline"/>
    <s v="Vendor 2"/>
    <n v="26"/>
    <n v="5.98"/>
    <n v="4.0518333333333336"/>
    <n v="7.1760000000000002"/>
    <n v="6.8770000000000007"/>
  </r>
  <r>
    <x v="1"/>
    <n v="552140420231"/>
    <s v="France"/>
    <n v="1510"/>
    <s v="Feb"/>
    <s v="Mobile"/>
    <s v="Vendor 2"/>
    <n v="26"/>
    <n v="11.700000000000001"/>
    <n v="7.9275000000000002"/>
    <n v="12.519000000000002"/>
    <n v="12.402000000000001"/>
  </r>
  <r>
    <x v="1"/>
    <n v="2031399114"/>
    <s v="China"/>
    <n v="1559"/>
    <s v="Feb"/>
    <s v="Mobile"/>
    <s v="Vendor 5"/>
    <n v="26"/>
    <n v="7.8"/>
    <n v="4.29"/>
    <n v="8.3460000000000001"/>
    <n v="8.2680000000000007"/>
  </r>
  <r>
    <x v="1"/>
    <n v="2031399114"/>
    <s v="China"/>
    <n v="1501"/>
    <s v="Feb"/>
    <s v="Mobile"/>
    <s v="Vendor 5"/>
    <n v="26"/>
    <n v="7.8"/>
    <n v="4.2075000000000005"/>
    <n v="8.3460000000000001"/>
    <n v="8.2680000000000007"/>
  </r>
  <r>
    <x v="1"/>
    <n v="33252445872"/>
    <s v="France"/>
    <n v="1528"/>
    <s v="Feb"/>
    <s v="Mobile"/>
    <s v="Vendor 3"/>
    <n v="26"/>
    <n v="11.700000000000001"/>
    <n v="5.8500000000000005"/>
    <n v="12.519000000000002"/>
    <n v="12.402000000000001"/>
  </r>
  <r>
    <x v="1"/>
    <n v="33252445872"/>
    <s v="France"/>
    <n v="1512"/>
    <s v="Feb"/>
    <s v="Landline"/>
    <s v="Vendor 3"/>
    <n v="26"/>
    <n v="5.98"/>
    <n v="2.99"/>
    <n v="7.1760000000000002"/>
    <n v="6.8770000000000007"/>
  </r>
  <r>
    <x v="1"/>
    <n v="34960473329"/>
    <s v="France"/>
    <n v="1525"/>
    <s v="Feb"/>
    <s v="Landline"/>
    <s v="Vendor 3"/>
    <n v="26"/>
    <n v="5.98"/>
    <n v="3.2890000000000006"/>
    <n v="7.1760000000000002"/>
    <n v="6.8770000000000007"/>
  </r>
  <r>
    <x v="1"/>
    <n v="34960473329"/>
    <s v="France"/>
    <n v="1528"/>
    <s v="Feb"/>
    <s v="Landline"/>
    <s v="Vendor 3"/>
    <n v="26"/>
    <n v="5.98"/>
    <n v="3.2890000000000006"/>
    <n v="7.1760000000000002"/>
    <n v="6.8770000000000007"/>
  </r>
  <r>
    <x v="1"/>
    <n v="34960473329"/>
    <s v="France"/>
    <n v="1559"/>
    <s v="Feb"/>
    <s v="Landline"/>
    <s v="Vendor 3"/>
    <n v="26"/>
    <n v="5.98"/>
    <n v="3.2890000000000006"/>
    <n v="7.1760000000000002"/>
    <n v="6.8770000000000007"/>
  </r>
  <r>
    <x v="1"/>
    <n v="390230578281"/>
    <s v="France"/>
    <n v="1555"/>
    <s v="Feb"/>
    <s v="Landline"/>
    <s v="Vendor 5"/>
    <n v="26"/>
    <n v="5.98"/>
    <n v="0.59800000000000009"/>
    <n v="7.1760000000000002"/>
    <n v="6.8770000000000007"/>
  </r>
  <r>
    <x v="1"/>
    <n v="390230578281"/>
    <s v="France"/>
    <n v="1538"/>
    <s v="Feb"/>
    <s v="Mobile"/>
    <s v="Vendor 5"/>
    <n v="26"/>
    <n v="11.700000000000001"/>
    <n v="1.1700000000000002"/>
    <n v="12.519000000000002"/>
    <n v="12.402000000000001"/>
  </r>
  <r>
    <x v="1"/>
    <n v="390230578281"/>
    <s v="France"/>
    <n v="1551"/>
    <s v="Feb"/>
    <s v="Mobile"/>
    <s v="Vendor 5"/>
    <n v="26"/>
    <n v="11.700000000000001"/>
    <n v="1.1700000000000002"/>
    <n v="12.519000000000002"/>
    <n v="12.402000000000001"/>
  </r>
  <r>
    <x v="1"/>
    <n v="390230578281"/>
    <s v="France"/>
    <n v="1555"/>
    <s v="Feb"/>
    <s v="Landline"/>
    <s v="Vendor 5"/>
    <n v="26"/>
    <n v="5.98"/>
    <n v="0.59800000000000009"/>
    <n v="7.1760000000000002"/>
    <n v="6.8770000000000007"/>
  </r>
  <r>
    <x v="1"/>
    <n v="525547774004"/>
    <s v="France"/>
    <n v="1553"/>
    <s v="Feb"/>
    <s v="Mobile"/>
    <s v="Vendor 1"/>
    <n v="26"/>
    <n v="11.700000000000001"/>
    <n v="8.1585000000000001"/>
    <n v="12.519000000000002"/>
    <n v="12.402000000000001"/>
  </r>
  <r>
    <x v="1"/>
    <n v="525547774004"/>
    <s v="France"/>
    <n v="1526"/>
    <s v="Feb"/>
    <s v="Landline"/>
    <s v="Vendor 1"/>
    <n v="26"/>
    <n v="5.98"/>
    <n v="4.1055000000000001"/>
    <n v="7.1760000000000002"/>
    <n v="6.8770000000000007"/>
  </r>
  <r>
    <x v="1"/>
    <n v="552140420231"/>
    <s v="France"/>
    <n v="1530"/>
    <s v="Feb"/>
    <s v="Landline"/>
    <s v="Vendor 2"/>
    <n v="26"/>
    <n v="5.98"/>
    <n v="4.1055000000000001"/>
    <n v="7.1760000000000002"/>
    <n v="6.8770000000000007"/>
  </r>
  <r>
    <x v="1"/>
    <n v="552140420231"/>
    <s v="France"/>
    <n v="1549"/>
    <s v="Feb"/>
    <s v="Landline"/>
    <s v="Vendor 2"/>
    <n v="26"/>
    <n v="5.98"/>
    <n v="4.1564833333333331"/>
    <n v="7.1760000000000002"/>
    <n v="6.8770000000000007"/>
  </r>
  <r>
    <x v="1"/>
    <n v="552140420231"/>
    <s v="France"/>
    <n v="1558"/>
    <s v="Feb"/>
    <s v="Landline"/>
    <s v="Vendor 2"/>
    <n v="26"/>
    <n v="5.98"/>
    <n v="4.1806333333333328"/>
    <n v="7.1760000000000002"/>
    <n v="6.8770000000000007"/>
  </r>
  <r>
    <x v="14"/>
    <n v="5719156232"/>
    <s v="Chile"/>
    <n v="1559"/>
    <s v="March"/>
    <s v="Mobile"/>
    <s v="Vendor 2"/>
    <n v="26"/>
    <n v="14.118"/>
    <n v="11.287160000000002"/>
    <n v="15.106260000000001"/>
    <n v="14.965080000000002"/>
  </r>
  <r>
    <x v="0"/>
    <n v="8001008769"/>
    <s v="Australia"/>
    <n v="1529"/>
    <s v="March"/>
    <s v="Landline"/>
    <s v="Vendor 1"/>
    <n v="26"/>
    <n v="3.2083999999999997"/>
    <n v="2.51736"/>
    <n v="3.8500799999999997"/>
    <n v="3.6896599999999995"/>
  </r>
  <r>
    <x v="0"/>
    <n v="8001008769"/>
    <s v="Australia"/>
    <n v="1512"/>
    <s v="March"/>
    <s v="Mobile"/>
    <s v="Vendor 1"/>
    <n v="26"/>
    <n v="13"/>
    <n v="10.08"/>
    <n v="13.91"/>
    <n v="13.780000000000001"/>
  </r>
  <r>
    <x v="0"/>
    <n v="8001008769"/>
    <s v="Australia"/>
    <n v="1554"/>
    <s v="March"/>
    <s v="Landline"/>
    <s v="Vendor 1"/>
    <n v="26"/>
    <n v="3.2083999999999997"/>
    <n v="2.556848"/>
    <n v="3.8500799999999997"/>
    <n v="3.6896599999999995"/>
  </r>
  <r>
    <x v="0"/>
    <n v="8001008769"/>
    <s v="Australia"/>
    <n v="1534"/>
    <s v="March"/>
    <s v="Landline"/>
    <s v="Vendor 1"/>
    <n v="26"/>
    <n v="3.2083999999999997"/>
    <n v="2.5272320000000001"/>
    <n v="3.8500799999999997"/>
    <n v="3.6896599999999995"/>
  </r>
  <r>
    <x v="0"/>
    <n v="8001008769"/>
    <s v="Australia"/>
    <n v="1559"/>
    <s v="March"/>
    <s v="Landline"/>
    <s v="Vendor 1"/>
    <n v="26"/>
    <n v="3.2083999999999997"/>
    <n v="2.5667200000000001"/>
    <n v="3.8500799999999997"/>
    <n v="3.6896599999999995"/>
  </r>
  <r>
    <x v="4"/>
    <n v="800064584"/>
    <s v="Australia"/>
    <n v="1449"/>
    <s v="Jan"/>
    <s v="Landline"/>
    <s v="Vendor 3"/>
    <n v="25"/>
    <n v="2.5"/>
    <n v="1.7499999999999998"/>
    <n v="3.0000000000000004"/>
    <n v="2.875"/>
  </r>
  <r>
    <x v="0"/>
    <n v="8001008769"/>
    <s v="Australia"/>
    <n v="1448"/>
    <s v="Jan"/>
    <s v="Landline"/>
    <s v="Vendor 1"/>
    <n v="25"/>
    <n v="3.085"/>
    <n v="2.389024"/>
    <n v="3.702"/>
    <n v="3.5477499999999997"/>
  </r>
  <r>
    <x v="0"/>
    <n v="8001008769"/>
    <s v="Australia"/>
    <n v="1489"/>
    <s v="Jan"/>
    <s v="Mobile"/>
    <s v="Vendor 1"/>
    <n v="25"/>
    <n v="12.5"/>
    <n v="9.9600000000000009"/>
    <n v="13.375"/>
    <n v="13.25"/>
  </r>
  <r>
    <x v="0"/>
    <n v="8001008769"/>
    <s v="Australia"/>
    <n v="1499"/>
    <s v="Jan"/>
    <s v="Mobile"/>
    <s v="Vendor 1"/>
    <n v="25"/>
    <n v="12.5"/>
    <n v="10"/>
    <n v="13.375"/>
    <n v="13.25"/>
  </r>
  <r>
    <x v="0"/>
    <n v="8001008769"/>
    <s v="Australia"/>
    <n v="1461"/>
    <s v="Jan"/>
    <s v="Mobile"/>
    <s v="Vendor 1"/>
    <n v="25"/>
    <n v="12.5"/>
    <n v="9.76"/>
    <n v="13.375"/>
    <n v="13.25"/>
  </r>
  <r>
    <x v="0"/>
    <n v="8001008769"/>
    <s v="Australia"/>
    <n v="1465"/>
    <s v="Jan"/>
    <s v="Mobile"/>
    <s v="Vendor 1"/>
    <n v="25"/>
    <n v="12.5"/>
    <n v="9.8000000000000007"/>
    <n v="13.375"/>
    <n v="13.25"/>
  </r>
  <r>
    <x v="0"/>
    <n v="27110623011"/>
    <s v="South Africa"/>
    <n v="1497"/>
    <s v="Jan"/>
    <s v="Mobile"/>
    <s v="Vendor 2"/>
    <n v="25"/>
    <n v="6"/>
    <n v="0.5988"/>
    <n v="6.419999999999999"/>
    <n v="6.36"/>
  </r>
  <r>
    <x v="9"/>
    <n v="8000184086"/>
    <s v="Australia"/>
    <n v="1450"/>
    <s v="Jan"/>
    <s v="Landline"/>
    <s v="Vendor 4"/>
    <n v="25"/>
    <n v="3.085"/>
    <n v="2.0903959999999997"/>
    <n v="3.702"/>
    <n v="3.5477499999999997"/>
  </r>
  <r>
    <x v="10"/>
    <n v="2678003680900"/>
    <s v="France"/>
    <n v="1482"/>
    <s v="Jan"/>
    <s v="Landline"/>
    <s v="Vendor 4"/>
    <n v="25"/>
    <n v="5.75"/>
    <n v="3.9767000000000001"/>
    <n v="6.9"/>
    <n v="6.6125000000000007"/>
  </r>
  <r>
    <x v="2"/>
    <n v="120677651"/>
    <s v="United States"/>
    <n v="1488"/>
    <s v="Jan"/>
    <s v="Mobile"/>
    <s v="Vendor 4"/>
    <n v="25"/>
    <n v="12.5"/>
    <n v="9.9200000000000017"/>
    <n v="13.375"/>
    <n v="13.25"/>
  </r>
  <r>
    <x v="2"/>
    <n v="120677651"/>
    <s v="United States"/>
    <n v="1459"/>
    <s v="Jan"/>
    <s v="Landline"/>
    <s v="Vendor 4"/>
    <n v="25"/>
    <n v="11.25"/>
    <n v="8.7840000000000007"/>
    <n v="13.5"/>
    <n v="12.937500000000002"/>
  </r>
  <r>
    <x v="2"/>
    <n v="1800944395"/>
    <s v="China"/>
    <n v="1460"/>
    <s v="Jan"/>
    <s v="Landline"/>
    <s v="Vendor 4"/>
    <n v="25"/>
    <n v="5"/>
    <n v="2.9279999999999999"/>
    <n v="6.0000000000000009"/>
    <n v="5.75"/>
  </r>
  <r>
    <x v="2"/>
    <n v="8001008045"/>
    <s v="Australia"/>
    <n v="1482"/>
    <s v="Jan"/>
    <s v="Mobile"/>
    <s v="Vendor 1"/>
    <n v="25"/>
    <n v="12.5"/>
    <n v="7.4099999999999993"/>
    <n v="13.375"/>
    <n v="13.25"/>
  </r>
  <r>
    <x v="2"/>
    <n v="8001008045"/>
    <s v="Australia"/>
    <n v="1481"/>
    <s v="Jan"/>
    <s v="Mobile"/>
    <s v="Vendor 1"/>
    <n v="25"/>
    <n v="12.5"/>
    <n v="7.4099999999999993"/>
    <n v="13.375"/>
    <n v="13.25"/>
  </r>
  <r>
    <x v="2"/>
    <n v="8001008045"/>
    <s v="Australia"/>
    <n v="1458"/>
    <s v="Jan"/>
    <s v="Mobile"/>
    <s v="Vendor 1"/>
    <n v="25"/>
    <n v="12.5"/>
    <n v="7.29"/>
    <n v="13.375"/>
    <n v="13.25"/>
  </r>
  <r>
    <x v="2"/>
    <n v="8001013308"/>
    <s v="Australia"/>
    <n v="1445"/>
    <s v="Jan"/>
    <s v="Landline"/>
    <s v="Vendor 2"/>
    <n v="25"/>
    <n v="3.085"/>
    <n v="2.080318333333333"/>
    <n v="3.702"/>
    <n v="3.5477499999999997"/>
  </r>
  <r>
    <x v="2"/>
    <n v="8081782579"/>
    <s v="Australia"/>
    <n v="1490"/>
    <s v="Jan"/>
    <s v="Landline"/>
    <s v="Vendor 1"/>
    <n v="25"/>
    <n v="5"/>
    <n v="3.4859999999999993"/>
    <n v="6.0000000000000009"/>
    <n v="5.75"/>
  </r>
  <r>
    <x v="2"/>
    <n v="8081782579"/>
    <s v="Australia"/>
    <n v="1493"/>
    <s v="Jan"/>
    <s v="Landline"/>
    <s v="Vendor 1"/>
    <n v="25"/>
    <n v="5"/>
    <n v="3.4859999999999993"/>
    <n v="6.0000000000000009"/>
    <n v="5.75"/>
  </r>
  <r>
    <x v="2"/>
    <n v="8081782579"/>
    <s v="Australia"/>
    <n v="1479"/>
    <s v="Jan"/>
    <s v="Landline"/>
    <s v="Vendor 1"/>
    <n v="25"/>
    <n v="5"/>
    <n v="3.4579999999999997"/>
    <n v="6.0000000000000009"/>
    <n v="5.75"/>
  </r>
  <r>
    <x v="2"/>
    <n v="8081782579"/>
    <s v="Australia"/>
    <n v="1482"/>
    <s v="Jan"/>
    <s v="Landline"/>
    <s v="Vendor 1"/>
    <n v="25"/>
    <n v="5"/>
    <n v="3.4579999999999997"/>
    <n v="6.0000000000000009"/>
    <n v="5.75"/>
  </r>
  <r>
    <x v="2"/>
    <n v="8081782579"/>
    <s v="Australia"/>
    <n v="1488"/>
    <s v="Jan"/>
    <s v="Landline"/>
    <s v="Vendor 1"/>
    <n v="25"/>
    <n v="5"/>
    <n v="3.4719999999999995"/>
    <n v="6.0000000000000009"/>
    <n v="5.75"/>
  </r>
  <r>
    <x v="2"/>
    <n v="96522069159"/>
    <s v="France"/>
    <n v="1488"/>
    <s v="Jan"/>
    <s v="Mobile"/>
    <s v="Vendor 3"/>
    <n v="25"/>
    <n v="11.25"/>
    <n v="7.875"/>
    <n v="12.037500000000001"/>
    <n v="11.925000000000001"/>
  </r>
  <r>
    <x v="2"/>
    <n v="96522069159"/>
    <s v="France"/>
    <n v="1442"/>
    <s v="Jan"/>
    <s v="Landline"/>
    <s v="Vendor 3"/>
    <n v="25"/>
    <n v="5.75"/>
    <n v="4.0250000000000004"/>
    <n v="6.9"/>
    <n v="6.6125000000000007"/>
  </r>
  <r>
    <x v="1"/>
    <n v="2031399114"/>
    <s v="China"/>
    <n v="1447"/>
    <s v="Jan"/>
    <s v="Mobile"/>
    <s v="Vendor 5"/>
    <n v="25"/>
    <n v="7.5"/>
    <n v="4.0425000000000004"/>
    <n v="8.0250000000000004"/>
    <n v="7.95"/>
  </r>
  <r>
    <x v="1"/>
    <n v="33252445872"/>
    <s v="France"/>
    <n v="1452"/>
    <s v="Jan"/>
    <s v="Landline"/>
    <s v="Vendor 3"/>
    <n v="25"/>
    <n v="5.75"/>
    <n v="2.875"/>
    <n v="6.9"/>
    <n v="6.6125000000000007"/>
  </r>
  <r>
    <x v="1"/>
    <n v="34960473329"/>
    <s v="France"/>
    <n v="1478"/>
    <s v="Jan"/>
    <s v="Mobile"/>
    <s v="Vendor 3"/>
    <n v="25"/>
    <n v="11.25"/>
    <n v="6.1875000000000009"/>
    <n v="12.037500000000001"/>
    <n v="11.925000000000001"/>
  </r>
  <r>
    <x v="1"/>
    <n v="390230578281"/>
    <s v="France"/>
    <n v="1445"/>
    <s v="Jan"/>
    <s v="Mobile"/>
    <s v="Vendor 5"/>
    <n v="25"/>
    <n v="11.25"/>
    <n v="1.1025"/>
    <n v="12.037500000000001"/>
    <n v="11.925000000000001"/>
  </r>
  <r>
    <x v="1"/>
    <n v="525547774004"/>
    <s v="France"/>
    <n v="1470"/>
    <s v="Jan"/>
    <s v="Landline"/>
    <s v="Vendor 1"/>
    <n v="25"/>
    <n v="5.75"/>
    <n v="3.9445000000000001"/>
    <n v="6.9"/>
    <n v="6.6125000000000007"/>
  </r>
  <r>
    <x v="1"/>
    <n v="552140420231"/>
    <s v="France"/>
    <n v="1448"/>
    <s v="Jan"/>
    <s v="Landline"/>
    <s v="Vendor 2"/>
    <n v="25"/>
    <n v="5.75"/>
    <n v="3.8854666666666668"/>
    <n v="6.9"/>
    <n v="6.6125000000000007"/>
  </r>
  <r>
    <x v="1"/>
    <n v="552140420231"/>
    <s v="France"/>
    <n v="1448"/>
    <s v="Jan"/>
    <s v="Mobile"/>
    <s v="Vendor 2"/>
    <n v="25"/>
    <n v="11.25"/>
    <n v="7.6020000000000003"/>
    <n v="12.037500000000001"/>
    <n v="11.925000000000001"/>
  </r>
  <r>
    <x v="1"/>
    <n v="552140420231"/>
    <s v="France"/>
    <n v="1463"/>
    <s v="Jan"/>
    <s v="Mobile"/>
    <s v="Vendor 2"/>
    <n v="25"/>
    <n v="11.25"/>
    <n v="7.6807499999999997"/>
    <n v="12.037500000000001"/>
    <n v="11.925000000000001"/>
  </r>
  <r>
    <x v="1"/>
    <n v="552140420231"/>
    <s v="France"/>
    <n v="1484"/>
    <s v="Jan"/>
    <s v="Landline"/>
    <s v="Vendor 2"/>
    <n v="25"/>
    <n v="5.75"/>
    <n v="3.9820666666666669"/>
    <n v="6.9"/>
    <n v="6.6125000000000007"/>
  </r>
  <r>
    <x v="1"/>
    <n v="552140420231"/>
    <s v="France"/>
    <n v="1487"/>
    <s v="Jan"/>
    <s v="Mobile"/>
    <s v="Vendor 2"/>
    <n v="25"/>
    <n v="11.25"/>
    <n v="7.806750000000001"/>
    <n v="12.037500000000001"/>
    <n v="11.925000000000001"/>
  </r>
  <r>
    <x v="8"/>
    <n v="900816208"/>
    <s v="China"/>
    <n v="1459"/>
    <s v="Feb"/>
    <s v="Mobile"/>
    <s v="Vendor 3"/>
    <n v="25"/>
    <n v="7.5"/>
    <n v="5.25"/>
    <n v="8.0250000000000004"/>
    <n v="7.95"/>
  </r>
  <r>
    <x v="6"/>
    <n v="61863660407"/>
    <s v="France"/>
    <n v="1446"/>
    <s v="Feb"/>
    <s v="Landline"/>
    <s v="Vendor 1"/>
    <n v="25"/>
    <n v="5.75"/>
    <n v="3.6029500000000008"/>
    <n v="6.9"/>
    <n v="6.6125000000000007"/>
  </r>
  <r>
    <x v="16"/>
    <n v="8000009668"/>
    <s v="Australia"/>
    <n v="1446"/>
    <s v="Feb"/>
    <s v="Mobile"/>
    <s v="Vendor 3"/>
    <n v="25"/>
    <n v="12.5"/>
    <n v="3.75"/>
    <n v="13.375"/>
    <n v="13.25"/>
  </r>
  <r>
    <x v="4"/>
    <n v="800064584"/>
    <s v="Australia"/>
    <n v="1453"/>
    <s v="Feb"/>
    <s v="Landline"/>
    <s v="Vendor 3"/>
    <n v="25"/>
    <n v="2.5"/>
    <n v="1.7499999999999998"/>
    <n v="3.0000000000000004"/>
    <n v="2.875"/>
  </r>
  <r>
    <x v="3"/>
    <n v="8001125023"/>
    <s v="Australia"/>
    <n v="1469"/>
    <s v="Feb"/>
    <s v="Landline"/>
    <s v="Vendor 2"/>
    <n v="25"/>
    <n v="3.085"/>
    <n v="2.1148703333333332"/>
    <n v="3.702"/>
    <n v="3.5477499999999997"/>
  </r>
  <r>
    <x v="3"/>
    <n v="8000518928"/>
    <s v="Australia"/>
    <n v="1500"/>
    <s v="Feb"/>
    <s v="Landline"/>
    <s v="Vendor 5"/>
    <n v="25"/>
    <n v="3.085"/>
    <n v="2.1595"/>
    <n v="3.702"/>
    <n v="3.5477499999999997"/>
  </r>
  <r>
    <x v="3"/>
    <n v="8001821160"/>
    <s v="Australia"/>
    <n v="1484"/>
    <s v="Feb"/>
    <s v="Mobile"/>
    <s v="Vendor 3"/>
    <n v="25"/>
    <n v="12.5"/>
    <n v="8.75"/>
    <n v="13.375"/>
    <n v="13.25"/>
  </r>
  <r>
    <x v="3"/>
    <n v="120137197"/>
    <s v="United States"/>
    <n v="1488"/>
    <s v="Feb"/>
    <s v="Mobile"/>
    <s v="Vendor 3"/>
    <n v="25"/>
    <n v="0.125"/>
    <n v="8.7499999999999994E-2"/>
    <n v="0.13375000000000001"/>
    <n v="0.13250000000000001"/>
  </r>
  <r>
    <x v="0"/>
    <n v="8001008769"/>
    <s v="Australia"/>
    <n v="1485"/>
    <s v="Feb"/>
    <s v="Landline"/>
    <s v="Vendor 1"/>
    <n v="25"/>
    <n v="3.085"/>
    <n v="2.4482560000000002"/>
    <n v="3.702"/>
    <n v="3.5477499999999997"/>
  </r>
  <r>
    <x v="0"/>
    <n v="8001008769"/>
    <s v="Australia"/>
    <n v="1470"/>
    <s v="Feb"/>
    <s v="Mobile"/>
    <s v="Vendor 1"/>
    <n v="25"/>
    <n v="12.5"/>
    <n v="9.8000000000000007"/>
    <n v="13.375"/>
    <n v="13.25"/>
  </r>
  <r>
    <x v="0"/>
    <n v="8001008769"/>
    <s v="Australia"/>
    <n v="1497"/>
    <s v="Feb"/>
    <s v="Landline"/>
    <s v="Vendor 1"/>
    <n v="25"/>
    <n v="3.085"/>
    <n v="2.468"/>
    <n v="3.702"/>
    <n v="3.5477499999999997"/>
  </r>
  <r>
    <x v="0"/>
    <n v="8001008769"/>
    <s v="Australia"/>
    <n v="1464"/>
    <s v="Feb"/>
    <s v="Mobile"/>
    <s v="Vendor 1"/>
    <n v="25"/>
    <n v="12.5"/>
    <n v="9.76"/>
    <n v="13.375"/>
    <n v="13.25"/>
  </r>
  <r>
    <x v="19"/>
    <n v="582127102100"/>
    <s v="France"/>
    <n v="1453"/>
    <s v="Feb"/>
    <s v="Mobile"/>
    <s v="Vendor 3"/>
    <n v="25"/>
    <n v="11.25"/>
    <n v="8.4375"/>
    <n v="12.037500000000001"/>
    <n v="11.925000000000001"/>
  </r>
  <r>
    <x v="9"/>
    <n v="8000183803"/>
    <s v="Australia"/>
    <n v="1492"/>
    <s v="Feb"/>
    <s v="Mobile"/>
    <s v="Vendor 4"/>
    <n v="25"/>
    <n v="12.5"/>
    <n v="8.7149999999999981"/>
    <n v="13.375"/>
    <n v="13.25"/>
  </r>
  <r>
    <x v="9"/>
    <n v="8000184086"/>
    <s v="Australia"/>
    <n v="1487"/>
    <s v="Feb"/>
    <s v="Landline"/>
    <s v="Vendor 4"/>
    <n v="25"/>
    <n v="3.085"/>
    <n v="2.1422240000000001"/>
    <n v="3.702"/>
    <n v="3.5477499999999997"/>
  </r>
  <r>
    <x v="9"/>
    <n v="8000184086"/>
    <s v="Australia"/>
    <n v="1495"/>
    <s v="Feb"/>
    <s v="Landline"/>
    <s v="Vendor 4"/>
    <n v="25"/>
    <n v="3.085"/>
    <n v="2.1595"/>
    <n v="3.702"/>
    <n v="3.5477499999999997"/>
  </r>
  <r>
    <x v="9"/>
    <n v="8000183803"/>
    <s v="Australia"/>
    <n v="1465"/>
    <s v="Feb"/>
    <s v="Landline"/>
    <s v="Vendor 4"/>
    <n v="25"/>
    <n v="3.085"/>
    <n v="2.1163099999999999"/>
    <n v="3.702"/>
    <n v="3.5477499999999997"/>
  </r>
  <r>
    <x v="9"/>
    <n v="8000183803"/>
    <s v="Australia"/>
    <n v="1491"/>
    <s v="Feb"/>
    <s v="Mobile"/>
    <s v="Vendor 4"/>
    <n v="25"/>
    <n v="12.5"/>
    <n v="8.7149999999999981"/>
    <n v="13.375"/>
    <n v="13.25"/>
  </r>
  <r>
    <x v="9"/>
    <n v="8000184086"/>
    <s v="Australia"/>
    <n v="1449"/>
    <s v="Feb"/>
    <s v="Landline"/>
    <s v="Vendor 4"/>
    <n v="25"/>
    <n v="3.085"/>
    <n v="2.0903959999999997"/>
    <n v="3.702"/>
    <n v="3.5477499999999997"/>
  </r>
  <r>
    <x v="9"/>
    <n v="8000184086"/>
    <s v="Australia"/>
    <n v="1462"/>
    <s v="Feb"/>
    <s v="Landline"/>
    <s v="Vendor 4"/>
    <n v="25"/>
    <n v="3.085"/>
    <n v="2.107672"/>
    <n v="3.702"/>
    <n v="3.5477499999999997"/>
  </r>
  <r>
    <x v="9"/>
    <n v="80006383"/>
    <s v="Greece"/>
    <n v="1486"/>
    <s v="Feb"/>
    <s v="Landline"/>
    <s v="Vendor 5"/>
    <n v="25"/>
    <n v="2.5000000000000001E-2"/>
    <n v="0.02"/>
    <n v="3.0000000000000002E-2"/>
    <n v="2.8749999999999998E-2"/>
  </r>
  <r>
    <x v="10"/>
    <n v="2678003680900"/>
    <s v="France"/>
    <n v="1446"/>
    <s v="Feb"/>
    <s v="Landline"/>
    <s v="Vendor 4"/>
    <n v="25"/>
    <n v="5.75"/>
    <n v="3.8801000000000005"/>
    <n v="6.9"/>
    <n v="6.6125000000000007"/>
  </r>
  <r>
    <x v="7"/>
    <n v="18474293229"/>
    <s v="United Kingdom"/>
    <n v="1450"/>
    <s v="Feb"/>
    <s v="Mobile"/>
    <s v="Vendor 4"/>
    <n v="25"/>
    <n v="0.05"/>
    <n v="3.388E-2"/>
    <n v="5.3499999999999999E-2"/>
    <n v="5.3000000000000005E-2"/>
  </r>
  <r>
    <x v="2"/>
    <n v="8001008045"/>
    <s v="Australia"/>
    <n v="1448"/>
    <s v="Feb"/>
    <s v="Mobile"/>
    <s v="Vendor 1"/>
    <n v="25"/>
    <n v="12.5"/>
    <n v="7.26"/>
    <n v="13.375"/>
    <n v="13.25"/>
  </r>
  <r>
    <x v="2"/>
    <n v="8001008045"/>
    <s v="Australia"/>
    <n v="1468"/>
    <s v="Feb"/>
    <s v="Landline"/>
    <s v="Vendor 1"/>
    <n v="25"/>
    <n v="3.085"/>
    <n v="1.8139799999999999"/>
    <n v="3.702"/>
    <n v="3.5477499999999997"/>
  </r>
  <r>
    <x v="2"/>
    <n v="8081782579"/>
    <s v="Australia"/>
    <n v="1441"/>
    <s v="Feb"/>
    <s v="Landline"/>
    <s v="Vendor 1"/>
    <n v="25"/>
    <n v="5"/>
    <n v="3.3739999999999997"/>
    <n v="6.0000000000000009"/>
    <n v="5.75"/>
  </r>
  <r>
    <x v="2"/>
    <n v="8081782579"/>
    <s v="Australia"/>
    <n v="1464"/>
    <s v="Feb"/>
    <s v="Mobile"/>
    <s v="Vendor 1"/>
    <n v="25"/>
    <n v="12.5"/>
    <n v="8.5399999999999991"/>
    <n v="13.375"/>
    <n v="13.25"/>
  </r>
  <r>
    <x v="2"/>
    <n v="8081782579"/>
    <s v="Australia"/>
    <n v="1462"/>
    <s v="Feb"/>
    <s v="Mobile"/>
    <s v="Vendor 1"/>
    <n v="25"/>
    <n v="12.5"/>
    <n v="8.5399999999999991"/>
    <n v="13.375"/>
    <n v="13.25"/>
  </r>
  <r>
    <x v="2"/>
    <n v="8081782579"/>
    <s v="Australia"/>
    <n v="1487"/>
    <s v="Feb"/>
    <s v="Mobile"/>
    <s v="Vendor 1"/>
    <n v="25"/>
    <n v="12.5"/>
    <n v="8.68"/>
    <n v="13.375"/>
    <n v="13.25"/>
  </r>
  <r>
    <x v="2"/>
    <n v="8081782579"/>
    <s v="Australia"/>
    <n v="1453"/>
    <s v="Feb"/>
    <s v="Landline"/>
    <s v="Vendor 1"/>
    <n v="25"/>
    <n v="5"/>
    <n v="3.4019999999999997"/>
    <n v="6.0000000000000009"/>
    <n v="5.75"/>
  </r>
  <r>
    <x v="2"/>
    <n v="8001013308"/>
    <s v="Australia"/>
    <n v="1452"/>
    <s v="Feb"/>
    <s v="Landline"/>
    <s v="Vendor 2"/>
    <n v="25"/>
    <n v="3.085"/>
    <n v="2.0903959999999997"/>
    <n v="3.702"/>
    <n v="3.5477499999999997"/>
  </r>
  <r>
    <x v="2"/>
    <n v="80074275"/>
    <s v="Greece"/>
    <n v="1473"/>
    <s v="Feb"/>
    <s v="Landline"/>
    <s v="Vendor 1"/>
    <n v="25"/>
    <n v="2.5000000000000001E-2"/>
    <n v="1.7219999999999999E-2"/>
    <n v="3.0000000000000002E-2"/>
    <n v="2.8749999999999998E-2"/>
  </r>
  <r>
    <x v="2"/>
    <n v="120455655"/>
    <s v="United States"/>
    <n v="1494"/>
    <s v="Feb"/>
    <s v="Landline"/>
    <s v="Vendor 3"/>
    <n v="25"/>
    <n v="0.125"/>
    <n v="8.7499999999999994E-2"/>
    <n v="0.15"/>
    <n v="0.14374999999999999"/>
  </r>
  <r>
    <x v="2"/>
    <n v="120455655"/>
    <s v="United States"/>
    <n v="1465"/>
    <s v="Feb"/>
    <s v="Mobile"/>
    <s v="Vendor 3"/>
    <n v="25"/>
    <n v="0.125"/>
    <n v="8.7499999999999994E-2"/>
    <n v="0.13375000000000001"/>
    <n v="0.13250000000000001"/>
  </r>
  <r>
    <x v="2"/>
    <n v="120677651"/>
    <s v="United States"/>
    <n v="1475"/>
    <s v="Feb"/>
    <s v="Landline"/>
    <s v="Vendor 4"/>
    <n v="25"/>
    <n v="11.25"/>
    <n v="8.8560000000000016"/>
    <n v="13.5"/>
    <n v="12.937500000000002"/>
  </r>
  <r>
    <x v="2"/>
    <n v="8000009691"/>
    <s v="Australia"/>
    <n v="1463"/>
    <s v="Feb"/>
    <s v="Landline"/>
    <s v="Vendor 4"/>
    <n v="25"/>
    <n v="3.085"/>
    <n v="1.6560279999999998"/>
    <n v="3.702"/>
    <n v="3.5477499999999997"/>
  </r>
  <r>
    <x v="2"/>
    <n v="8000009691"/>
    <s v="Australia"/>
    <n v="1498"/>
    <s v="Feb"/>
    <s v="Landline"/>
    <s v="Vendor 4"/>
    <n v="25"/>
    <n v="3.085"/>
    <n v="1.69675"/>
    <n v="3.702"/>
    <n v="3.5477499999999997"/>
  </r>
  <r>
    <x v="2"/>
    <n v="180011102295"/>
    <s v="France"/>
    <n v="1485"/>
    <s v="Feb"/>
    <s v="Landline"/>
    <s v="Vendor 3"/>
    <n v="25"/>
    <n v="5.75"/>
    <n v="0.57500000000000007"/>
    <n v="6.9"/>
    <n v="6.6125000000000007"/>
  </r>
  <r>
    <x v="2"/>
    <n v="180011102295"/>
    <s v="France"/>
    <n v="1476"/>
    <s v="Feb"/>
    <s v="Landline"/>
    <s v="Vendor 3"/>
    <n v="25"/>
    <n v="5.75"/>
    <n v="0.57500000000000007"/>
    <n v="6.9"/>
    <n v="6.6125000000000007"/>
  </r>
  <r>
    <x v="2"/>
    <n v="80074276"/>
    <s v="Greece"/>
    <n v="1450"/>
    <s v="Feb"/>
    <s v="Landline"/>
    <s v="Vendor 1"/>
    <n v="25"/>
    <n v="2.5000000000000001E-2"/>
    <n v="1.694E-2"/>
    <n v="3.0000000000000002E-2"/>
    <n v="2.8749999999999998E-2"/>
  </r>
  <r>
    <x v="2"/>
    <n v="80074276"/>
    <s v="Greece"/>
    <n v="1442"/>
    <s v="Feb"/>
    <s v="Landline"/>
    <s v="Vendor 1"/>
    <n v="25"/>
    <n v="2.5000000000000001E-2"/>
    <n v="1.687E-2"/>
    <n v="3.0000000000000002E-2"/>
    <n v="2.8749999999999998E-2"/>
  </r>
  <r>
    <x v="2"/>
    <n v="80074465"/>
    <s v="Greece"/>
    <n v="1479"/>
    <s v="Feb"/>
    <s v="Landline"/>
    <s v="Vendor 2"/>
    <n v="25"/>
    <n v="2.5000000000000001E-2"/>
    <n v="1.7255E-2"/>
    <n v="3.0000000000000002E-2"/>
    <n v="2.8749999999999998E-2"/>
  </r>
  <r>
    <x v="2"/>
    <n v="80074465"/>
    <s v="Greece"/>
    <n v="1483"/>
    <s v="Feb"/>
    <s v="Landline"/>
    <s v="Vendor 2"/>
    <n v="25"/>
    <n v="2.5000000000000001E-2"/>
    <n v="1.7301666666666667E-2"/>
    <n v="3.0000000000000002E-2"/>
    <n v="2.8749999999999998E-2"/>
  </r>
  <r>
    <x v="2"/>
    <n v="8001008045"/>
    <s v="Australia"/>
    <n v="1496"/>
    <s v="Feb"/>
    <s v="Landline"/>
    <s v="Vendor 1"/>
    <n v="25"/>
    <n v="3.085"/>
    <n v="1.851"/>
    <n v="3.702"/>
    <n v="3.5477499999999997"/>
  </r>
  <r>
    <x v="2"/>
    <n v="800447801"/>
    <s v="Australia"/>
    <n v="1460"/>
    <s v="Feb"/>
    <s v="Mobile"/>
    <s v="Vendor 4"/>
    <n v="25"/>
    <n v="5"/>
    <n v="2.44"/>
    <n v="5.3500000000000005"/>
    <n v="5.3000000000000007"/>
  </r>
  <r>
    <x v="2"/>
    <n v="8081782579"/>
    <s v="Australia"/>
    <n v="1461"/>
    <s v="Feb"/>
    <s v="Landline"/>
    <s v="Vendor 1"/>
    <n v="25"/>
    <n v="5"/>
    <n v="3.4159999999999995"/>
    <n v="6.0000000000000009"/>
    <n v="5.75"/>
  </r>
  <r>
    <x v="2"/>
    <n v="8081782579"/>
    <s v="Australia"/>
    <n v="1480"/>
    <s v="Feb"/>
    <s v="Landline"/>
    <s v="Vendor 1"/>
    <n v="25"/>
    <n v="5"/>
    <n v="3.4579999999999997"/>
    <n v="6.0000000000000009"/>
    <n v="5.75"/>
  </r>
  <r>
    <x v="2"/>
    <n v="8081782579"/>
    <s v="Australia"/>
    <n v="1489"/>
    <s v="Feb"/>
    <s v="Landline"/>
    <s v="Vendor 1"/>
    <n v="25"/>
    <n v="5"/>
    <n v="3.4859999999999993"/>
    <n v="6.0000000000000009"/>
    <n v="5.75"/>
  </r>
  <r>
    <x v="2"/>
    <n v="8081782579"/>
    <s v="Australia"/>
    <n v="1467"/>
    <s v="Feb"/>
    <s v="Landline"/>
    <s v="Vendor 1"/>
    <n v="25"/>
    <n v="5"/>
    <n v="3.4299999999999997"/>
    <n v="6.0000000000000009"/>
    <n v="5.75"/>
  </r>
  <r>
    <x v="2"/>
    <n v="8081782579"/>
    <s v="Australia"/>
    <n v="1470"/>
    <s v="Feb"/>
    <s v="Landline"/>
    <s v="Vendor 1"/>
    <n v="25"/>
    <n v="5"/>
    <n v="3.4299999999999997"/>
    <n v="6.0000000000000009"/>
    <n v="5.75"/>
  </r>
  <r>
    <x v="2"/>
    <n v="8081782579"/>
    <s v="Australia"/>
    <n v="1470"/>
    <s v="Feb"/>
    <s v="Landline"/>
    <s v="Vendor 1"/>
    <n v="25"/>
    <n v="5"/>
    <n v="3.4299999999999997"/>
    <n v="6.0000000000000009"/>
    <n v="5.75"/>
  </r>
  <r>
    <x v="2"/>
    <n v="80074275"/>
    <s v="Greece"/>
    <n v="1475"/>
    <s v="Feb"/>
    <s v="Landline"/>
    <s v="Vendor 1"/>
    <n v="25"/>
    <n v="2.5000000000000001E-2"/>
    <n v="1.7219999999999999E-2"/>
    <n v="3.0000000000000002E-2"/>
    <n v="2.8749999999999998E-2"/>
  </r>
  <r>
    <x v="2"/>
    <n v="120029501"/>
    <s v="United States"/>
    <n v="1450"/>
    <s v="Feb"/>
    <s v="Landline"/>
    <s v="Vendor 2"/>
    <n v="25"/>
    <n v="0.125"/>
    <n v="7.8541666666666676E-2"/>
    <n v="0.15"/>
    <n v="0.14374999999999999"/>
  </r>
  <r>
    <x v="2"/>
    <n v="120056658"/>
    <s v="United States"/>
    <n v="1463"/>
    <s v="Feb"/>
    <s v="Mobile"/>
    <s v="Vendor 2"/>
    <n v="25"/>
    <n v="0.125"/>
    <n v="8.5341666666666663E-2"/>
    <n v="0.13375000000000001"/>
    <n v="0.13250000000000001"/>
  </r>
  <r>
    <x v="2"/>
    <n v="120056658"/>
    <s v="United States"/>
    <n v="1482"/>
    <s v="Feb"/>
    <s v="Landline"/>
    <s v="Vendor 2"/>
    <n v="25"/>
    <n v="0.125"/>
    <n v="8.6449999999999985E-2"/>
    <n v="0.15"/>
    <n v="0.14374999999999999"/>
  </r>
  <r>
    <x v="2"/>
    <n v="120056658"/>
    <s v="United States"/>
    <n v="1445"/>
    <s v="Feb"/>
    <s v="Mobile"/>
    <s v="Vendor 2"/>
    <n v="25"/>
    <n v="0.125"/>
    <n v="8.4291666666666654E-2"/>
    <n v="0.13375000000000001"/>
    <n v="0.13250000000000001"/>
  </r>
  <r>
    <x v="2"/>
    <n v="120056658"/>
    <s v="United States"/>
    <n v="1497"/>
    <s v="Feb"/>
    <s v="Mobile"/>
    <s v="Vendor 2"/>
    <n v="25"/>
    <n v="0.125"/>
    <n v="8.7324999999999986E-2"/>
    <n v="0.13375000000000001"/>
    <n v="0.13250000000000001"/>
  </r>
  <r>
    <x v="2"/>
    <n v="120056658"/>
    <s v="United States"/>
    <n v="1469"/>
    <s v="Feb"/>
    <s v="Landline"/>
    <s v="Vendor 2"/>
    <n v="25"/>
    <n v="0.125"/>
    <n v="8.5691666666666666E-2"/>
    <n v="0.15"/>
    <n v="0.14374999999999999"/>
  </r>
  <r>
    <x v="2"/>
    <n v="120157212"/>
    <s v="United States"/>
    <n v="1498"/>
    <s v="Feb"/>
    <s v="Mobile"/>
    <s v="Vendor 3"/>
    <n v="25"/>
    <n v="0.125"/>
    <n v="7.4999999999999997E-2"/>
    <n v="0.13375000000000001"/>
    <n v="0.13250000000000001"/>
  </r>
  <r>
    <x v="2"/>
    <n v="120455655"/>
    <s v="United States"/>
    <n v="1453"/>
    <s v="Feb"/>
    <s v="Landline"/>
    <s v="Vendor 3"/>
    <n v="25"/>
    <n v="0.125"/>
    <n v="8.7499999999999994E-2"/>
    <n v="0.15"/>
    <n v="0.14374999999999999"/>
  </r>
  <r>
    <x v="2"/>
    <n v="120677651"/>
    <s v="United States"/>
    <n v="1475"/>
    <s v="Feb"/>
    <s v="Landline"/>
    <s v="Vendor 4"/>
    <n v="25"/>
    <n v="11.25"/>
    <n v="8.8560000000000016"/>
    <n v="13.5"/>
    <n v="12.937500000000002"/>
  </r>
  <r>
    <x v="2"/>
    <n v="120677651"/>
    <s v="United States"/>
    <n v="1493"/>
    <s v="Feb"/>
    <s v="Landline"/>
    <s v="Vendor 4"/>
    <n v="25"/>
    <n v="11.25"/>
    <n v="8.9640000000000004"/>
    <n v="13.5"/>
    <n v="12.937500000000002"/>
  </r>
  <r>
    <x v="2"/>
    <n v="180011102295"/>
    <s v="France"/>
    <n v="1475"/>
    <s v="Feb"/>
    <s v="Mobile"/>
    <s v="Vendor 3"/>
    <n v="25"/>
    <n v="11.25"/>
    <n v="1.1250000000000002"/>
    <n v="12.037500000000001"/>
    <n v="11.925000000000001"/>
  </r>
  <r>
    <x v="2"/>
    <n v="80074276"/>
    <s v="Greece"/>
    <n v="1452"/>
    <s v="Feb"/>
    <s v="Mobile"/>
    <s v="Vendor 1"/>
    <n v="25"/>
    <n v="2.5"/>
    <n v="1.6939999999999997"/>
    <n v="2.6750000000000003"/>
    <n v="2.6500000000000004"/>
  </r>
  <r>
    <x v="2"/>
    <n v="96522069159"/>
    <s v="France"/>
    <n v="1469"/>
    <s v="Feb"/>
    <s v="Landline"/>
    <s v="Vendor 3"/>
    <n v="25"/>
    <n v="5.75"/>
    <n v="4.0250000000000004"/>
    <n v="6.9"/>
    <n v="6.6125000000000007"/>
  </r>
  <r>
    <x v="13"/>
    <n v="18005141433"/>
    <s v="United Kingdom"/>
    <n v="1455"/>
    <s v="Feb"/>
    <s v="Landline"/>
    <s v="Vendor 3"/>
    <n v="25"/>
    <n v="2.5000000000000001E-2"/>
    <n v="1.375E-2"/>
    <n v="3.0000000000000002E-2"/>
    <n v="2.8749999999999998E-2"/>
  </r>
  <r>
    <x v="15"/>
    <n v="16463466335"/>
    <s v="United Kingdom"/>
    <n v="1467"/>
    <s v="Feb"/>
    <s v="Landline"/>
    <s v="Vendor 2"/>
    <n v="25"/>
    <n v="7.4999999999999997E-2"/>
    <n v="2.2005E-2"/>
    <n v="0.09"/>
    <n v="8.6249999999999993E-2"/>
  </r>
  <r>
    <x v="1"/>
    <n v="2031399114"/>
    <s v="China"/>
    <n v="1457"/>
    <s v="Feb"/>
    <s v="Landline"/>
    <s v="Vendor 5"/>
    <n v="25"/>
    <n v="5"/>
    <n v="2.6950000000000003"/>
    <n v="6.0000000000000009"/>
    <n v="5.75"/>
  </r>
  <r>
    <x v="1"/>
    <n v="27218146533"/>
    <s v="South Africa"/>
    <n v="1483"/>
    <s v="Feb"/>
    <s v="Mobile"/>
    <s v="Vendor 2"/>
    <n v="25"/>
    <n v="6"/>
    <n v="1.7795999999999998"/>
    <n v="6.419999999999999"/>
    <n v="6.36"/>
  </r>
  <r>
    <x v="1"/>
    <n v="27218146533"/>
    <s v="South Africa"/>
    <n v="1446"/>
    <s v="Feb"/>
    <s v="Mobile"/>
    <s v="Vendor 2"/>
    <n v="25"/>
    <n v="6"/>
    <n v="1.7352000000000001"/>
    <n v="6.419999999999999"/>
    <n v="6.36"/>
  </r>
  <r>
    <x v="1"/>
    <n v="34960473329"/>
    <s v="France"/>
    <n v="1465"/>
    <s v="Feb"/>
    <s v="Landline"/>
    <s v="Vendor 3"/>
    <n v="25"/>
    <n v="5.75"/>
    <n v="3.1625000000000005"/>
    <n v="6.9"/>
    <n v="6.6125000000000007"/>
  </r>
  <r>
    <x v="1"/>
    <n v="34960473329"/>
    <s v="France"/>
    <n v="1498"/>
    <s v="Feb"/>
    <s v="Mobile"/>
    <s v="Vendor 3"/>
    <n v="25"/>
    <n v="11.25"/>
    <n v="6.1875000000000009"/>
    <n v="12.037500000000001"/>
    <n v="11.925000000000001"/>
  </r>
  <r>
    <x v="1"/>
    <n v="34960473329"/>
    <s v="France"/>
    <n v="1497"/>
    <s v="Feb"/>
    <s v="Mobile"/>
    <s v="Vendor 3"/>
    <n v="25"/>
    <n v="11.25"/>
    <n v="6.1875000000000009"/>
    <n v="12.037500000000001"/>
    <n v="11.925000000000001"/>
  </r>
  <r>
    <x v="1"/>
    <n v="34960473329"/>
    <s v="France"/>
    <n v="1500"/>
    <s v="Feb"/>
    <s v="Landline"/>
    <s v="Vendor 3"/>
    <n v="25"/>
    <n v="5.75"/>
    <n v="3.1625000000000005"/>
    <n v="6.9"/>
    <n v="6.6125000000000007"/>
  </r>
  <r>
    <x v="1"/>
    <n v="390230578281"/>
    <s v="France"/>
    <n v="1464"/>
    <s v="Feb"/>
    <s v="Landline"/>
    <s v="Vendor 5"/>
    <n v="25"/>
    <n v="5.75"/>
    <n v="0.56350000000000011"/>
    <n v="6.9"/>
    <n v="6.6125000000000007"/>
  </r>
  <r>
    <x v="1"/>
    <n v="552140420231"/>
    <s v="France"/>
    <n v="1494"/>
    <s v="Feb"/>
    <s v="Landline"/>
    <s v="Vendor 2"/>
    <n v="25"/>
    <n v="5.75"/>
    <n v="4.0088999999999997"/>
    <n v="6.9"/>
    <n v="6.6125000000000007"/>
  </r>
  <r>
    <x v="1"/>
    <n v="552140420231"/>
    <s v="France"/>
    <n v="1487"/>
    <s v="Feb"/>
    <s v="Landline"/>
    <s v="Vendor 2"/>
    <n v="25"/>
    <n v="5.75"/>
    <n v="3.9901166666666672"/>
    <n v="6.9"/>
    <n v="6.6125000000000007"/>
  </r>
  <r>
    <x v="1"/>
    <n v="552140420231"/>
    <s v="France"/>
    <n v="1470"/>
    <s v="Feb"/>
    <s v="Landline"/>
    <s v="Vendor 2"/>
    <n v="25"/>
    <n v="5.75"/>
    <n v="3.9445000000000001"/>
    <n v="6.9"/>
    <n v="6.6125000000000007"/>
  </r>
  <r>
    <x v="1"/>
    <n v="552140420231"/>
    <s v="France"/>
    <n v="1454"/>
    <s v="Feb"/>
    <s v="Mobile"/>
    <s v="Vendor 2"/>
    <n v="25"/>
    <n v="11.25"/>
    <n v="7.6335000000000006"/>
    <n v="12.037500000000001"/>
    <n v="11.925000000000001"/>
  </r>
  <r>
    <x v="1"/>
    <n v="552140420231"/>
    <s v="France"/>
    <n v="1459"/>
    <s v="Feb"/>
    <s v="Mobile"/>
    <s v="Vendor 2"/>
    <n v="25"/>
    <n v="11.25"/>
    <n v="7.6597499999999998"/>
    <n v="12.037500000000001"/>
    <n v="11.925000000000001"/>
  </r>
  <r>
    <x v="1"/>
    <n v="576015169499"/>
    <s v="France"/>
    <n v="1471"/>
    <s v="Feb"/>
    <s v="Mobile"/>
    <s v="Vendor 2"/>
    <n v="25"/>
    <n v="11.25"/>
    <n v="7.7227499999999996"/>
    <n v="12.037500000000001"/>
    <n v="11.925000000000001"/>
  </r>
  <r>
    <x v="1"/>
    <n v="2031399114"/>
    <s v="China"/>
    <n v="1455"/>
    <s v="Feb"/>
    <s v="Landline"/>
    <s v="Vendor 5"/>
    <n v="25"/>
    <n v="5"/>
    <n v="2.6950000000000003"/>
    <n v="6.0000000000000009"/>
    <n v="5.75"/>
  </r>
  <r>
    <x v="1"/>
    <n v="2031399114"/>
    <s v="China"/>
    <n v="1453"/>
    <s v="Feb"/>
    <s v="Mobile"/>
    <s v="Vendor 5"/>
    <n v="25"/>
    <n v="7.5"/>
    <n v="4.0425000000000004"/>
    <n v="8.0250000000000004"/>
    <n v="7.95"/>
  </r>
  <r>
    <x v="1"/>
    <n v="33252445872"/>
    <s v="France"/>
    <n v="1463"/>
    <s v="Feb"/>
    <s v="Mobile"/>
    <s v="Vendor 3"/>
    <n v="25"/>
    <n v="11.25"/>
    <n v="5.625"/>
    <n v="12.037500000000001"/>
    <n v="11.925000000000001"/>
  </r>
  <r>
    <x v="1"/>
    <n v="34960473329"/>
    <s v="France"/>
    <n v="1481"/>
    <s v="Feb"/>
    <s v="Landline"/>
    <s v="Vendor 3"/>
    <n v="25"/>
    <n v="5.75"/>
    <n v="3.1625000000000005"/>
    <n v="6.9"/>
    <n v="6.6125000000000007"/>
  </r>
  <r>
    <x v="1"/>
    <n v="34960473329"/>
    <s v="France"/>
    <n v="1473"/>
    <s v="Feb"/>
    <s v="Mobile"/>
    <s v="Vendor 3"/>
    <n v="25"/>
    <n v="11.25"/>
    <n v="6.1875000000000009"/>
    <n v="12.037500000000001"/>
    <n v="11.925000000000001"/>
  </r>
  <r>
    <x v="1"/>
    <n v="34960473329"/>
    <s v="France"/>
    <n v="1451"/>
    <s v="Feb"/>
    <s v="Mobile"/>
    <s v="Vendor 3"/>
    <n v="25"/>
    <n v="11.25"/>
    <n v="6.1875000000000009"/>
    <n v="12.037500000000001"/>
    <n v="11.925000000000001"/>
  </r>
  <r>
    <x v="1"/>
    <n v="390230578281"/>
    <s v="France"/>
    <n v="1469"/>
    <s v="Feb"/>
    <s v="Landline"/>
    <s v="Vendor 5"/>
    <n v="25"/>
    <n v="5.75"/>
    <n v="0.56350000000000011"/>
    <n v="6.9"/>
    <n v="6.6125000000000007"/>
  </r>
  <r>
    <x v="1"/>
    <n v="390230578281"/>
    <s v="France"/>
    <n v="1495"/>
    <s v="Feb"/>
    <s v="Mobile"/>
    <s v="Vendor 5"/>
    <n v="25"/>
    <n v="11.25"/>
    <n v="1.1250000000000002"/>
    <n v="12.037500000000001"/>
    <n v="11.925000000000001"/>
  </r>
  <r>
    <x v="1"/>
    <n v="390230578281"/>
    <s v="France"/>
    <n v="1476"/>
    <s v="Feb"/>
    <s v="Mobile"/>
    <s v="Vendor 5"/>
    <n v="25"/>
    <n v="11.25"/>
    <n v="1.1250000000000002"/>
    <n v="12.037500000000001"/>
    <n v="11.925000000000001"/>
  </r>
  <r>
    <x v="1"/>
    <n v="4971193879428"/>
    <s v="France"/>
    <n v="1485"/>
    <s v="Feb"/>
    <s v="Mobile"/>
    <s v="Vendor 4"/>
    <n v="25"/>
    <n v="11.25"/>
    <n v="8.9280000000000008"/>
    <n v="12.037500000000001"/>
    <n v="11.925000000000001"/>
  </r>
  <r>
    <x v="1"/>
    <n v="552140420231"/>
    <s v="France"/>
    <n v="1483"/>
    <s v="Feb"/>
    <s v="Landline"/>
    <s v="Vendor 2"/>
    <n v="25"/>
    <n v="5.75"/>
    <n v="3.9793833333333333"/>
    <n v="6.9"/>
    <n v="6.6125000000000007"/>
  </r>
  <r>
    <x v="1"/>
    <n v="552140420231"/>
    <s v="France"/>
    <n v="1484"/>
    <s v="Feb"/>
    <s v="Landline"/>
    <s v="Vendor 2"/>
    <n v="25"/>
    <n v="5.75"/>
    <n v="3.9820666666666669"/>
    <n v="6.9"/>
    <n v="6.6125000000000007"/>
  </r>
  <r>
    <x v="1"/>
    <n v="552140420231"/>
    <s v="France"/>
    <n v="1470"/>
    <s v="Feb"/>
    <s v="Landline"/>
    <s v="Vendor 2"/>
    <n v="25"/>
    <n v="5.75"/>
    <n v="3.9445000000000001"/>
    <n v="6.9"/>
    <n v="6.6125000000000007"/>
  </r>
  <r>
    <x v="1"/>
    <n v="552140420231"/>
    <s v="France"/>
    <n v="1446"/>
    <s v="Feb"/>
    <s v="Mobile"/>
    <s v="Vendor 2"/>
    <n v="25"/>
    <n v="11.25"/>
    <n v="7.5915000000000008"/>
    <n v="12.037500000000001"/>
    <n v="11.925000000000001"/>
  </r>
  <r>
    <x v="1"/>
    <n v="552140420231"/>
    <s v="France"/>
    <n v="1483"/>
    <s v="Feb"/>
    <s v="Landline"/>
    <s v="Vendor 2"/>
    <n v="25"/>
    <n v="5.75"/>
    <n v="3.9793833333333333"/>
    <n v="6.9"/>
    <n v="6.6125000000000007"/>
  </r>
  <r>
    <x v="14"/>
    <n v="5719156232"/>
    <s v="Chile"/>
    <n v="1461"/>
    <s v="March"/>
    <s v="Landline"/>
    <s v="Vendor 2"/>
    <n v="25"/>
    <n v="10"/>
    <n v="7.7920000000000016"/>
    <n v="12.000000000000002"/>
    <n v="11.5"/>
  </r>
  <r>
    <x v="0"/>
    <n v="8001008769"/>
    <s v="Australia"/>
    <n v="1450"/>
    <s v="March"/>
    <s v="Landline"/>
    <s v="Vendor 1"/>
    <n v="25"/>
    <n v="3.085"/>
    <n v="2.389024"/>
    <n v="3.702"/>
    <n v="3.5477499999999997"/>
  </r>
  <r>
    <x v="0"/>
    <n v="1800818147"/>
    <s v="China"/>
    <n v="1443"/>
    <s v="March"/>
    <s v="Mobile"/>
    <s v="Vendor 4"/>
    <n v="25"/>
    <n v="7.5"/>
    <n v="5.0609999999999999"/>
    <n v="8.0250000000000004"/>
    <n v="7.95"/>
  </r>
  <r>
    <x v="6"/>
    <n v="61863660407"/>
    <s v="France"/>
    <n v="1407"/>
    <s v="Jan"/>
    <s v="Landline"/>
    <s v="Vendor 1"/>
    <n v="24"/>
    <n v="5.5200000000000005"/>
    <n v="3.5132500000000007"/>
    <n v="6.6240000000000006"/>
    <n v="6.3480000000000008"/>
  </r>
  <r>
    <x v="0"/>
    <n v="8001008769"/>
    <s v="Australia"/>
    <n v="1416"/>
    <s v="Jan"/>
    <s v="Mobile"/>
    <s v="Vendor 1"/>
    <n v="24"/>
    <n v="12"/>
    <n v="9.4400000000000013"/>
    <n v="12.84"/>
    <n v="12.72"/>
  </r>
  <r>
    <x v="0"/>
    <n v="8001008769"/>
    <s v="Australia"/>
    <n v="1381"/>
    <s v="Jan"/>
    <s v="Landline"/>
    <s v="Vendor 1"/>
    <n v="24"/>
    <n v="2.9615999999999998"/>
    <n v="2.2804320000000002"/>
    <n v="3.5539199999999997"/>
    <n v="3.4058399999999995"/>
  </r>
  <r>
    <x v="0"/>
    <n v="8001008769"/>
    <s v="Australia"/>
    <n v="1384"/>
    <s v="Jan"/>
    <s v="Mobile"/>
    <s v="Vendor 1"/>
    <n v="24"/>
    <n v="12"/>
    <n v="9.24"/>
    <n v="12.84"/>
    <n v="12.72"/>
  </r>
  <r>
    <x v="0"/>
    <n v="8001008769"/>
    <s v="Australia"/>
    <n v="1386"/>
    <s v="Jan"/>
    <s v="Landline"/>
    <s v="Vendor 1"/>
    <n v="24"/>
    <n v="2.9615999999999998"/>
    <n v="2.2804320000000002"/>
    <n v="3.5539199999999997"/>
    <n v="3.4058399999999995"/>
  </r>
  <r>
    <x v="0"/>
    <n v="8001008769"/>
    <s v="Australia"/>
    <n v="1401"/>
    <s v="Jan"/>
    <s v="Mobile"/>
    <s v="Vendor 1"/>
    <n v="24"/>
    <n v="12"/>
    <n v="9.36"/>
    <n v="12.84"/>
    <n v="12.72"/>
  </r>
  <r>
    <x v="0"/>
    <n v="8001008769"/>
    <s v="Australia"/>
    <n v="1389"/>
    <s v="Jan"/>
    <s v="Landline"/>
    <s v="Vendor 1"/>
    <n v="24"/>
    <n v="2.9615999999999998"/>
    <n v="2.2903039999999999"/>
    <n v="3.5539199999999997"/>
    <n v="3.4058399999999995"/>
  </r>
  <r>
    <x v="0"/>
    <n v="8001008769"/>
    <s v="Australia"/>
    <n v="1434"/>
    <s v="Jan"/>
    <s v="Mobile"/>
    <s v="Vendor 1"/>
    <n v="24"/>
    <n v="12"/>
    <n v="9.56"/>
    <n v="12.84"/>
    <n v="12.72"/>
  </r>
  <r>
    <x v="0"/>
    <n v="8001008769"/>
    <s v="Australia"/>
    <n v="1423"/>
    <s v="Jan"/>
    <s v="Landline"/>
    <s v="Vendor 1"/>
    <n v="24"/>
    <n v="2.9615999999999998"/>
    <n v="2.3495360000000001"/>
    <n v="3.5539199999999997"/>
    <n v="3.4058399999999995"/>
  </r>
  <r>
    <x v="0"/>
    <n v="8001008769"/>
    <s v="Australia"/>
    <n v="1427"/>
    <s v="Jan"/>
    <s v="Mobile"/>
    <s v="Vendor 1"/>
    <n v="24"/>
    <n v="12"/>
    <n v="9.5200000000000014"/>
    <n v="12.84"/>
    <n v="12.72"/>
  </r>
  <r>
    <x v="0"/>
    <n v="8001008769"/>
    <s v="Australia"/>
    <n v="1402"/>
    <s v="Jan"/>
    <s v="Landline"/>
    <s v="Vendor 1"/>
    <n v="24"/>
    <n v="2.9615999999999998"/>
    <n v="2.3100480000000001"/>
    <n v="3.5539199999999997"/>
    <n v="3.4058399999999995"/>
  </r>
  <r>
    <x v="0"/>
    <n v="8001008769"/>
    <s v="Australia"/>
    <n v="1436"/>
    <s v="Jan"/>
    <s v="Landline"/>
    <s v="Vendor 1"/>
    <n v="24"/>
    <n v="2.9615999999999998"/>
    <n v="2.3692799999999998"/>
    <n v="3.5539199999999997"/>
    <n v="3.4058399999999995"/>
  </r>
  <r>
    <x v="9"/>
    <n v="8000184086"/>
    <s v="Australia"/>
    <n v="1416"/>
    <s v="Jan"/>
    <s v="Mobile"/>
    <s v="Vendor 4"/>
    <n v="24"/>
    <n v="12"/>
    <n v="8.26"/>
    <n v="12.84"/>
    <n v="12.72"/>
  </r>
  <r>
    <x v="10"/>
    <n v="2678003680900"/>
    <s v="France"/>
    <n v="1431"/>
    <s v="Jan"/>
    <s v="Mobile"/>
    <s v="Vendor 4"/>
    <n v="24"/>
    <n v="10.8"/>
    <n v="7.5284999999999993"/>
    <n v="11.556000000000001"/>
    <n v="11.448"/>
  </r>
  <r>
    <x v="10"/>
    <n v="2678003680900"/>
    <s v="France"/>
    <n v="1430"/>
    <s v="Jan"/>
    <s v="Landline"/>
    <s v="Vendor 4"/>
    <n v="24"/>
    <n v="5.5200000000000005"/>
    <n v="3.8478999999999997"/>
    <n v="6.6240000000000006"/>
    <n v="6.3480000000000008"/>
  </r>
  <r>
    <x v="10"/>
    <n v="2678003680900"/>
    <s v="France"/>
    <n v="1390"/>
    <s v="Jan"/>
    <s v="Landline"/>
    <s v="Vendor 4"/>
    <n v="24"/>
    <n v="5.5200000000000005"/>
    <n v="3.7351999999999999"/>
    <n v="6.6240000000000006"/>
    <n v="6.3480000000000008"/>
  </r>
  <r>
    <x v="10"/>
    <n v="2678003680900"/>
    <s v="France"/>
    <n v="1427"/>
    <s v="Jan"/>
    <s v="Landline"/>
    <s v="Vendor 4"/>
    <n v="24"/>
    <n v="5.5200000000000005"/>
    <n v="3.8318000000000003"/>
    <n v="6.6240000000000006"/>
    <n v="6.3480000000000008"/>
  </r>
  <r>
    <x v="2"/>
    <n v="120056658"/>
    <s v="United States"/>
    <n v="1383"/>
    <s v="Jan"/>
    <s v="Mobile"/>
    <s v="Vendor 2"/>
    <n v="24"/>
    <n v="0.12"/>
    <n v="8.0674999999999997E-2"/>
    <n v="0.12840000000000001"/>
    <n v="0.12720000000000001"/>
  </r>
  <r>
    <x v="2"/>
    <n v="120195596"/>
    <s v="United States"/>
    <n v="1407"/>
    <s v="Jan"/>
    <s v="Mobile"/>
    <s v="Vendor 3"/>
    <n v="24"/>
    <n v="0.12"/>
    <n v="0.06"/>
    <n v="0.12840000000000001"/>
    <n v="0.12720000000000001"/>
  </r>
  <r>
    <x v="2"/>
    <n v="8001008045"/>
    <s v="Australia"/>
    <n v="1422"/>
    <s v="Jan"/>
    <s v="Landline"/>
    <s v="Vendor 1"/>
    <n v="24"/>
    <n v="2.9615999999999998"/>
    <n v="1.7547479999999998"/>
    <n v="3.5539199999999997"/>
    <n v="3.4058399999999995"/>
  </r>
  <r>
    <x v="2"/>
    <n v="8001008045"/>
    <s v="Australia"/>
    <n v="1399"/>
    <s v="Jan"/>
    <s v="Landline"/>
    <s v="Vendor 1"/>
    <n v="24"/>
    <n v="2.9615999999999998"/>
    <n v="1.7325359999999999"/>
    <n v="3.5539199999999997"/>
    <n v="3.4058399999999995"/>
  </r>
  <r>
    <x v="2"/>
    <n v="8001008045"/>
    <s v="Australia"/>
    <n v="1431"/>
    <s v="Jan"/>
    <s v="Landline"/>
    <s v="Vendor 1"/>
    <n v="24"/>
    <n v="2.9615999999999998"/>
    <n v="1.7695559999999997"/>
    <n v="3.5539199999999997"/>
    <n v="3.4058399999999995"/>
  </r>
  <r>
    <x v="2"/>
    <n v="8001013308"/>
    <s v="Australia"/>
    <n v="1400"/>
    <s v="Jan"/>
    <s v="Mobile"/>
    <s v="Vendor 2"/>
    <n v="24"/>
    <n v="12"/>
    <n v="8.1666666666666661"/>
    <n v="12.84"/>
    <n v="12.72"/>
  </r>
  <r>
    <x v="2"/>
    <n v="8081782579"/>
    <s v="Australia"/>
    <n v="1414"/>
    <s v="Jan"/>
    <s v="Mobile"/>
    <s v="Vendor 1"/>
    <n v="24"/>
    <n v="12"/>
    <n v="8.26"/>
    <n v="12.84"/>
    <n v="12.72"/>
  </r>
  <r>
    <x v="2"/>
    <n v="8081782579"/>
    <s v="Australia"/>
    <n v="1394"/>
    <s v="Jan"/>
    <s v="Mobile"/>
    <s v="Vendor 1"/>
    <n v="24"/>
    <n v="12"/>
    <n v="8.1549999999999994"/>
    <n v="12.84"/>
    <n v="12.72"/>
  </r>
  <r>
    <x v="2"/>
    <n v="8081782579"/>
    <s v="Australia"/>
    <n v="1384"/>
    <s v="Jan"/>
    <s v="Landline"/>
    <s v="Vendor 1"/>
    <n v="24"/>
    <n v="4.8000000000000007"/>
    <n v="3.234"/>
    <n v="5.7600000000000007"/>
    <n v="5.5200000000000005"/>
  </r>
  <r>
    <x v="2"/>
    <n v="8081782579"/>
    <s v="Australia"/>
    <n v="1423"/>
    <s v="Jan"/>
    <s v="Mobile"/>
    <s v="Vendor 1"/>
    <n v="24"/>
    <n v="12"/>
    <n v="8.33"/>
    <n v="12.84"/>
    <n v="12.72"/>
  </r>
  <r>
    <x v="2"/>
    <n v="8081782579"/>
    <s v="Australia"/>
    <n v="1422"/>
    <s v="Jan"/>
    <s v="Landline"/>
    <s v="Vendor 1"/>
    <n v="24"/>
    <n v="4.8000000000000007"/>
    <n v="3.3179999999999996"/>
    <n v="5.7600000000000007"/>
    <n v="5.5200000000000005"/>
  </r>
  <r>
    <x v="2"/>
    <n v="8081782579"/>
    <s v="Australia"/>
    <n v="1404"/>
    <s v="Jan"/>
    <s v="Landline"/>
    <s v="Vendor 1"/>
    <n v="24"/>
    <n v="4.8000000000000007"/>
    <n v="3.2759999999999994"/>
    <n v="5.7600000000000007"/>
    <n v="5.5200000000000005"/>
  </r>
  <r>
    <x v="2"/>
    <n v="8081782579"/>
    <s v="Australia"/>
    <n v="1431"/>
    <s v="Jan"/>
    <s v="Landline"/>
    <s v="Vendor 1"/>
    <n v="24"/>
    <n v="4.8000000000000007"/>
    <n v="3.3459999999999996"/>
    <n v="5.7600000000000007"/>
    <n v="5.5200000000000005"/>
  </r>
  <r>
    <x v="2"/>
    <n v="8081782579"/>
    <s v="Australia"/>
    <n v="1386"/>
    <s v="Jan"/>
    <s v="Landline"/>
    <s v="Vendor 1"/>
    <n v="24"/>
    <n v="4.8000000000000007"/>
    <n v="3.234"/>
    <n v="5.7600000000000007"/>
    <n v="5.5200000000000005"/>
  </r>
  <r>
    <x v="1"/>
    <n v="2031399114"/>
    <s v="China"/>
    <n v="1417"/>
    <s v="Jan"/>
    <s v="Landline"/>
    <s v="Vendor 5"/>
    <n v="24"/>
    <n v="4.8000000000000007"/>
    <n v="2.6400000000000006"/>
    <n v="5.7600000000000007"/>
    <n v="5.5200000000000005"/>
  </r>
  <r>
    <x v="1"/>
    <n v="16474959134"/>
    <s v="United Kingdom"/>
    <n v="1425"/>
    <s v="Jan"/>
    <s v="Mobile"/>
    <s v="Vendor 3"/>
    <n v="24"/>
    <n v="9.6000000000000002E-2"/>
    <n v="6.7199999999999996E-2"/>
    <n v="0.10272000000000001"/>
    <n v="0.10176000000000002"/>
  </r>
  <r>
    <x v="1"/>
    <n v="27218146533"/>
    <s v="South Africa"/>
    <n v="1435"/>
    <s v="Jan"/>
    <s v="Mobile"/>
    <s v="Vendor 2"/>
    <n v="24"/>
    <n v="5.76"/>
    <n v="1.722"/>
    <n v="6.1631999999999998"/>
    <n v="6.1056000000000008"/>
  </r>
  <r>
    <x v="1"/>
    <n v="33252445872"/>
    <s v="France"/>
    <n v="1414"/>
    <s v="Jan"/>
    <s v="Landline"/>
    <s v="Vendor 3"/>
    <n v="24"/>
    <n v="5.5200000000000005"/>
    <n v="2.7600000000000002"/>
    <n v="6.6240000000000006"/>
    <n v="6.3480000000000008"/>
  </r>
  <r>
    <x v="1"/>
    <n v="34960473329"/>
    <s v="France"/>
    <n v="1385"/>
    <s v="Jan"/>
    <s v="Mobile"/>
    <s v="Vendor 3"/>
    <n v="24"/>
    <n v="10.8"/>
    <n v="5.94"/>
    <n v="11.556000000000001"/>
    <n v="11.448"/>
  </r>
  <r>
    <x v="1"/>
    <n v="56442081203"/>
    <s v="France"/>
    <n v="1400"/>
    <s v="Jan"/>
    <s v="Mobile"/>
    <s v="Vendor 4"/>
    <n v="24"/>
    <n v="10.8"/>
    <n v="7.3709999999999996"/>
    <n v="11.556000000000001"/>
    <n v="11.448"/>
  </r>
  <r>
    <x v="1"/>
    <n v="390230578281"/>
    <s v="France"/>
    <n v="1382"/>
    <s v="Jan"/>
    <s v="Landline"/>
    <s v="Vendor 5"/>
    <n v="24"/>
    <n v="5.5200000000000005"/>
    <n v="0.54050000000000009"/>
    <n v="6.6240000000000006"/>
    <n v="6.3480000000000008"/>
  </r>
  <r>
    <x v="1"/>
    <n v="390230578281"/>
    <s v="France"/>
    <n v="1428"/>
    <s v="Jan"/>
    <s v="Landline"/>
    <s v="Vendor 5"/>
    <n v="24"/>
    <n v="5.5200000000000005"/>
    <n v="0.55200000000000005"/>
    <n v="6.6240000000000006"/>
    <n v="6.3480000000000008"/>
  </r>
  <r>
    <x v="1"/>
    <n v="390230578281"/>
    <s v="France"/>
    <n v="1386"/>
    <s v="Jan"/>
    <s v="Mobile"/>
    <s v="Vendor 5"/>
    <n v="24"/>
    <n v="10.8"/>
    <n v="1.0575000000000001"/>
    <n v="11.556000000000001"/>
    <n v="11.448"/>
  </r>
  <r>
    <x v="1"/>
    <n v="525547774004"/>
    <s v="France"/>
    <n v="1420"/>
    <s v="Jan"/>
    <s v="Landline"/>
    <s v="Vendor 1"/>
    <n v="24"/>
    <n v="5.5200000000000005"/>
    <n v="3.8157000000000001"/>
    <n v="6.6240000000000006"/>
    <n v="6.3480000000000008"/>
  </r>
  <r>
    <x v="8"/>
    <n v="8007243447"/>
    <s v="Australia"/>
    <n v="1407"/>
    <s v="Feb"/>
    <s v="Landline"/>
    <s v="Vendor 4"/>
    <n v="24"/>
    <n v="2.4000000000000004"/>
    <n v="1.7625000000000002"/>
    <n v="2.8800000000000003"/>
    <n v="2.7600000000000002"/>
  </r>
  <r>
    <x v="6"/>
    <n v="61863660407"/>
    <s v="France"/>
    <n v="1423"/>
    <s v="Feb"/>
    <s v="Mobile"/>
    <s v="Vendor 1"/>
    <n v="24"/>
    <n v="10.8"/>
    <n v="6.9615000000000009"/>
    <n v="11.556000000000001"/>
    <n v="11.448"/>
  </r>
  <r>
    <x v="6"/>
    <n v="61863660407"/>
    <s v="France"/>
    <n v="1386"/>
    <s v="Feb"/>
    <s v="Landline"/>
    <s v="Vendor 1"/>
    <n v="24"/>
    <n v="5.5200000000000005"/>
    <n v="3.4534500000000006"/>
    <n v="6.6240000000000006"/>
    <n v="6.3480000000000008"/>
  </r>
  <r>
    <x v="23"/>
    <n v="800110017"/>
    <s v="Australia"/>
    <n v="1396"/>
    <s v="Feb"/>
    <s v="Landline"/>
    <s v="Vendor 3"/>
    <n v="24"/>
    <n v="2.4000000000000004"/>
    <n v="1.2000000000000002"/>
    <n v="2.8800000000000003"/>
    <n v="2.7600000000000002"/>
  </r>
  <r>
    <x v="16"/>
    <n v="8000009668"/>
    <s v="Australia"/>
    <n v="1397"/>
    <s v="Feb"/>
    <s v="Mobile"/>
    <s v="Vendor 3"/>
    <n v="24"/>
    <n v="12"/>
    <n v="3.5999999999999996"/>
    <n v="12.84"/>
    <n v="12.72"/>
  </r>
  <r>
    <x v="4"/>
    <n v="800064584"/>
    <s v="Australia"/>
    <n v="1410"/>
    <s v="Feb"/>
    <s v="Mobile"/>
    <s v="Vendor 3"/>
    <n v="24"/>
    <n v="4.8000000000000007"/>
    <n v="3.3599999999999994"/>
    <n v="5.136000000000001"/>
    <n v="5.088000000000001"/>
  </r>
  <r>
    <x v="3"/>
    <n v="18000010112"/>
    <s v="United Kingdom"/>
    <n v="1439"/>
    <s v="Feb"/>
    <s v="Landline"/>
    <s v="Vendor 1"/>
    <n v="24"/>
    <n v="2.4E-2"/>
    <n v="1.6799999999999999E-2"/>
    <n v="2.8800000000000003E-2"/>
    <n v="2.76E-2"/>
  </r>
  <r>
    <x v="3"/>
    <n v="4001208729"/>
    <s v="China"/>
    <n v="1409"/>
    <s v="Feb"/>
    <s v="Landline"/>
    <s v="Vendor 1"/>
    <n v="24"/>
    <n v="9.6000000000000014"/>
    <n v="7.5200000000000014"/>
    <n v="11.520000000000001"/>
    <n v="11.040000000000001"/>
  </r>
  <r>
    <x v="3"/>
    <n v="8001125023"/>
    <s v="Australia"/>
    <n v="1426"/>
    <s v="Feb"/>
    <s v="Landline"/>
    <s v="Vendor 2"/>
    <n v="24"/>
    <n v="2.9615999999999998"/>
    <n v="2.0529646666666665"/>
    <n v="3.5539199999999997"/>
    <n v="3.4058399999999995"/>
  </r>
  <r>
    <x v="3"/>
    <n v="8001125023"/>
    <s v="Australia"/>
    <n v="1424"/>
    <s v="Feb"/>
    <s v="Landline"/>
    <s v="Vendor 2"/>
    <n v="24"/>
    <n v="2.9615999999999998"/>
    <n v="2.0500853333333335"/>
    <n v="3.5539199999999997"/>
    <n v="3.4058399999999995"/>
  </r>
  <r>
    <x v="3"/>
    <n v="8000518928"/>
    <s v="Australia"/>
    <n v="1424"/>
    <s v="Feb"/>
    <s v="Landline"/>
    <s v="Vendor 5"/>
    <n v="24"/>
    <n v="2.9615999999999998"/>
    <n v="2.0731199999999999"/>
    <n v="3.5539199999999997"/>
    <n v="3.4058399999999995"/>
  </r>
  <r>
    <x v="0"/>
    <n v="8001008769"/>
    <s v="Australia"/>
    <n v="1414"/>
    <s v="Feb"/>
    <s v="Landline"/>
    <s v="Vendor 1"/>
    <n v="24"/>
    <n v="2.9615999999999998"/>
    <n v="2.3297920000000003"/>
    <n v="3.5539199999999997"/>
    <n v="3.4058399999999995"/>
  </r>
  <r>
    <x v="0"/>
    <n v="8001008769"/>
    <s v="Australia"/>
    <n v="1429"/>
    <s v="Feb"/>
    <s v="Mobile"/>
    <s v="Vendor 1"/>
    <n v="24"/>
    <n v="12"/>
    <n v="9.56"/>
    <n v="12.84"/>
    <n v="12.72"/>
  </r>
  <r>
    <x v="0"/>
    <n v="8001008769"/>
    <s v="Australia"/>
    <n v="1392"/>
    <s v="Feb"/>
    <s v="Mobile"/>
    <s v="Vendor 1"/>
    <n v="24"/>
    <n v="12"/>
    <n v="9.2799999999999994"/>
    <n v="12.84"/>
    <n v="12.72"/>
  </r>
  <r>
    <x v="0"/>
    <n v="8001008769"/>
    <s v="Australia"/>
    <n v="1438"/>
    <s v="Feb"/>
    <s v="Mobile"/>
    <s v="Vendor 1"/>
    <n v="24"/>
    <n v="12"/>
    <n v="9.6000000000000014"/>
    <n v="12.84"/>
    <n v="12.72"/>
  </r>
  <r>
    <x v="0"/>
    <n v="8001008769"/>
    <s v="Australia"/>
    <n v="1392"/>
    <s v="Feb"/>
    <s v="Landline"/>
    <s v="Vendor 1"/>
    <n v="24"/>
    <n v="2.9615999999999998"/>
    <n v="2.2903039999999999"/>
    <n v="3.5539199999999997"/>
    <n v="3.4058399999999995"/>
  </r>
  <r>
    <x v="0"/>
    <n v="8001008769"/>
    <s v="Australia"/>
    <n v="1390"/>
    <s v="Feb"/>
    <s v="Landline"/>
    <s v="Vendor 1"/>
    <n v="24"/>
    <n v="2.9615999999999998"/>
    <n v="2.2903039999999999"/>
    <n v="3.5539199999999997"/>
    <n v="3.4058399999999995"/>
  </r>
  <r>
    <x v="0"/>
    <n v="8001008769"/>
    <s v="Australia"/>
    <n v="1396"/>
    <s v="Feb"/>
    <s v="Landline"/>
    <s v="Vendor 1"/>
    <n v="24"/>
    <n v="2.9615999999999998"/>
    <n v="2.300176"/>
    <n v="3.5539199999999997"/>
    <n v="3.4058399999999995"/>
  </r>
  <r>
    <x v="0"/>
    <n v="8001008769"/>
    <s v="Australia"/>
    <n v="1392"/>
    <s v="Feb"/>
    <s v="Landline"/>
    <s v="Vendor 1"/>
    <n v="24"/>
    <n v="2.9615999999999998"/>
    <n v="2.2903039999999999"/>
    <n v="3.5539199999999997"/>
    <n v="3.4058399999999995"/>
  </r>
  <r>
    <x v="0"/>
    <n v="8001008769"/>
    <s v="Australia"/>
    <n v="1439"/>
    <s v="Feb"/>
    <s v="Mobile"/>
    <s v="Vendor 1"/>
    <n v="24"/>
    <n v="12"/>
    <n v="9.6000000000000014"/>
    <n v="12.84"/>
    <n v="12.72"/>
  </r>
  <r>
    <x v="0"/>
    <n v="8001008769"/>
    <s v="Australia"/>
    <n v="1401"/>
    <s v="Feb"/>
    <s v="Landline"/>
    <s v="Vendor 1"/>
    <n v="24"/>
    <n v="2.9615999999999998"/>
    <n v="2.3100480000000001"/>
    <n v="3.5539199999999997"/>
    <n v="3.4058399999999995"/>
  </r>
  <r>
    <x v="0"/>
    <n v="27110623011"/>
    <s v="South Africa"/>
    <n v="1387"/>
    <s v="Feb"/>
    <s v="Landline"/>
    <s v="Vendor 2"/>
    <n v="24"/>
    <n v="5.5200000000000005"/>
    <n v="0.5316833333333334"/>
    <n v="6.6240000000000006"/>
    <n v="6.3480000000000008"/>
  </r>
  <r>
    <x v="19"/>
    <n v="582127102100"/>
    <s v="France"/>
    <n v="1426"/>
    <s v="Feb"/>
    <s v="Landline"/>
    <s v="Vendor 3"/>
    <n v="24"/>
    <n v="5.5200000000000005"/>
    <n v="4.1400000000000006"/>
    <n v="6.6240000000000006"/>
    <n v="6.3480000000000008"/>
  </r>
  <r>
    <x v="9"/>
    <n v="8000183803"/>
    <s v="Australia"/>
    <n v="1414"/>
    <s v="Feb"/>
    <s v="Landline"/>
    <s v="Vendor 4"/>
    <n v="24"/>
    <n v="2.9615999999999998"/>
    <n v="2.0385680000000002"/>
    <n v="3.5539199999999997"/>
    <n v="3.4058399999999995"/>
  </r>
  <r>
    <x v="9"/>
    <n v="8000183803"/>
    <s v="Australia"/>
    <n v="1383"/>
    <s v="Feb"/>
    <s v="Mobile"/>
    <s v="Vendor 4"/>
    <n v="24"/>
    <n v="12"/>
    <n v="8.0850000000000009"/>
    <n v="12.84"/>
    <n v="12.72"/>
  </r>
  <r>
    <x v="9"/>
    <n v="8000183803"/>
    <s v="Australia"/>
    <n v="1389"/>
    <s v="Feb"/>
    <s v="Landline"/>
    <s v="Vendor 4"/>
    <n v="24"/>
    <n v="2.9615999999999998"/>
    <n v="2.004016"/>
    <n v="3.5539199999999997"/>
    <n v="3.4058399999999995"/>
  </r>
  <r>
    <x v="9"/>
    <n v="8000184086"/>
    <s v="Australia"/>
    <n v="1381"/>
    <s v="Feb"/>
    <s v="Landline"/>
    <s v="Vendor 4"/>
    <n v="24"/>
    <n v="2.9615999999999998"/>
    <n v="1.9953780000000001"/>
    <n v="3.5539199999999997"/>
    <n v="3.4058399999999995"/>
  </r>
  <r>
    <x v="9"/>
    <n v="8000184086"/>
    <s v="Australia"/>
    <n v="1391"/>
    <s v="Feb"/>
    <s v="Landline"/>
    <s v="Vendor 4"/>
    <n v="24"/>
    <n v="2.9615999999999998"/>
    <n v="2.004016"/>
    <n v="3.5539199999999997"/>
    <n v="3.4058399999999995"/>
  </r>
  <r>
    <x v="9"/>
    <n v="8000184086"/>
    <s v="Australia"/>
    <n v="1381"/>
    <s v="Feb"/>
    <s v="Landline"/>
    <s v="Vendor 4"/>
    <n v="24"/>
    <n v="2.9615999999999998"/>
    <n v="1.9953780000000001"/>
    <n v="3.5539199999999997"/>
    <n v="3.4058399999999995"/>
  </r>
  <r>
    <x v="9"/>
    <n v="8000184086"/>
    <s v="Australia"/>
    <n v="1403"/>
    <s v="Feb"/>
    <s v="Mobile"/>
    <s v="Vendor 4"/>
    <n v="24"/>
    <n v="12"/>
    <n v="8.19"/>
    <n v="12.84"/>
    <n v="12.72"/>
  </r>
  <r>
    <x v="9"/>
    <n v="8000184086"/>
    <s v="Australia"/>
    <n v="1432"/>
    <s v="Feb"/>
    <s v="Mobile"/>
    <s v="Vendor 4"/>
    <n v="24"/>
    <n v="12"/>
    <n v="8.3649999999999984"/>
    <n v="12.84"/>
    <n v="12.72"/>
  </r>
  <r>
    <x v="10"/>
    <n v="2678003680900"/>
    <s v="France"/>
    <n v="1405"/>
    <s v="Feb"/>
    <s v="Landline"/>
    <s v="Vendor 4"/>
    <n v="24"/>
    <n v="5.5200000000000005"/>
    <n v="3.7835000000000001"/>
    <n v="6.6240000000000006"/>
    <n v="6.3480000000000008"/>
  </r>
  <r>
    <x v="10"/>
    <n v="2678003680900"/>
    <s v="France"/>
    <n v="1407"/>
    <s v="Feb"/>
    <s v="Landline"/>
    <s v="Vendor 4"/>
    <n v="24"/>
    <n v="5.5200000000000005"/>
    <n v="3.7835000000000001"/>
    <n v="6.6240000000000006"/>
    <n v="6.3480000000000008"/>
  </r>
  <r>
    <x v="2"/>
    <n v="8001008045"/>
    <s v="Australia"/>
    <n v="1413"/>
    <s v="Feb"/>
    <s v="Landline"/>
    <s v="Vendor 1"/>
    <n v="24"/>
    <n v="2.9615999999999998"/>
    <n v="1.747344"/>
    <n v="3.5539199999999997"/>
    <n v="3.4058399999999995"/>
  </r>
  <r>
    <x v="2"/>
    <n v="8001008045"/>
    <s v="Australia"/>
    <n v="1401"/>
    <s v="Feb"/>
    <s v="Landline"/>
    <s v="Vendor 1"/>
    <n v="24"/>
    <n v="2.9615999999999998"/>
    <n v="1.7325359999999999"/>
    <n v="3.5539199999999997"/>
    <n v="3.4058399999999995"/>
  </r>
  <r>
    <x v="2"/>
    <n v="8001008045"/>
    <s v="Australia"/>
    <n v="1410"/>
    <s v="Feb"/>
    <s v="Landline"/>
    <s v="Vendor 1"/>
    <n v="24"/>
    <n v="2.9615999999999998"/>
    <n v="1.7399399999999998"/>
    <n v="3.5539199999999997"/>
    <n v="3.4058399999999995"/>
  </r>
  <r>
    <x v="2"/>
    <n v="8081782579"/>
    <s v="Australia"/>
    <n v="1432"/>
    <s v="Feb"/>
    <s v="Mobile"/>
    <s v="Vendor 1"/>
    <n v="24"/>
    <n v="12"/>
    <n v="8.3649999999999984"/>
    <n v="12.84"/>
    <n v="12.72"/>
  </r>
  <r>
    <x v="2"/>
    <n v="8081782579"/>
    <s v="Australia"/>
    <n v="1430"/>
    <s v="Feb"/>
    <s v="Landline"/>
    <s v="Vendor 1"/>
    <n v="24"/>
    <n v="4.8000000000000007"/>
    <n v="3.3459999999999996"/>
    <n v="5.7600000000000007"/>
    <n v="5.5200000000000005"/>
  </r>
  <r>
    <x v="2"/>
    <n v="8081782579"/>
    <s v="Australia"/>
    <n v="1414"/>
    <s v="Feb"/>
    <s v="Mobile"/>
    <s v="Vendor 1"/>
    <n v="24"/>
    <n v="12"/>
    <n v="8.26"/>
    <n v="12.84"/>
    <n v="12.72"/>
  </r>
  <r>
    <x v="2"/>
    <n v="8081782579"/>
    <s v="Australia"/>
    <n v="1396"/>
    <s v="Feb"/>
    <s v="Landline"/>
    <s v="Vendor 1"/>
    <n v="24"/>
    <n v="4.8000000000000007"/>
    <n v="3.2619999999999996"/>
    <n v="5.7600000000000007"/>
    <n v="5.5200000000000005"/>
  </r>
  <r>
    <x v="2"/>
    <n v="8081782579"/>
    <s v="Australia"/>
    <n v="1416"/>
    <s v="Feb"/>
    <s v="Landline"/>
    <s v="Vendor 1"/>
    <n v="24"/>
    <n v="4.8000000000000007"/>
    <n v="3.3039999999999998"/>
    <n v="5.7600000000000007"/>
    <n v="5.5200000000000005"/>
  </r>
  <r>
    <x v="2"/>
    <n v="8081782579"/>
    <s v="Australia"/>
    <n v="1408"/>
    <s v="Feb"/>
    <s v="Landline"/>
    <s v="Vendor 1"/>
    <n v="24"/>
    <n v="4.8000000000000007"/>
    <n v="3.2899999999999996"/>
    <n v="5.7600000000000007"/>
    <n v="5.5200000000000005"/>
  </r>
  <r>
    <x v="2"/>
    <n v="8081782579"/>
    <s v="Australia"/>
    <n v="1382"/>
    <s v="Feb"/>
    <s v="Mobile"/>
    <s v="Vendor 1"/>
    <n v="24"/>
    <n v="12"/>
    <n v="8.0850000000000009"/>
    <n v="12.84"/>
    <n v="12.72"/>
  </r>
  <r>
    <x v="2"/>
    <n v="8081782579"/>
    <s v="Australia"/>
    <n v="1417"/>
    <s v="Feb"/>
    <s v="Landline"/>
    <s v="Vendor 1"/>
    <n v="24"/>
    <n v="4.8000000000000007"/>
    <n v="3.3179999999999996"/>
    <n v="5.7600000000000007"/>
    <n v="5.5200000000000005"/>
  </r>
  <r>
    <x v="2"/>
    <n v="1800944395"/>
    <s v="China"/>
    <n v="1428"/>
    <s v="Feb"/>
    <s v="Mobile"/>
    <s v="Vendor 4"/>
    <n v="24"/>
    <n v="7.1999999999999993"/>
    <n v="4.2839999999999998"/>
    <n v="7.7040000000000006"/>
    <n v="7.6319999999999997"/>
  </r>
  <r>
    <x v="2"/>
    <n v="1800944395"/>
    <s v="China"/>
    <n v="1389"/>
    <s v="Feb"/>
    <s v="Landline"/>
    <s v="Vendor 4"/>
    <n v="24"/>
    <n v="4.8000000000000007"/>
    <n v="2.7839999999999998"/>
    <n v="5.7600000000000007"/>
    <n v="5.5200000000000005"/>
  </r>
  <r>
    <x v="2"/>
    <n v="1800944395"/>
    <s v="China"/>
    <n v="1406"/>
    <s v="Feb"/>
    <s v="Landline"/>
    <s v="Vendor 4"/>
    <n v="24"/>
    <n v="4.8000000000000007"/>
    <n v="2.82"/>
    <n v="5.7600000000000007"/>
    <n v="5.5200000000000005"/>
  </r>
  <r>
    <x v="2"/>
    <n v="120056658"/>
    <s v="United States"/>
    <n v="1388"/>
    <s v="Feb"/>
    <s v="Landline"/>
    <s v="Vendor 2"/>
    <n v="24"/>
    <n v="0.12"/>
    <n v="8.0966666666666659E-2"/>
    <n v="0.14400000000000002"/>
    <n v="0.13800000000000001"/>
  </r>
  <r>
    <x v="2"/>
    <n v="120056658"/>
    <s v="United States"/>
    <n v="1428"/>
    <s v="Feb"/>
    <s v="Landline"/>
    <s v="Vendor 2"/>
    <n v="24"/>
    <n v="0.12"/>
    <n v="8.3299999999999999E-2"/>
    <n v="0.14400000000000002"/>
    <n v="0.13800000000000001"/>
  </r>
  <r>
    <x v="2"/>
    <n v="120677651"/>
    <s v="United States"/>
    <n v="1382"/>
    <s v="Feb"/>
    <s v="Landline"/>
    <s v="Vendor 4"/>
    <n v="24"/>
    <n v="10.8"/>
    <n v="8.3160000000000007"/>
    <n v="12.96"/>
    <n v="12.420000000000002"/>
  </r>
  <r>
    <x v="2"/>
    <n v="351800450076"/>
    <s v="France"/>
    <n v="1396"/>
    <s v="Feb"/>
    <s v="Landline"/>
    <s v="Vendor 4"/>
    <n v="24"/>
    <n v="5.5200000000000005"/>
    <n v="4.0192500000000004"/>
    <n v="6.6240000000000006"/>
    <n v="6.3480000000000008"/>
  </r>
  <r>
    <x v="2"/>
    <n v="351800450076"/>
    <s v="France"/>
    <n v="1439"/>
    <s v="Feb"/>
    <s v="Landline"/>
    <s v="Vendor 4"/>
    <n v="24"/>
    <n v="5.5200000000000005"/>
    <n v="4.1400000000000006"/>
    <n v="6.6240000000000006"/>
    <n v="6.3480000000000008"/>
  </r>
  <r>
    <x v="2"/>
    <n v="80074465"/>
    <s v="Greece"/>
    <n v="1396"/>
    <s v="Feb"/>
    <s v="Landline"/>
    <s v="Vendor 2"/>
    <n v="24"/>
    <n v="2.4E-2"/>
    <n v="1.6286666666666665E-2"/>
    <n v="2.8800000000000003E-2"/>
    <n v="2.76E-2"/>
  </r>
  <r>
    <x v="2"/>
    <n v="96522069159"/>
    <s v="France"/>
    <n v="1382"/>
    <s v="Feb"/>
    <s v="Landline"/>
    <s v="Vendor 3"/>
    <n v="24"/>
    <n v="5.5200000000000005"/>
    <n v="3.8639999999999999"/>
    <n v="6.6240000000000006"/>
    <n v="6.3480000000000008"/>
  </r>
  <r>
    <x v="2"/>
    <n v="96522069159"/>
    <s v="France"/>
    <n v="1415"/>
    <s v="Feb"/>
    <s v="Landline"/>
    <s v="Vendor 3"/>
    <n v="24"/>
    <n v="5.5200000000000005"/>
    <n v="3.8639999999999999"/>
    <n v="6.6240000000000006"/>
    <n v="6.3480000000000008"/>
  </r>
  <r>
    <x v="2"/>
    <n v="800447801"/>
    <s v="Australia"/>
    <n v="1392"/>
    <s v="Feb"/>
    <s v="Landline"/>
    <s v="Vendor 4"/>
    <n v="24"/>
    <n v="2.4000000000000004"/>
    <n v="1.1599999999999999"/>
    <n v="2.8800000000000003"/>
    <n v="2.7600000000000002"/>
  </r>
  <r>
    <x v="2"/>
    <n v="800447801"/>
    <s v="Australia"/>
    <n v="1412"/>
    <s v="Feb"/>
    <s v="Landline"/>
    <s v="Vendor 4"/>
    <n v="24"/>
    <n v="2.4000000000000004"/>
    <n v="1.1800000000000002"/>
    <n v="2.8800000000000003"/>
    <n v="2.7600000000000002"/>
  </r>
  <r>
    <x v="2"/>
    <n v="8081782579"/>
    <s v="Australia"/>
    <n v="1390"/>
    <s v="Feb"/>
    <s v="Landline"/>
    <s v="Vendor 1"/>
    <n v="24"/>
    <n v="4.8000000000000007"/>
    <n v="3.2479999999999998"/>
    <n v="5.7600000000000007"/>
    <n v="5.5200000000000005"/>
  </r>
  <r>
    <x v="2"/>
    <n v="8081782579"/>
    <s v="Australia"/>
    <n v="1426"/>
    <s v="Feb"/>
    <s v="Landline"/>
    <s v="Vendor 1"/>
    <n v="24"/>
    <n v="4.8000000000000007"/>
    <n v="3.3319999999999999"/>
    <n v="5.7600000000000007"/>
    <n v="5.5200000000000005"/>
  </r>
  <r>
    <x v="2"/>
    <n v="8081782579"/>
    <s v="Australia"/>
    <n v="1425"/>
    <s v="Feb"/>
    <s v="Landline"/>
    <s v="Vendor 1"/>
    <n v="24"/>
    <n v="4.8000000000000007"/>
    <n v="3.3319999999999999"/>
    <n v="5.7600000000000007"/>
    <n v="5.5200000000000005"/>
  </r>
  <r>
    <x v="2"/>
    <n v="8081782579"/>
    <s v="Australia"/>
    <n v="1418"/>
    <s v="Feb"/>
    <s v="Mobile"/>
    <s v="Vendor 1"/>
    <n v="24"/>
    <n v="12"/>
    <n v="8.2949999999999999"/>
    <n v="12.84"/>
    <n v="12.72"/>
  </r>
  <r>
    <x v="2"/>
    <n v="120029501"/>
    <s v="United States"/>
    <n v="1408"/>
    <s v="Feb"/>
    <s v="Landline"/>
    <s v="Vendor 2"/>
    <n v="24"/>
    <n v="0.12"/>
    <n v="7.6266666666666663E-2"/>
    <n v="0.14400000000000002"/>
    <n v="0.13800000000000001"/>
  </r>
  <r>
    <x v="2"/>
    <n v="120195596"/>
    <s v="United States"/>
    <n v="1425"/>
    <s v="Feb"/>
    <s v="Landline"/>
    <s v="Vendor 3"/>
    <n v="24"/>
    <n v="0.12"/>
    <n v="0.06"/>
    <n v="0.14400000000000002"/>
    <n v="0.13800000000000001"/>
  </r>
  <r>
    <x v="2"/>
    <n v="120455655"/>
    <s v="United States"/>
    <n v="1439"/>
    <s v="Feb"/>
    <s v="Landline"/>
    <s v="Vendor 3"/>
    <n v="24"/>
    <n v="0.12"/>
    <n v="8.3999999999999991E-2"/>
    <n v="0.14400000000000002"/>
    <n v="0.13800000000000001"/>
  </r>
  <r>
    <x v="2"/>
    <n v="120677651"/>
    <s v="United States"/>
    <n v="1438"/>
    <s v="Feb"/>
    <s v="Landline"/>
    <s v="Vendor 4"/>
    <n v="24"/>
    <n v="10.8"/>
    <n v="8.64"/>
    <n v="12.96"/>
    <n v="12.420000000000002"/>
  </r>
  <r>
    <x v="2"/>
    <n v="180011102295"/>
    <s v="France"/>
    <n v="1403"/>
    <s v="Feb"/>
    <s v="Landline"/>
    <s v="Vendor 3"/>
    <n v="24"/>
    <n v="5.5200000000000005"/>
    <n v="0.55200000000000005"/>
    <n v="6.6240000000000006"/>
    <n v="6.3480000000000008"/>
  </r>
  <r>
    <x v="2"/>
    <n v="351800450076"/>
    <s v="France"/>
    <n v="1394"/>
    <s v="Feb"/>
    <s v="Mobile"/>
    <s v="Vendor 4"/>
    <n v="24"/>
    <n v="10.8"/>
    <n v="7.8637500000000005"/>
    <n v="11.556000000000001"/>
    <n v="11.448"/>
  </r>
  <r>
    <x v="2"/>
    <n v="80074465"/>
    <s v="Greece"/>
    <n v="1422"/>
    <s v="Feb"/>
    <s v="Landline"/>
    <s v="Vendor 2"/>
    <n v="24"/>
    <n v="2.4E-2"/>
    <n v="1.6590000000000001E-2"/>
    <n v="2.8800000000000003E-2"/>
    <n v="2.76E-2"/>
  </r>
  <r>
    <x v="2"/>
    <n v="96522069159"/>
    <s v="France"/>
    <n v="1384"/>
    <s v="Feb"/>
    <s v="Landline"/>
    <s v="Vendor 3"/>
    <n v="24"/>
    <n v="5.5200000000000005"/>
    <n v="3.8639999999999999"/>
    <n v="6.6240000000000006"/>
    <n v="6.3480000000000008"/>
  </r>
  <r>
    <x v="13"/>
    <n v="18005141433"/>
    <s v="United Kingdom"/>
    <n v="1430"/>
    <s v="Feb"/>
    <s v="Mobile"/>
    <s v="Vendor 3"/>
    <n v="24"/>
    <n v="4.8000000000000001E-2"/>
    <n v="2.64E-2"/>
    <n v="5.1360000000000003E-2"/>
    <n v="5.0880000000000009E-2"/>
  </r>
  <r>
    <x v="24"/>
    <n v="8082380053"/>
    <s v="Australia"/>
    <n v="1385"/>
    <s v="Feb"/>
    <s v="Mobile"/>
    <s v="Vendor 1"/>
    <n v="24"/>
    <n v="12"/>
    <n v="8.0850000000000009"/>
    <n v="12.84"/>
    <n v="12.72"/>
  </r>
  <r>
    <x v="20"/>
    <n v="19192763078"/>
    <s v="United Kingdom"/>
    <n v="1395"/>
    <s v="Feb"/>
    <s v="Landline"/>
    <s v="Vendor 1"/>
    <n v="24"/>
    <n v="2.4E-2"/>
    <n v="1.864E-2"/>
    <n v="2.8800000000000003E-2"/>
    <n v="2.76E-2"/>
  </r>
  <r>
    <x v="15"/>
    <n v="16463466335"/>
    <s v="United Kingdom"/>
    <n v="1406"/>
    <s v="Feb"/>
    <s v="Landline"/>
    <s v="Vendor 2"/>
    <n v="24"/>
    <n v="7.2000000000000008E-2"/>
    <n v="2.1090000000000001E-2"/>
    <n v="8.6400000000000005E-2"/>
    <n v="8.2799999999999999E-2"/>
  </r>
  <r>
    <x v="1"/>
    <n v="2031399114"/>
    <s v="China"/>
    <n v="1394"/>
    <s v="Feb"/>
    <s v="Mobile"/>
    <s v="Vendor 5"/>
    <n v="24"/>
    <n v="7.1999999999999993"/>
    <n v="3.8775000000000004"/>
    <n v="7.7040000000000006"/>
    <n v="7.6319999999999997"/>
  </r>
  <r>
    <x v="1"/>
    <n v="33252445872"/>
    <s v="France"/>
    <n v="1405"/>
    <s v="Feb"/>
    <s v="Mobile"/>
    <s v="Vendor 3"/>
    <n v="24"/>
    <n v="10.8"/>
    <n v="5.4"/>
    <n v="11.556000000000001"/>
    <n v="11.448"/>
  </r>
  <r>
    <x v="1"/>
    <n v="33252445872"/>
    <s v="France"/>
    <n v="1418"/>
    <s v="Feb"/>
    <s v="Landline"/>
    <s v="Vendor 3"/>
    <n v="24"/>
    <n v="5.5200000000000005"/>
    <n v="2.7600000000000002"/>
    <n v="6.6240000000000006"/>
    <n v="6.3480000000000008"/>
  </r>
  <r>
    <x v="1"/>
    <n v="33252445872"/>
    <s v="France"/>
    <n v="1391"/>
    <s v="Feb"/>
    <s v="Landline"/>
    <s v="Vendor 3"/>
    <n v="24"/>
    <n v="5.5200000000000005"/>
    <n v="2.7600000000000002"/>
    <n v="6.6240000000000006"/>
    <n v="6.3480000000000008"/>
  </r>
  <r>
    <x v="1"/>
    <n v="33252445872"/>
    <s v="France"/>
    <n v="1385"/>
    <s v="Feb"/>
    <s v="Landline"/>
    <s v="Vendor 3"/>
    <n v="24"/>
    <n v="5.5200000000000005"/>
    <n v="2.7600000000000002"/>
    <n v="6.6240000000000006"/>
    <n v="6.3480000000000008"/>
  </r>
  <r>
    <x v="1"/>
    <n v="33252445872"/>
    <s v="France"/>
    <n v="1416"/>
    <s v="Feb"/>
    <s v="Landline"/>
    <s v="Vendor 3"/>
    <n v="24"/>
    <n v="5.5200000000000005"/>
    <n v="2.7600000000000002"/>
    <n v="6.6240000000000006"/>
    <n v="6.3480000000000008"/>
  </r>
  <r>
    <x v="1"/>
    <n v="34960473329"/>
    <s v="France"/>
    <n v="1389"/>
    <s v="Feb"/>
    <s v="Mobile"/>
    <s v="Vendor 3"/>
    <n v="24"/>
    <n v="10.8"/>
    <n v="5.94"/>
    <n v="11.556000000000001"/>
    <n v="11.448"/>
  </r>
  <r>
    <x v="1"/>
    <n v="34960473329"/>
    <s v="France"/>
    <n v="1436"/>
    <s v="Feb"/>
    <s v="Mobile"/>
    <s v="Vendor 3"/>
    <n v="24"/>
    <n v="10.8"/>
    <n v="5.94"/>
    <n v="11.556000000000001"/>
    <n v="11.448"/>
  </r>
  <r>
    <x v="1"/>
    <n v="390230578281"/>
    <s v="France"/>
    <n v="1424"/>
    <s v="Feb"/>
    <s v="Landline"/>
    <s v="Vendor 5"/>
    <n v="24"/>
    <n v="5.5200000000000005"/>
    <n v="0.55200000000000005"/>
    <n v="6.6240000000000006"/>
    <n v="6.3480000000000008"/>
  </r>
  <r>
    <x v="1"/>
    <n v="390230578281"/>
    <s v="France"/>
    <n v="1384"/>
    <s v="Feb"/>
    <s v="Mobile"/>
    <s v="Vendor 5"/>
    <n v="24"/>
    <n v="10.8"/>
    <n v="1.0575000000000001"/>
    <n v="11.556000000000001"/>
    <n v="11.448"/>
  </r>
  <r>
    <x v="1"/>
    <n v="4971193879428"/>
    <s v="France"/>
    <n v="1430"/>
    <s v="Feb"/>
    <s v="Mobile"/>
    <s v="Vendor 4"/>
    <n v="24"/>
    <n v="10.8"/>
    <n v="8.604000000000001"/>
    <n v="11.556000000000001"/>
    <n v="11.448"/>
  </r>
  <r>
    <x v="1"/>
    <n v="525547774004"/>
    <s v="France"/>
    <n v="1404"/>
    <s v="Feb"/>
    <s v="Landline"/>
    <s v="Vendor 1"/>
    <n v="24"/>
    <n v="5.5200000000000005"/>
    <n v="3.7673999999999999"/>
    <n v="6.6240000000000006"/>
    <n v="6.3480000000000008"/>
  </r>
  <r>
    <x v="1"/>
    <n v="552140420231"/>
    <s v="France"/>
    <n v="1420"/>
    <s v="Feb"/>
    <s v="Mobile"/>
    <s v="Vendor 2"/>
    <n v="24"/>
    <n v="10.8"/>
    <n v="7.4550000000000001"/>
    <n v="11.556000000000001"/>
    <n v="11.448"/>
  </r>
  <r>
    <x v="1"/>
    <n v="552140420231"/>
    <s v="France"/>
    <n v="1411"/>
    <s v="Feb"/>
    <s v="Landline"/>
    <s v="Vendor 2"/>
    <n v="24"/>
    <n v="5.5200000000000005"/>
    <n v="3.7861833333333332"/>
    <n v="6.6240000000000006"/>
    <n v="6.3480000000000008"/>
  </r>
  <r>
    <x v="1"/>
    <n v="552140420231"/>
    <s v="France"/>
    <n v="1417"/>
    <s v="Feb"/>
    <s v="Landline"/>
    <s v="Vendor 2"/>
    <n v="24"/>
    <n v="5.5200000000000005"/>
    <n v="3.8022833333333335"/>
    <n v="6.6240000000000006"/>
    <n v="6.3480000000000008"/>
  </r>
  <r>
    <x v="1"/>
    <n v="552140420231"/>
    <s v="France"/>
    <n v="1415"/>
    <s v="Feb"/>
    <s v="Landline"/>
    <s v="Vendor 2"/>
    <n v="24"/>
    <n v="5.5200000000000005"/>
    <n v="3.7969166666666667"/>
    <n v="6.6240000000000006"/>
    <n v="6.3480000000000008"/>
  </r>
  <r>
    <x v="1"/>
    <n v="552140420231"/>
    <s v="France"/>
    <n v="1419"/>
    <s v="Feb"/>
    <s v="Mobile"/>
    <s v="Vendor 2"/>
    <n v="24"/>
    <n v="10.8"/>
    <n v="7.4497499999999999"/>
    <n v="11.556000000000001"/>
    <n v="11.448"/>
  </r>
  <r>
    <x v="1"/>
    <n v="552140420231"/>
    <s v="France"/>
    <n v="1390"/>
    <s v="Feb"/>
    <s v="Landline"/>
    <s v="Vendor 2"/>
    <n v="24"/>
    <n v="5.5200000000000005"/>
    <n v="3.7298333333333336"/>
    <n v="6.6240000000000006"/>
    <n v="6.3480000000000008"/>
  </r>
  <r>
    <x v="1"/>
    <n v="576015169499"/>
    <s v="France"/>
    <n v="1423"/>
    <s v="Feb"/>
    <s v="Landline"/>
    <s v="Vendor 2"/>
    <n v="24"/>
    <n v="5.5200000000000005"/>
    <n v="3.8183833333333332"/>
    <n v="6.6240000000000006"/>
    <n v="6.3480000000000008"/>
  </r>
  <r>
    <x v="1"/>
    <n v="2031399114"/>
    <s v="China"/>
    <n v="1413"/>
    <s v="Feb"/>
    <s v="Landline"/>
    <s v="Vendor 5"/>
    <n v="24"/>
    <n v="4.8000000000000007"/>
    <n v="2.6400000000000006"/>
    <n v="5.7600000000000007"/>
    <n v="5.5200000000000005"/>
  </r>
  <r>
    <x v="1"/>
    <n v="2031399114"/>
    <s v="China"/>
    <n v="1421"/>
    <s v="Feb"/>
    <s v="Landline"/>
    <s v="Vendor 5"/>
    <n v="24"/>
    <n v="4.8000000000000007"/>
    <n v="2.6400000000000006"/>
    <n v="5.7600000000000007"/>
    <n v="5.5200000000000005"/>
  </r>
  <r>
    <x v="1"/>
    <n v="2031399114"/>
    <s v="China"/>
    <n v="1431"/>
    <s v="Feb"/>
    <s v="Landline"/>
    <s v="Vendor 5"/>
    <n v="24"/>
    <n v="4.8000000000000007"/>
    <n v="2.6400000000000006"/>
    <n v="5.7600000000000007"/>
    <n v="5.5200000000000005"/>
  </r>
  <r>
    <x v="1"/>
    <n v="33252445872"/>
    <s v="France"/>
    <n v="1423"/>
    <s v="Feb"/>
    <s v="Mobile"/>
    <s v="Vendor 3"/>
    <n v="24"/>
    <n v="10.8"/>
    <n v="5.4"/>
    <n v="11.556000000000001"/>
    <n v="11.448"/>
  </r>
  <r>
    <x v="1"/>
    <n v="33252445872"/>
    <s v="France"/>
    <n v="1406"/>
    <s v="Feb"/>
    <s v="Landline"/>
    <s v="Vendor 3"/>
    <n v="24"/>
    <n v="5.5200000000000005"/>
    <n v="2.7600000000000002"/>
    <n v="6.6240000000000006"/>
    <n v="6.3480000000000008"/>
  </r>
  <r>
    <x v="1"/>
    <n v="34960473329"/>
    <s v="France"/>
    <n v="1388"/>
    <s v="Feb"/>
    <s v="Mobile"/>
    <s v="Vendor 3"/>
    <n v="24"/>
    <n v="10.8"/>
    <n v="5.94"/>
    <n v="11.556000000000001"/>
    <n v="11.448"/>
  </r>
  <r>
    <x v="1"/>
    <n v="34960473329"/>
    <s v="France"/>
    <n v="1423"/>
    <s v="Feb"/>
    <s v="Mobile"/>
    <s v="Vendor 3"/>
    <n v="24"/>
    <n v="10.8"/>
    <n v="5.94"/>
    <n v="11.556000000000001"/>
    <n v="11.448"/>
  </r>
  <r>
    <x v="1"/>
    <n v="390230578281"/>
    <s v="France"/>
    <n v="1381"/>
    <s v="Feb"/>
    <s v="Landline"/>
    <s v="Vendor 5"/>
    <n v="24"/>
    <n v="5.5200000000000005"/>
    <n v="0.54050000000000009"/>
    <n v="6.6240000000000006"/>
    <n v="6.3480000000000008"/>
  </r>
  <r>
    <x v="1"/>
    <n v="390230578281"/>
    <s v="France"/>
    <n v="1440"/>
    <s v="Feb"/>
    <s v="Landline"/>
    <s v="Vendor 5"/>
    <n v="24"/>
    <n v="5.5200000000000005"/>
    <n v="0.55200000000000005"/>
    <n v="6.6240000000000006"/>
    <n v="6.3480000000000008"/>
  </r>
  <r>
    <x v="1"/>
    <n v="390230578281"/>
    <s v="France"/>
    <n v="1422"/>
    <s v="Feb"/>
    <s v="Landline"/>
    <s v="Vendor 5"/>
    <n v="24"/>
    <n v="5.5200000000000005"/>
    <n v="0.55200000000000005"/>
    <n v="6.6240000000000006"/>
    <n v="6.3480000000000008"/>
  </r>
  <r>
    <x v="1"/>
    <n v="390230578281"/>
    <s v="France"/>
    <n v="1393"/>
    <s v="Feb"/>
    <s v="Landline"/>
    <s v="Vendor 5"/>
    <n v="24"/>
    <n v="5.5200000000000005"/>
    <n v="0.54050000000000009"/>
    <n v="6.6240000000000006"/>
    <n v="6.3480000000000008"/>
  </r>
  <r>
    <x v="1"/>
    <n v="525547774004"/>
    <s v="France"/>
    <n v="1427"/>
    <s v="Feb"/>
    <s v="Landline"/>
    <s v="Vendor 1"/>
    <n v="24"/>
    <n v="5.5200000000000005"/>
    <n v="3.8318000000000003"/>
    <n v="6.6240000000000006"/>
    <n v="6.3480000000000008"/>
  </r>
  <r>
    <x v="1"/>
    <n v="552140420231"/>
    <s v="France"/>
    <n v="1429"/>
    <s v="Feb"/>
    <s v="Landline"/>
    <s v="Vendor 2"/>
    <n v="24"/>
    <n v="5.5200000000000005"/>
    <n v="3.8344833333333335"/>
    <n v="6.6240000000000006"/>
    <n v="6.3480000000000008"/>
  </r>
  <r>
    <x v="1"/>
    <n v="552140420231"/>
    <s v="France"/>
    <n v="1387"/>
    <s v="Feb"/>
    <s v="Mobile"/>
    <s v="Vendor 2"/>
    <n v="24"/>
    <n v="10.8"/>
    <n v="7.2817500000000006"/>
    <n v="11.556000000000001"/>
    <n v="11.448"/>
  </r>
  <r>
    <x v="1"/>
    <n v="552140420231"/>
    <s v="France"/>
    <n v="1438"/>
    <s v="Feb"/>
    <s v="Landline"/>
    <s v="Vendor 2"/>
    <n v="24"/>
    <n v="5.5200000000000005"/>
    <n v="3.8586333333333331"/>
    <n v="6.6240000000000006"/>
    <n v="6.3480000000000008"/>
  </r>
  <r>
    <x v="1"/>
    <n v="576015169499"/>
    <s v="France"/>
    <n v="1427"/>
    <s v="Feb"/>
    <s v="Landline"/>
    <s v="Vendor 2"/>
    <n v="24"/>
    <n v="5.5200000000000005"/>
    <n v="3.8291166666666672"/>
    <n v="6.6240000000000006"/>
    <n v="6.3480000000000008"/>
  </r>
  <r>
    <x v="14"/>
    <n v="5717945461"/>
    <s v="Chile"/>
    <n v="1426"/>
    <s v="March"/>
    <s v="Mobile"/>
    <s v="Vendor 2"/>
    <n v="24"/>
    <n v="7.1999999999999993"/>
    <n v="4.2779999999999996"/>
    <n v="7.7040000000000006"/>
    <n v="7.6319999999999997"/>
  </r>
  <r>
    <x v="14"/>
    <n v="5717945461"/>
    <s v="Chile"/>
    <n v="1413"/>
    <s v="March"/>
    <s v="Landline"/>
    <s v="Vendor 2"/>
    <n v="24"/>
    <n v="4.8000000000000007"/>
    <n v="2.8260000000000001"/>
    <n v="5.7600000000000007"/>
    <n v="5.5200000000000005"/>
  </r>
  <r>
    <x v="14"/>
    <n v="5717945461"/>
    <s v="Chile"/>
    <n v="1414"/>
    <s v="March"/>
    <s v="Landline"/>
    <s v="Vendor 2"/>
    <n v="24"/>
    <n v="4.8000000000000007"/>
    <n v="2.8279999999999998"/>
    <n v="5.7600000000000007"/>
    <n v="5.5200000000000005"/>
  </r>
  <r>
    <x v="14"/>
    <n v="5717945461"/>
    <s v="Chile"/>
    <n v="1400"/>
    <s v="March"/>
    <s v="Mobile"/>
    <s v="Vendor 2"/>
    <n v="24"/>
    <n v="7.1999999999999993"/>
    <n v="4.1999999999999993"/>
    <n v="7.7040000000000006"/>
    <n v="7.6319999999999997"/>
  </r>
  <r>
    <x v="14"/>
    <n v="5719156232"/>
    <s v="Chile"/>
    <n v="1416"/>
    <s v="March"/>
    <s v="Mobile"/>
    <s v="Vendor 2"/>
    <n v="24"/>
    <n v="13.032"/>
    <n v="10.251840000000001"/>
    <n v="13.944240000000001"/>
    <n v="13.813920000000003"/>
  </r>
  <r>
    <x v="0"/>
    <n v="8001008769"/>
    <s v="Australia"/>
    <n v="1400"/>
    <s v="March"/>
    <s v="Landline"/>
    <s v="Vendor 1"/>
    <n v="24"/>
    <n v="2.9615999999999998"/>
    <n v="2.3100480000000001"/>
    <n v="3.5539199999999997"/>
    <n v="3.4058399999999995"/>
  </r>
  <r>
    <x v="0"/>
    <n v="8001008769"/>
    <s v="Australia"/>
    <n v="1398"/>
    <s v="March"/>
    <s v="Landline"/>
    <s v="Vendor 1"/>
    <n v="24"/>
    <n v="2.9615999999999998"/>
    <n v="2.300176"/>
    <n v="3.5539199999999997"/>
    <n v="3.4058399999999995"/>
  </r>
  <r>
    <x v="0"/>
    <n v="8001008769"/>
    <s v="Australia"/>
    <n v="1436"/>
    <s v="March"/>
    <s v="Mobile"/>
    <s v="Vendor 1"/>
    <n v="24"/>
    <n v="12"/>
    <n v="9.6000000000000014"/>
    <n v="12.84"/>
    <n v="12.72"/>
  </r>
  <r>
    <x v="0"/>
    <n v="8001008769"/>
    <s v="Australia"/>
    <n v="1424"/>
    <s v="March"/>
    <s v="Mobile"/>
    <s v="Vendor 1"/>
    <n v="24"/>
    <n v="12"/>
    <n v="9.5200000000000014"/>
    <n v="12.84"/>
    <n v="12.72"/>
  </r>
  <r>
    <x v="0"/>
    <n v="8001008769"/>
    <s v="Australia"/>
    <n v="1401"/>
    <s v="March"/>
    <s v="Landline"/>
    <s v="Vendor 1"/>
    <n v="24"/>
    <n v="2.9615999999999998"/>
    <n v="2.3100480000000001"/>
    <n v="3.5539199999999997"/>
    <n v="3.4058399999999995"/>
  </r>
  <r>
    <x v="0"/>
    <n v="8001008769"/>
    <s v="Australia"/>
    <n v="1418"/>
    <s v="March"/>
    <s v="Mobile"/>
    <s v="Vendor 1"/>
    <n v="24"/>
    <n v="12"/>
    <n v="9.48"/>
    <n v="12.84"/>
    <n v="12.72"/>
  </r>
  <r>
    <x v="0"/>
    <n v="8001008769"/>
    <s v="Australia"/>
    <n v="1406"/>
    <s v="March"/>
    <s v="Landline"/>
    <s v="Vendor 1"/>
    <n v="24"/>
    <n v="2.9615999999999998"/>
    <n v="2.3199200000000002"/>
    <n v="3.5539199999999997"/>
    <n v="3.4058399999999995"/>
  </r>
  <r>
    <x v="0"/>
    <n v="8001008769"/>
    <s v="Australia"/>
    <n v="1385"/>
    <s v="March"/>
    <s v="Landline"/>
    <s v="Vendor 1"/>
    <n v="24"/>
    <n v="2.9615999999999998"/>
    <n v="2.2804320000000002"/>
    <n v="3.5539199999999997"/>
    <n v="3.4058399999999995"/>
  </r>
  <r>
    <x v="0"/>
    <n v="8001008769"/>
    <s v="Australia"/>
    <n v="1390"/>
    <s v="March"/>
    <s v="Mobile"/>
    <s v="Vendor 1"/>
    <n v="24"/>
    <n v="12"/>
    <n v="9.2799999999999994"/>
    <n v="12.84"/>
    <n v="12.72"/>
  </r>
  <r>
    <x v="0"/>
    <n v="8001008769"/>
    <s v="Australia"/>
    <n v="1386"/>
    <s v="March"/>
    <s v="Landline"/>
    <s v="Vendor 1"/>
    <n v="24"/>
    <n v="2.9615999999999998"/>
    <n v="2.2804320000000002"/>
    <n v="3.5539199999999997"/>
    <n v="3.4058399999999995"/>
  </r>
  <r>
    <x v="0"/>
    <n v="8001008769"/>
    <s v="Australia"/>
    <n v="1434"/>
    <s v="March"/>
    <s v="Landline"/>
    <s v="Vendor 1"/>
    <n v="24"/>
    <n v="2.9615999999999998"/>
    <n v="2.3594079999999997"/>
    <n v="3.5539199999999997"/>
    <n v="3.4058399999999995"/>
  </r>
  <r>
    <x v="2"/>
    <n v="8008500491"/>
    <s v="Australia"/>
    <n v="1391"/>
    <s v="March"/>
    <s v="Landline"/>
    <s v="Vendor 5"/>
    <n v="24"/>
    <n v="2.4000000000000004"/>
    <n v="1.6449999999999998"/>
    <n v="2.8800000000000003"/>
    <n v="2.7600000000000002"/>
  </r>
  <r>
    <x v="8"/>
    <n v="800902117"/>
    <s v="Australia"/>
    <n v="1326"/>
    <s v="Jan"/>
    <s v="Mobile"/>
    <s v="Vendor 2"/>
    <n v="23"/>
    <n v="4.6000000000000005"/>
    <n v="3.0939999999999999"/>
    <n v="4.9220000000000006"/>
    <n v="4.8760000000000003"/>
  </r>
  <r>
    <x v="3"/>
    <n v="4001208729"/>
    <s v="China"/>
    <n v="1325"/>
    <s v="Jan"/>
    <s v="Mobile"/>
    <s v="Vendor 1"/>
    <n v="23"/>
    <n v="12.489000000000001"/>
    <n v="9.6002400000000012"/>
    <n v="13.363230000000001"/>
    <n v="13.238340000000003"/>
  </r>
  <r>
    <x v="0"/>
    <n v="1800818147"/>
    <s v="China"/>
    <n v="1362"/>
    <s v="Jan"/>
    <s v="Landline"/>
    <s v="Vendor 4"/>
    <n v="23"/>
    <n v="4.6000000000000005"/>
    <n v="3.1779999999999995"/>
    <n v="5.5200000000000005"/>
    <n v="5.29"/>
  </r>
  <r>
    <x v="0"/>
    <n v="1800818147"/>
    <s v="China"/>
    <n v="1342"/>
    <s v="Jan"/>
    <s v="Landline"/>
    <s v="Vendor 4"/>
    <n v="23"/>
    <n v="4.6000000000000005"/>
    <n v="3.1359999999999997"/>
    <n v="5.5200000000000005"/>
    <n v="5.29"/>
  </r>
  <r>
    <x v="0"/>
    <n v="8001008769"/>
    <s v="Australia"/>
    <n v="1366"/>
    <s v="Jan"/>
    <s v="Landline"/>
    <s v="Vendor 1"/>
    <n v="23"/>
    <n v="2.8382000000000001"/>
    <n v="2.2508159999999999"/>
    <n v="3.4058399999999995"/>
    <n v="3.2639299999999993"/>
  </r>
  <r>
    <x v="0"/>
    <n v="8001008769"/>
    <s v="Australia"/>
    <n v="1358"/>
    <s v="Jan"/>
    <s v="Landline"/>
    <s v="Vendor 1"/>
    <n v="23"/>
    <n v="2.8382000000000001"/>
    <n v="2.2409439999999998"/>
    <n v="3.4058399999999995"/>
    <n v="3.2639299999999993"/>
  </r>
  <r>
    <x v="0"/>
    <n v="8001008769"/>
    <s v="Australia"/>
    <n v="1339"/>
    <s v="Jan"/>
    <s v="Mobile"/>
    <s v="Vendor 1"/>
    <n v="23"/>
    <n v="11.5"/>
    <n v="8.9599999999999991"/>
    <n v="12.305000000000001"/>
    <n v="12.190000000000001"/>
  </r>
  <r>
    <x v="0"/>
    <n v="8001008769"/>
    <s v="Australia"/>
    <n v="1372"/>
    <s v="Jan"/>
    <s v="Mobile"/>
    <s v="Vendor 1"/>
    <n v="23"/>
    <n v="11.5"/>
    <n v="9.16"/>
    <n v="12.305000000000001"/>
    <n v="12.190000000000001"/>
  </r>
  <r>
    <x v="0"/>
    <n v="8001008769"/>
    <s v="Australia"/>
    <n v="1364"/>
    <s v="Jan"/>
    <s v="Mobile"/>
    <s v="Vendor 1"/>
    <n v="23"/>
    <n v="11.5"/>
    <n v="9.120000000000001"/>
    <n v="12.305000000000001"/>
    <n v="12.190000000000001"/>
  </r>
  <r>
    <x v="0"/>
    <n v="8001008769"/>
    <s v="Australia"/>
    <n v="1369"/>
    <s v="Jan"/>
    <s v="Landline"/>
    <s v="Vendor 1"/>
    <n v="23"/>
    <n v="2.8382000000000001"/>
    <n v="2.260688"/>
    <n v="3.4058399999999995"/>
    <n v="3.2639299999999993"/>
  </r>
  <r>
    <x v="9"/>
    <n v="8000183803"/>
    <s v="Australia"/>
    <n v="1375"/>
    <s v="Jan"/>
    <s v="Mobile"/>
    <s v="Vendor 4"/>
    <n v="23"/>
    <n v="11.5"/>
    <n v="8.0499999999999989"/>
    <n v="12.305000000000001"/>
    <n v="12.190000000000001"/>
  </r>
  <r>
    <x v="9"/>
    <n v="8000183803"/>
    <s v="Australia"/>
    <n v="1340"/>
    <s v="Jan"/>
    <s v="Landline"/>
    <s v="Vendor 4"/>
    <n v="23"/>
    <n v="2.8382000000000001"/>
    <n v="1.9349119999999997"/>
    <n v="3.4058399999999995"/>
    <n v="3.2639299999999993"/>
  </r>
  <r>
    <x v="10"/>
    <n v="2678003680900"/>
    <s v="France"/>
    <n v="1326"/>
    <s v="Jan"/>
    <s v="Mobile"/>
    <s v="Vendor 4"/>
    <n v="23"/>
    <n v="10.35"/>
    <n v="6.9615000000000009"/>
    <n v="11.0745"/>
    <n v="10.971"/>
  </r>
  <r>
    <x v="2"/>
    <n v="120677651"/>
    <s v="United States"/>
    <n v="1379"/>
    <s v="Jan"/>
    <s v="Landline"/>
    <s v="Vendor 4"/>
    <n v="23"/>
    <n v="10.35"/>
    <n v="8.2800000000000011"/>
    <n v="12.420000000000002"/>
    <n v="11.902500000000002"/>
  </r>
  <r>
    <x v="2"/>
    <n v="1800944395"/>
    <s v="China"/>
    <n v="1335"/>
    <s v="Jan"/>
    <s v="Mobile"/>
    <s v="Vendor 4"/>
    <n v="23"/>
    <n v="6.8999999999999995"/>
    <n v="4.0140000000000002"/>
    <n v="7.383"/>
    <n v="7.3140000000000001"/>
  </r>
  <r>
    <x v="2"/>
    <n v="8001008045"/>
    <s v="Australia"/>
    <n v="1356"/>
    <s v="Jan"/>
    <s v="Landline"/>
    <s v="Vendor 1"/>
    <n v="23"/>
    <n v="2.8382000000000001"/>
    <n v="1.6733039999999999"/>
    <n v="3.4058399999999995"/>
    <n v="3.2639299999999993"/>
  </r>
  <r>
    <x v="2"/>
    <n v="8001008045"/>
    <s v="Australia"/>
    <n v="1344"/>
    <s v="Jan"/>
    <s v="Mobile"/>
    <s v="Vendor 1"/>
    <n v="23"/>
    <n v="11.5"/>
    <n v="6.72"/>
    <n v="12.305000000000001"/>
    <n v="12.190000000000001"/>
  </r>
  <r>
    <x v="2"/>
    <n v="8008140068"/>
    <s v="Australia"/>
    <n v="1372"/>
    <s v="Jan"/>
    <s v="Mobile"/>
    <s v="Vendor 4"/>
    <n v="23"/>
    <n v="4.6000000000000005"/>
    <n v="1.3739999999999999"/>
    <n v="4.9220000000000006"/>
    <n v="4.8760000000000003"/>
  </r>
  <r>
    <x v="2"/>
    <n v="8081782579"/>
    <s v="Australia"/>
    <n v="1357"/>
    <s v="Jan"/>
    <s v="Landline"/>
    <s v="Vendor 1"/>
    <n v="23"/>
    <n v="4.6000000000000005"/>
    <n v="3.1779999999999995"/>
    <n v="5.5200000000000005"/>
    <n v="5.29"/>
  </r>
  <r>
    <x v="2"/>
    <n v="8081782579"/>
    <s v="Australia"/>
    <n v="1341"/>
    <s v="Jan"/>
    <s v="Mobile"/>
    <s v="Vendor 1"/>
    <n v="23"/>
    <n v="11.5"/>
    <n v="7.839999999999999"/>
    <n v="12.305000000000001"/>
    <n v="12.190000000000001"/>
  </r>
  <r>
    <x v="2"/>
    <n v="80090033049"/>
    <s v="France"/>
    <n v="1352"/>
    <s v="Jan"/>
    <s v="Landline"/>
    <s v="Vendor 2"/>
    <n v="23"/>
    <n v="5.29"/>
    <n v="4.1461333333333341"/>
    <n v="6.3480000000000008"/>
    <n v="6.0834999999999999"/>
  </r>
  <r>
    <x v="2"/>
    <n v="180011102295"/>
    <s v="France"/>
    <n v="1340"/>
    <s v="Jan"/>
    <s v="Landline"/>
    <s v="Vendor 3"/>
    <n v="23"/>
    <n v="5.29"/>
    <n v="0.52900000000000003"/>
    <n v="6.3480000000000008"/>
    <n v="6.0834999999999999"/>
  </r>
  <r>
    <x v="2"/>
    <n v="351800450076"/>
    <s v="France"/>
    <n v="1364"/>
    <s v="Jan"/>
    <s v="Mobile"/>
    <s v="Vendor 4"/>
    <n v="23"/>
    <n v="10.35"/>
    <n v="7.6950000000000012"/>
    <n v="11.0745"/>
    <n v="10.971"/>
  </r>
  <r>
    <x v="1"/>
    <n v="16474959134"/>
    <s v="United Kingdom"/>
    <n v="1377"/>
    <s v="Jan"/>
    <s v="Mobile"/>
    <s v="Vendor 3"/>
    <n v="23"/>
    <n v="9.1999999999999998E-2"/>
    <n v="6.4399999999999999E-2"/>
    <n v="9.844E-2"/>
    <n v="9.7520000000000023E-2"/>
  </r>
  <r>
    <x v="1"/>
    <n v="16474959134"/>
    <s v="United Kingdom"/>
    <n v="1367"/>
    <s v="Jan"/>
    <s v="Mobile"/>
    <s v="Vendor 3"/>
    <n v="23"/>
    <n v="9.1999999999999998E-2"/>
    <n v="6.4399999999999999E-2"/>
    <n v="9.844E-2"/>
    <n v="9.7520000000000023E-2"/>
  </r>
  <r>
    <x v="1"/>
    <n v="27218146533"/>
    <s v="South Africa"/>
    <n v="1341"/>
    <s v="Jan"/>
    <s v="Mobile"/>
    <s v="Vendor 2"/>
    <n v="23"/>
    <n v="5.52"/>
    <n v="1.6092"/>
    <n v="5.9063999999999997"/>
    <n v="5.8512000000000004"/>
  </r>
  <r>
    <x v="1"/>
    <n v="33252445872"/>
    <s v="France"/>
    <n v="1352"/>
    <s v="Jan"/>
    <s v="Mobile"/>
    <s v="Vendor 3"/>
    <n v="23"/>
    <n v="10.35"/>
    <n v="5.1749999999999998"/>
    <n v="11.0745"/>
    <n v="10.971"/>
  </r>
  <r>
    <x v="1"/>
    <n v="34960473329"/>
    <s v="France"/>
    <n v="1372"/>
    <s v="Jan"/>
    <s v="Landline"/>
    <s v="Vendor 3"/>
    <n v="23"/>
    <n v="5.29"/>
    <n v="2.9095000000000009"/>
    <n v="6.3480000000000008"/>
    <n v="6.0834999999999999"/>
  </r>
  <r>
    <x v="1"/>
    <n v="390230578281"/>
    <s v="France"/>
    <n v="1352"/>
    <s v="Jan"/>
    <s v="Landline"/>
    <s v="Vendor 5"/>
    <n v="23"/>
    <n v="5.29"/>
    <n v="0.52900000000000003"/>
    <n v="6.3480000000000008"/>
    <n v="6.0834999999999999"/>
  </r>
  <r>
    <x v="1"/>
    <n v="525547774004"/>
    <s v="France"/>
    <n v="1325"/>
    <s v="Jan"/>
    <s v="Landline"/>
    <s v="Vendor 1"/>
    <n v="23"/>
    <n v="5.29"/>
    <n v="3.5581000000000005"/>
    <n v="6.3480000000000008"/>
    <n v="6.0834999999999999"/>
  </r>
  <r>
    <x v="1"/>
    <n v="552140420231"/>
    <s v="France"/>
    <n v="1375"/>
    <s v="Jan"/>
    <s v="Landline"/>
    <s v="Vendor 2"/>
    <n v="23"/>
    <n v="5.29"/>
    <n v="3.6895833333333337"/>
    <n v="6.3480000000000008"/>
    <n v="6.0834999999999999"/>
  </r>
  <r>
    <x v="8"/>
    <n v="80070542"/>
    <s v="Greece"/>
    <n v="1365"/>
    <s v="Feb"/>
    <s v="Landline"/>
    <s v="Vendor 1"/>
    <n v="23"/>
    <n v="2.3E-2"/>
    <n v="1.5960000000000002E-2"/>
    <n v="2.7600000000000003E-2"/>
    <n v="2.6450000000000001E-2"/>
  </r>
  <r>
    <x v="8"/>
    <n v="8007243447"/>
    <s v="Australia"/>
    <n v="1325"/>
    <s v="Feb"/>
    <s v="Landline"/>
    <s v="Vendor 4"/>
    <n v="23"/>
    <n v="2.3000000000000003"/>
    <n v="1.6575000000000004"/>
    <n v="2.7600000000000002"/>
    <n v="2.645"/>
  </r>
  <r>
    <x v="8"/>
    <n v="8007243447"/>
    <s v="Australia"/>
    <n v="1340"/>
    <s v="Feb"/>
    <s v="Mobile"/>
    <s v="Vendor 4"/>
    <n v="23"/>
    <n v="4.6000000000000005"/>
    <n v="3.3600000000000003"/>
    <n v="4.9220000000000006"/>
    <n v="4.8760000000000003"/>
  </r>
  <r>
    <x v="8"/>
    <n v="800902117"/>
    <s v="Australia"/>
    <n v="1324"/>
    <s v="Feb"/>
    <s v="Landline"/>
    <s v="Vendor 2"/>
    <n v="23"/>
    <n v="2.3000000000000003"/>
    <n v="1.5446666666666664"/>
    <n v="2.7600000000000002"/>
    <n v="2.645"/>
  </r>
  <r>
    <x v="8"/>
    <n v="800902117"/>
    <s v="Australia"/>
    <n v="1326"/>
    <s v="Feb"/>
    <s v="Landline"/>
    <s v="Vendor 2"/>
    <n v="23"/>
    <n v="2.3000000000000003"/>
    <n v="1.5469999999999999"/>
    <n v="2.7600000000000002"/>
    <n v="2.645"/>
  </r>
  <r>
    <x v="8"/>
    <n v="800987212"/>
    <s v="Australia"/>
    <n v="1359"/>
    <s v="Feb"/>
    <s v="Landline"/>
    <s v="Vendor 3"/>
    <n v="23"/>
    <n v="2.3000000000000003"/>
    <n v="1.6099999999999999"/>
    <n v="2.7600000000000002"/>
    <n v="2.645"/>
  </r>
  <r>
    <x v="6"/>
    <n v="61863660407"/>
    <s v="France"/>
    <n v="1358"/>
    <s v="Feb"/>
    <s v="Landline"/>
    <s v="Vendor 1"/>
    <n v="23"/>
    <n v="5.29"/>
    <n v="3.3936500000000005"/>
    <n v="6.3480000000000008"/>
    <n v="6.0834999999999999"/>
  </r>
  <r>
    <x v="6"/>
    <n v="61863660407"/>
    <s v="France"/>
    <n v="1369"/>
    <s v="Feb"/>
    <s v="Landline"/>
    <s v="Vendor 1"/>
    <n v="23"/>
    <n v="5.29"/>
    <n v="3.4235500000000001"/>
    <n v="6.3480000000000008"/>
    <n v="6.0834999999999999"/>
  </r>
  <r>
    <x v="6"/>
    <n v="61863660407"/>
    <s v="France"/>
    <n v="1346"/>
    <s v="Feb"/>
    <s v="Mobile"/>
    <s v="Vendor 1"/>
    <n v="23"/>
    <n v="10.35"/>
    <n v="6.5812500000000007"/>
    <n v="11.0745"/>
    <n v="10.971"/>
  </r>
  <r>
    <x v="6"/>
    <n v="61863660407"/>
    <s v="France"/>
    <n v="1376"/>
    <s v="Feb"/>
    <s v="Landline"/>
    <s v="Vendor 1"/>
    <n v="23"/>
    <n v="5.29"/>
    <n v="3.4385000000000003"/>
    <n v="6.3480000000000008"/>
    <n v="6.0834999999999999"/>
  </r>
  <r>
    <x v="6"/>
    <n v="61863660407"/>
    <s v="France"/>
    <n v="1377"/>
    <s v="Feb"/>
    <s v="Landline"/>
    <s v="Vendor 1"/>
    <n v="23"/>
    <n v="5.29"/>
    <n v="3.4385000000000003"/>
    <n v="6.3480000000000008"/>
    <n v="6.0834999999999999"/>
  </r>
  <r>
    <x v="16"/>
    <n v="8000009668"/>
    <s v="Australia"/>
    <n v="1356"/>
    <s v="Feb"/>
    <s v="Mobile"/>
    <s v="Vendor 3"/>
    <n v="23"/>
    <n v="11.5"/>
    <n v="3.4499999999999997"/>
    <n v="12.305000000000001"/>
    <n v="12.190000000000001"/>
  </r>
  <r>
    <x v="16"/>
    <n v="8000009668"/>
    <s v="Australia"/>
    <n v="1363"/>
    <s v="Feb"/>
    <s v="Landline"/>
    <s v="Vendor 3"/>
    <n v="23"/>
    <n v="2.8382000000000001"/>
    <n v="0.85145999999999988"/>
    <n v="3.4058399999999995"/>
    <n v="3.2639299999999993"/>
  </r>
  <r>
    <x v="3"/>
    <n v="120137197"/>
    <s v="United States"/>
    <n v="1364"/>
    <s v="Feb"/>
    <s v="Landline"/>
    <s v="Vendor 3"/>
    <n v="23"/>
    <n v="0.115"/>
    <n v="8.0499999999999988E-2"/>
    <n v="0.13800000000000001"/>
    <n v="0.13225000000000001"/>
  </r>
  <r>
    <x v="3"/>
    <n v="8000518928"/>
    <s v="Australia"/>
    <n v="1359"/>
    <s v="Feb"/>
    <s v="Mobile"/>
    <s v="Vendor 5"/>
    <n v="23"/>
    <n v="11.5"/>
    <n v="8.0499999999999989"/>
    <n v="12.305000000000001"/>
    <n v="12.190000000000001"/>
  </r>
  <r>
    <x v="3"/>
    <n v="900997048"/>
    <s v="China"/>
    <n v="1363"/>
    <s v="Feb"/>
    <s v="Mobile"/>
    <s v="Vendor 3"/>
    <n v="23"/>
    <n v="6.8999999999999995"/>
    <n v="5.1749999999999998"/>
    <n v="7.383"/>
    <n v="7.3140000000000001"/>
  </r>
  <r>
    <x v="3"/>
    <n v="8001125023"/>
    <s v="Australia"/>
    <n v="1339"/>
    <s v="Feb"/>
    <s v="Landline"/>
    <s v="Vendor 2"/>
    <n v="23"/>
    <n v="2.8382000000000001"/>
    <n v="1.9277136666666665"/>
    <n v="3.4058399999999995"/>
    <n v="3.2639299999999993"/>
  </r>
  <r>
    <x v="3"/>
    <n v="80054395"/>
    <s v="Greece"/>
    <n v="1353"/>
    <s v="Feb"/>
    <s v="Mobile"/>
    <s v="Vendor 5"/>
    <n v="23"/>
    <n v="2.3000000000000003"/>
    <n v="1.1500000000000001"/>
    <n v="2.4610000000000003"/>
    <n v="2.4380000000000002"/>
  </r>
  <r>
    <x v="3"/>
    <n v="900997048"/>
    <s v="China"/>
    <n v="1365"/>
    <s v="Feb"/>
    <s v="Landline"/>
    <s v="Vendor 3"/>
    <n v="23"/>
    <n v="4.6000000000000005"/>
    <n v="3.4500000000000006"/>
    <n v="5.5200000000000005"/>
    <n v="5.29"/>
  </r>
  <r>
    <x v="25"/>
    <n v="801237007"/>
    <s v="China"/>
    <n v="1379"/>
    <s v="Feb"/>
    <s v="Mobile"/>
    <s v="Vendor 3"/>
    <n v="23"/>
    <n v="6.8999999999999995"/>
    <n v="4.83"/>
    <n v="7.383"/>
    <n v="7.3140000000000001"/>
  </r>
  <r>
    <x v="0"/>
    <n v="8001008769"/>
    <s v="Australia"/>
    <n v="1363"/>
    <s v="Feb"/>
    <s v="Landline"/>
    <s v="Vendor 1"/>
    <n v="23"/>
    <n v="2.8382000000000001"/>
    <n v="2.2508159999999999"/>
    <n v="3.4058399999999995"/>
    <n v="3.2639299999999993"/>
  </r>
  <r>
    <x v="0"/>
    <n v="8001008769"/>
    <s v="Australia"/>
    <n v="1349"/>
    <s v="Feb"/>
    <s v="Landline"/>
    <s v="Vendor 1"/>
    <n v="23"/>
    <n v="2.8382000000000001"/>
    <n v="2.2212000000000001"/>
    <n v="3.4058399999999995"/>
    <n v="3.2639299999999993"/>
  </r>
  <r>
    <x v="0"/>
    <n v="8001008769"/>
    <s v="Australia"/>
    <n v="1327"/>
    <s v="Feb"/>
    <s v="Landline"/>
    <s v="Vendor 1"/>
    <n v="23"/>
    <n v="2.8382000000000001"/>
    <n v="2.1915840000000002"/>
    <n v="3.4058399999999995"/>
    <n v="3.2639299999999993"/>
  </r>
  <r>
    <x v="0"/>
    <n v="27110623011"/>
    <s v="South Africa"/>
    <n v="1352"/>
    <s v="Feb"/>
    <s v="Landline"/>
    <s v="Vendor 2"/>
    <n v="23"/>
    <n v="5.29"/>
    <n v="0.51826666666666676"/>
    <n v="6.3480000000000008"/>
    <n v="6.0834999999999999"/>
  </r>
  <r>
    <x v="0"/>
    <n v="8001008769"/>
    <s v="Australia"/>
    <n v="1326"/>
    <s v="Feb"/>
    <s v="Landline"/>
    <s v="Vendor 1"/>
    <n v="23"/>
    <n v="2.8382000000000001"/>
    <n v="2.1817120000000001"/>
    <n v="3.4058399999999995"/>
    <n v="3.2639299999999993"/>
  </r>
  <r>
    <x v="0"/>
    <n v="8001008769"/>
    <s v="Australia"/>
    <n v="1331"/>
    <s v="Feb"/>
    <s v="Landline"/>
    <s v="Vendor 1"/>
    <n v="23"/>
    <n v="2.8382000000000001"/>
    <n v="2.1915840000000002"/>
    <n v="3.4058399999999995"/>
    <n v="3.2639299999999993"/>
  </r>
  <r>
    <x v="0"/>
    <n v="8001008769"/>
    <s v="Australia"/>
    <n v="1339"/>
    <s v="Feb"/>
    <s v="Landline"/>
    <s v="Vendor 1"/>
    <n v="23"/>
    <n v="2.8382000000000001"/>
    <n v="2.211328"/>
    <n v="3.4058399999999995"/>
    <n v="3.2639299999999993"/>
  </r>
  <r>
    <x v="0"/>
    <n v="8001008769"/>
    <s v="Australia"/>
    <n v="1339"/>
    <s v="Feb"/>
    <s v="Landline"/>
    <s v="Vendor 1"/>
    <n v="23"/>
    <n v="2.8382000000000001"/>
    <n v="2.211328"/>
    <n v="3.4058399999999995"/>
    <n v="3.2639299999999993"/>
  </r>
  <r>
    <x v="0"/>
    <n v="8001008769"/>
    <s v="Australia"/>
    <n v="1362"/>
    <s v="Feb"/>
    <s v="Landline"/>
    <s v="Vendor 1"/>
    <n v="23"/>
    <n v="2.8382000000000001"/>
    <n v="2.2409439999999998"/>
    <n v="3.4058399999999995"/>
    <n v="3.2639299999999993"/>
  </r>
  <r>
    <x v="0"/>
    <n v="8001008769"/>
    <s v="Australia"/>
    <n v="1335"/>
    <s v="Feb"/>
    <s v="Landline"/>
    <s v="Vendor 1"/>
    <n v="23"/>
    <n v="2.8382000000000001"/>
    <n v="2.2014560000000003"/>
    <n v="3.4058399999999995"/>
    <n v="3.2639299999999993"/>
  </r>
  <r>
    <x v="9"/>
    <n v="8000183803"/>
    <s v="Australia"/>
    <n v="1336"/>
    <s v="Feb"/>
    <s v="Mobile"/>
    <s v="Vendor 4"/>
    <n v="23"/>
    <n v="11.5"/>
    <n v="7.8049999999999997"/>
    <n v="12.305000000000001"/>
    <n v="12.190000000000001"/>
  </r>
  <r>
    <x v="9"/>
    <n v="8000184086"/>
    <s v="Australia"/>
    <n v="1369"/>
    <s v="Feb"/>
    <s v="Landline"/>
    <s v="Vendor 4"/>
    <n v="23"/>
    <n v="2.8382000000000001"/>
    <n v="1.9781019999999998"/>
    <n v="3.4058399999999995"/>
    <n v="3.2639299999999993"/>
  </r>
  <r>
    <x v="9"/>
    <n v="8000184086"/>
    <s v="Australia"/>
    <n v="1327"/>
    <s v="Feb"/>
    <s v="Landline"/>
    <s v="Vendor 4"/>
    <n v="23"/>
    <n v="2.8382000000000001"/>
    <n v="1.9176359999999999"/>
    <n v="3.4058399999999995"/>
    <n v="3.2639299999999993"/>
  </r>
  <r>
    <x v="9"/>
    <n v="8000183803"/>
    <s v="Australia"/>
    <n v="1370"/>
    <s v="Feb"/>
    <s v="Landline"/>
    <s v="Vendor 4"/>
    <n v="23"/>
    <n v="2.8382000000000001"/>
    <n v="1.9781019999999998"/>
    <n v="3.4058399999999995"/>
    <n v="3.2639299999999993"/>
  </r>
  <r>
    <x v="9"/>
    <n v="8000184086"/>
    <s v="Australia"/>
    <n v="1328"/>
    <s v="Feb"/>
    <s v="Landline"/>
    <s v="Vendor 4"/>
    <n v="23"/>
    <n v="2.8382000000000001"/>
    <n v="1.9176359999999999"/>
    <n v="3.4058399999999995"/>
    <n v="3.2639299999999993"/>
  </r>
  <r>
    <x v="9"/>
    <n v="8000184086"/>
    <s v="Australia"/>
    <n v="1374"/>
    <s v="Feb"/>
    <s v="Landline"/>
    <s v="Vendor 4"/>
    <n v="23"/>
    <n v="2.8382000000000001"/>
    <n v="1.9781019999999998"/>
    <n v="3.4058399999999995"/>
    <n v="3.2639299999999993"/>
  </r>
  <r>
    <x v="9"/>
    <n v="8000184086"/>
    <s v="Australia"/>
    <n v="1326"/>
    <s v="Feb"/>
    <s v="Landline"/>
    <s v="Vendor 4"/>
    <n v="23"/>
    <n v="2.8382000000000001"/>
    <n v="1.9089980000000002"/>
    <n v="3.4058399999999995"/>
    <n v="3.2639299999999993"/>
  </r>
  <r>
    <x v="9"/>
    <n v="8000184086"/>
    <s v="Australia"/>
    <n v="1350"/>
    <s v="Feb"/>
    <s v="Landline"/>
    <s v="Vendor 4"/>
    <n v="23"/>
    <n v="2.8382000000000001"/>
    <n v="1.9435499999999999"/>
    <n v="3.4058399999999995"/>
    <n v="3.2639299999999993"/>
  </r>
  <r>
    <x v="9"/>
    <n v="80006383"/>
    <s v="Greece"/>
    <n v="1333"/>
    <s v="Feb"/>
    <s v="Landline"/>
    <s v="Vendor 5"/>
    <n v="23"/>
    <n v="2.3E-2"/>
    <n v="1.8000000000000002E-2"/>
    <n v="2.7600000000000003E-2"/>
    <n v="2.6450000000000001E-2"/>
  </r>
  <r>
    <x v="10"/>
    <n v="2678003680900"/>
    <s v="France"/>
    <n v="1323"/>
    <s v="Feb"/>
    <s v="Landline"/>
    <s v="Vendor 4"/>
    <n v="23"/>
    <n v="5.29"/>
    <n v="3.5581000000000005"/>
    <n v="6.3480000000000008"/>
    <n v="6.0834999999999999"/>
  </r>
  <r>
    <x v="10"/>
    <n v="2678003680900"/>
    <s v="France"/>
    <n v="1337"/>
    <s v="Feb"/>
    <s v="Landline"/>
    <s v="Vendor 4"/>
    <n v="23"/>
    <n v="5.29"/>
    <n v="3.5903"/>
    <n v="6.3480000000000008"/>
    <n v="6.0834999999999999"/>
  </r>
  <r>
    <x v="10"/>
    <n v="2678003680900"/>
    <s v="France"/>
    <n v="1327"/>
    <s v="Feb"/>
    <s v="Mobile"/>
    <s v="Vendor 4"/>
    <n v="23"/>
    <n v="10.35"/>
    <n v="6.9929999999999994"/>
    <n v="11.0745"/>
    <n v="10.971"/>
  </r>
  <r>
    <x v="10"/>
    <n v="2678003680900"/>
    <s v="France"/>
    <n v="1326"/>
    <s v="Feb"/>
    <s v="Mobile"/>
    <s v="Vendor 4"/>
    <n v="23"/>
    <n v="10.35"/>
    <n v="6.9615000000000009"/>
    <n v="11.0745"/>
    <n v="10.971"/>
  </r>
  <r>
    <x v="10"/>
    <n v="2678003680900"/>
    <s v="France"/>
    <n v="1350"/>
    <s v="Feb"/>
    <s v="Landline"/>
    <s v="Vendor 4"/>
    <n v="23"/>
    <n v="5.29"/>
    <n v="3.6225000000000001"/>
    <n v="6.3480000000000008"/>
    <n v="6.0834999999999999"/>
  </r>
  <r>
    <x v="10"/>
    <n v="2678003680900"/>
    <s v="France"/>
    <n v="1352"/>
    <s v="Feb"/>
    <s v="Landline"/>
    <s v="Vendor 4"/>
    <n v="23"/>
    <n v="5.29"/>
    <n v="3.6386000000000003"/>
    <n v="6.3480000000000008"/>
    <n v="6.0834999999999999"/>
  </r>
  <r>
    <x v="7"/>
    <n v="18474293229"/>
    <s v="United Kingdom"/>
    <n v="1342"/>
    <s v="Feb"/>
    <s v="Landline"/>
    <s v="Vendor 4"/>
    <n v="23"/>
    <n v="2.3E-2"/>
    <n v="1.5679999999999999E-2"/>
    <n v="2.7600000000000003E-2"/>
    <n v="2.6450000000000001E-2"/>
  </r>
  <r>
    <x v="2"/>
    <n v="8001008045"/>
    <s v="Australia"/>
    <n v="1363"/>
    <s v="Feb"/>
    <s v="Landline"/>
    <s v="Vendor 1"/>
    <n v="23"/>
    <n v="2.8382000000000001"/>
    <n v="1.6881119999999998"/>
    <n v="3.4058399999999995"/>
    <n v="3.2639299999999993"/>
  </r>
  <r>
    <x v="2"/>
    <n v="8001008045"/>
    <s v="Australia"/>
    <n v="1337"/>
    <s v="Feb"/>
    <s v="Mobile"/>
    <s v="Vendor 1"/>
    <n v="23"/>
    <n v="11.5"/>
    <n v="6.69"/>
    <n v="12.305000000000001"/>
    <n v="12.190000000000001"/>
  </r>
  <r>
    <x v="2"/>
    <n v="8001008045"/>
    <s v="Australia"/>
    <n v="1325"/>
    <s v="Feb"/>
    <s v="Landline"/>
    <s v="Vendor 1"/>
    <n v="23"/>
    <n v="2.8382000000000001"/>
    <n v="1.6362840000000001"/>
    <n v="3.4058399999999995"/>
    <n v="3.2639299999999993"/>
  </r>
  <r>
    <x v="2"/>
    <n v="800447801"/>
    <s v="Australia"/>
    <n v="1363"/>
    <s v="Feb"/>
    <s v="Landline"/>
    <s v="Vendor 4"/>
    <n v="23"/>
    <n v="2.3000000000000003"/>
    <n v="1.1400000000000001"/>
    <n v="2.7600000000000002"/>
    <n v="2.645"/>
  </r>
  <r>
    <x v="2"/>
    <n v="8081782579"/>
    <s v="Australia"/>
    <n v="1372"/>
    <s v="Feb"/>
    <s v="Mobile"/>
    <s v="Vendor 1"/>
    <n v="23"/>
    <n v="11.5"/>
    <n v="8.0149999999999988"/>
    <n v="12.305000000000001"/>
    <n v="12.190000000000001"/>
  </r>
  <r>
    <x v="2"/>
    <n v="8081782579"/>
    <s v="Australia"/>
    <n v="1328"/>
    <s v="Feb"/>
    <s v="Landline"/>
    <s v="Vendor 1"/>
    <n v="23"/>
    <n v="4.6000000000000005"/>
    <n v="3.1079999999999997"/>
    <n v="5.5200000000000005"/>
    <n v="5.29"/>
  </r>
  <r>
    <x v="2"/>
    <n v="8081782579"/>
    <s v="Australia"/>
    <n v="1374"/>
    <s v="Feb"/>
    <s v="Landline"/>
    <s v="Vendor 1"/>
    <n v="23"/>
    <n v="4.6000000000000005"/>
    <n v="3.2059999999999995"/>
    <n v="5.5200000000000005"/>
    <n v="5.29"/>
  </r>
  <r>
    <x v="2"/>
    <n v="8081782579"/>
    <s v="Australia"/>
    <n v="1323"/>
    <s v="Feb"/>
    <s v="Mobile"/>
    <s v="Vendor 1"/>
    <n v="23"/>
    <n v="11.5"/>
    <n v="7.7350000000000003"/>
    <n v="12.305000000000001"/>
    <n v="12.190000000000001"/>
  </r>
  <r>
    <x v="2"/>
    <n v="8081782579"/>
    <s v="Australia"/>
    <n v="1375"/>
    <s v="Feb"/>
    <s v="Mobile"/>
    <s v="Vendor 1"/>
    <n v="23"/>
    <n v="11.5"/>
    <n v="8.0499999999999989"/>
    <n v="12.305000000000001"/>
    <n v="12.190000000000001"/>
  </r>
  <r>
    <x v="2"/>
    <n v="8081782579"/>
    <s v="Australia"/>
    <n v="1355"/>
    <s v="Feb"/>
    <s v="Landline"/>
    <s v="Vendor 1"/>
    <n v="23"/>
    <n v="4.6000000000000005"/>
    <n v="3.1639999999999997"/>
    <n v="5.5200000000000005"/>
    <n v="5.29"/>
  </r>
  <r>
    <x v="2"/>
    <n v="8081782579"/>
    <s v="Australia"/>
    <n v="1344"/>
    <s v="Feb"/>
    <s v="Landline"/>
    <s v="Vendor 1"/>
    <n v="23"/>
    <n v="4.6000000000000005"/>
    <n v="3.1359999999999997"/>
    <n v="5.5200000000000005"/>
    <n v="5.29"/>
  </r>
  <r>
    <x v="2"/>
    <n v="8081782579"/>
    <s v="Australia"/>
    <n v="1377"/>
    <s v="Feb"/>
    <s v="Mobile"/>
    <s v="Vendor 1"/>
    <n v="23"/>
    <n v="11.5"/>
    <n v="8.0499999999999989"/>
    <n v="12.305000000000001"/>
    <n v="12.190000000000001"/>
  </r>
  <r>
    <x v="2"/>
    <n v="1800944395"/>
    <s v="China"/>
    <n v="1321"/>
    <s v="Feb"/>
    <s v="Mobile"/>
    <s v="Vendor 4"/>
    <n v="23"/>
    <n v="6.8999999999999995"/>
    <n v="3.9780000000000002"/>
    <n v="7.383"/>
    <n v="7.3140000000000001"/>
  </r>
  <r>
    <x v="2"/>
    <n v="1800944395"/>
    <s v="China"/>
    <n v="1326"/>
    <s v="Feb"/>
    <s v="Landline"/>
    <s v="Vendor 4"/>
    <n v="23"/>
    <n v="4.6000000000000005"/>
    <n v="2.6520000000000001"/>
    <n v="5.5200000000000005"/>
    <n v="5.29"/>
  </r>
  <r>
    <x v="2"/>
    <n v="120000466"/>
    <s v="United States"/>
    <n v="1377"/>
    <s v="Feb"/>
    <s v="Mobile"/>
    <s v="Vendor 2"/>
    <n v="23"/>
    <n v="0.115"/>
    <n v="6.3112500000000002E-2"/>
    <n v="0.12305000000000002"/>
    <n v="0.12189999999999999"/>
  </r>
  <r>
    <x v="2"/>
    <n v="120056658"/>
    <s v="United States"/>
    <n v="1344"/>
    <s v="Feb"/>
    <s v="Landline"/>
    <s v="Vendor 2"/>
    <n v="23"/>
    <n v="0.115"/>
    <n v="7.8399999999999984E-2"/>
    <n v="0.13800000000000001"/>
    <n v="0.13225000000000001"/>
  </r>
  <r>
    <x v="2"/>
    <n v="120056658"/>
    <s v="United States"/>
    <n v="1373"/>
    <s v="Feb"/>
    <s v="Mobile"/>
    <s v="Vendor 2"/>
    <n v="23"/>
    <n v="0.115"/>
    <n v="8.0091666666666658E-2"/>
    <n v="0.12305000000000002"/>
    <n v="0.12189999999999999"/>
  </r>
  <r>
    <x v="2"/>
    <n v="120056658"/>
    <s v="United States"/>
    <n v="1347"/>
    <s v="Feb"/>
    <s v="Mobile"/>
    <s v="Vendor 2"/>
    <n v="23"/>
    <n v="0.115"/>
    <n v="7.8574999999999992E-2"/>
    <n v="0.12305000000000002"/>
    <n v="0.12189999999999999"/>
  </r>
  <r>
    <x v="2"/>
    <n v="120056658"/>
    <s v="United States"/>
    <n v="1354"/>
    <s v="Feb"/>
    <s v="Landline"/>
    <s v="Vendor 2"/>
    <n v="23"/>
    <n v="0.115"/>
    <n v="7.8983333333333322E-2"/>
    <n v="0.13800000000000001"/>
    <n v="0.13225000000000001"/>
  </r>
  <r>
    <x v="2"/>
    <n v="120195596"/>
    <s v="United States"/>
    <n v="1344"/>
    <s v="Feb"/>
    <s v="Landline"/>
    <s v="Vendor 3"/>
    <n v="23"/>
    <n v="0.115"/>
    <n v="5.7500000000000002E-2"/>
    <n v="0.13800000000000001"/>
    <n v="0.13225000000000001"/>
  </r>
  <r>
    <x v="2"/>
    <n v="120346265"/>
    <s v="United States"/>
    <n v="1348"/>
    <s v="Feb"/>
    <s v="Landline"/>
    <s v="Vendor 3"/>
    <n v="23"/>
    <n v="0.115"/>
    <n v="6.3250000000000001E-2"/>
    <n v="0.13800000000000001"/>
    <n v="0.13225000000000001"/>
  </r>
  <r>
    <x v="2"/>
    <n v="120455655"/>
    <s v="United States"/>
    <n v="1340"/>
    <s v="Feb"/>
    <s v="Landline"/>
    <s v="Vendor 3"/>
    <n v="23"/>
    <n v="0.115"/>
    <n v="8.0499999999999988E-2"/>
    <n v="0.13800000000000001"/>
    <n v="0.13225000000000001"/>
  </r>
  <r>
    <x v="2"/>
    <n v="120677651"/>
    <s v="United States"/>
    <n v="1359"/>
    <s v="Feb"/>
    <s v="Landline"/>
    <s v="Vendor 4"/>
    <n v="23"/>
    <n v="10.35"/>
    <n v="8.1720000000000006"/>
    <n v="12.420000000000002"/>
    <n v="11.902500000000002"/>
  </r>
  <r>
    <x v="2"/>
    <n v="120677651"/>
    <s v="United States"/>
    <n v="1373"/>
    <s v="Feb"/>
    <s v="Mobile"/>
    <s v="Vendor 4"/>
    <n v="23"/>
    <n v="11.5"/>
    <n v="9.16"/>
    <n v="12.305000000000001"/>
    <n v="12.190000000000001"/>
  </r>
  <r>
    <x v="2"/>
    <n v="180011102295"/>
    <s v="France"/>
    <n v="1377"/>
    <s v="Feb"/>
    <s v="Landline"/>
    <s v="Vendor 3"/>
    <n v="23"/>
    <n v="5.29"/>
    <n v="0.52900000000000003"/>
    <n v="6.3480000000000008"/>
    <n v="6.0834999999999999"/>
  </r>
  <r>
    <x v="2"/>
    <n v="180011102295"/>
    <s v="France"/>
    <n v="1338"/>
    <s v="Feb"/>
    <s v="Mobile"/>
    <s v="Vendor 3"/>
    <n v="23"/>
    <n v="10.35"/>
    <n v="1.0350000000000001"/>
    <n v="11.0745"/>
    <n v="10.971"/>
  </r>
  <r>
    <x v="2"/>
    <n v="180011102295"/>
    <s v="France"/>
    <n v="1321"/>
    <s v="Feb"/>
    <s v="Landline"/>
    <s v="Vendor 3"/>
    <n v="23"/>
    <n v="5.29"/>
    <n v="0.52900000000000003"/>
    <n v="6.3480000000000008"/>
    <n v="6.0834999999999999"/>
  </r>
  <r>
    <x v="2"/>
    <n v="80074276"/>
    <s v="Greece"/>
    <n v="1338"/>
    <s v="Feb"/>
    <s v="Mobile"/>
    <s v="Vendor 1"/>
    <n v="23"/>
    <n v="2.3000000000000003"/>
    <n v="1.5609999999999999"/>
    <n v="2.4610000000000003"/>
    <n v="2.4380000000000002"/>
  </r>
  <r>
    <x v="2"/>
    <n v="80075797"/>
    <s v="Greece"/>
    <n v="1354"/>
    <s v="Feb"/>
    <s v="Landline"/>
    <s v="Vendor 2"/>
    <n v="23"/>
    <n v="2.3E-2"/>
    <n v="1.5796666666666667E-2"/>
    <n v="2.7600000000000003E-2"/>
    <n v="2.6450000000000001E-2"/>
  </r>
  <r>
    <x v="2"/>
    <n v="96522069159"/>
    <s v="France"/>
    <n v="1363"/>
    <s v="Feb"/>
    <s v="Landline"/>
    <s v="Vendor 3"/>
    <n v="23"/>
    <n v="5.29"/>
    <n v="3.7030000000000003"/>
    <n v="6.3480000000000008"/>
    <n v="6.0834999999999999"/>
  </r>
  <r>
    <x v="2"/>
    <n v="96522069159"/>
    <s v="France"/>
    <n v="1321"/>
    <s v="Feb"/>
    <s v="Landline"/>
    <s v="Vendor 3"/>
    <n v="23"/>
    <n v="5.29"/>
    <n v="3.7030000000000003"/>
    <n v="6.3480000000000008"/>
    <n v="6.0834999999999999"/>
  </r>
  <r>
    <x v="2"/>
    <n v="8001008045"/>
    <s v="Australia"/>
    <n v="1336"/>
    <s v="Feb"/>
    <s v="Mobile"/>
    <s v="Vendor 1"/>
    <n v="23"/>
    <n v="11.5"/>
    <n v="6.69"/>
    <n v="12.305000000000001"/>
    <n v="12.190000000000001"/>
  </r>
  <r>
    <x v="2"/>
    <n v="8001008045"/>
    <s v="Australia"/>
    <n v="1334"/>
    <s v="Feb"/>
    <s v="Landline"/>
    <s v="Vendor 1"/>
    <n v="23"/>
    <n v="2.8382000000000001"/>
    <n v="1.651092"/>
    <n v="3.4058399999999995"/>
    <n v="3.2639299999999993"/>
  </r>
  <r>
    <x v="2"/>
    <n v="8001008045"/>
    <s v="Australia"/>
    <n v="1372"/>
    <s v="Feb"/>
    <s v="Landline"/>
    <s v="Vendor 1"/>
    <n v="23"/>
    <n v="2.8382000000000001"/>
    <n v="1.6955159999999998"/>
    <n v="3.4058399999999995"/>
    <n v="3.2639299999999993"/>
  </r>
  <r>
    <x v="2"/>
    <n v="8081782579"/>
    <s v="Australia"/>
    <n v="1336"/>
    <s v="Feb"/>
    <s v="Landline"/>
    <s v="Vendor 1"/>
    <n v="23"/>
    <n v="4.6000000000000005"/>
    <n v="3.1219999999999999"/>
    <n v="5.5200000000000005"/>
    <n v="5.29"/>
  </r>
  <r>
    <x v="2"/>
    <n v="8081782579"/>
    <s v="Australia"/>
    <n v="1370"/>
    <s v="Feb"/>
    <s v="Mobile"/>
    <s v="Vendor 1"/>
    <n v="23"/>
    <n v="11.5"/>
    <n v="8.0149999999999988"/>
    <n v="12.305000000000001"/>
    <n v="12.190000000000001"/>
  </r>
  <r>
    <x v="2"/>
    <n v="8081782579"/>
    <s v="Australia"/>
    <n v="1323"/>
    <s v="Feb"/>
    <s v="Landline"/>
    <s v="Vendor 1"/>
    <n v="23"/>
    <n v="4.6000000000000005"/>
    <n v="3.0939999999999999"/>
    <n v="5.5200000000000005"/>
    <n v="5.29"/>
  </r>
  <r>
    <x v="2"/>
    <n v="8081782579"/>
    <s v="Australia"/>
    <n v="1365"/>
    <s v="Feb"/>
    <s v="Landline"/>
    <s v="Vendor 1"/>
    <n v="23"/>
    <n v="4.6000000000000005"/>
    <n v="3.1919999999999997"/>
    <n v="5.5200000000000005"/>
    <n v="5.29"/>
  </r>
  <r>
    <x v="2"/>
    <n v="8008140068"/>
    <s v="Australia"/>
    <n v="1338"/>
    <s v="Feb"/>
    <s v="Landline"/>
    <s v="Vendor 4"/>
    <n v="23"/>
    <n v="2.3000000000000003"/>
    <n v="0.66900000000000004"/>
    <n v="2.7600000000000002"/>
    <n v="2.645"/>
  </r>
  <r>
    <x v="2"/>
    <n v="120056658"/>
    <s v="United States"/>
    <n v="1337"/>
    <s v="Feb"/>
    <s v="Landline"/>
    <s v="Vendor 2"/>
    <n v="23"/>
    <n v="0.115"/>
    <n v="7.7991666666666667E-2"/>
    <n v="0.13800000000000001"/>
    <n v="0.13225000000000001"/>
  </r>
  <r>
    <x v="2"/>
    <n v="120056658"/>
    <s v="United States"/>
    <n v="1332"/>
    <s v="Feb"/>
    <s v="Mobile"/>
    <s v="Vendor 2"/>
    <n v="23"/>
    <n v="0.115"/>
    <n v="7.7699999999999991E-2"/>
    <n v="0.12305000000000002"/>
    <n v="0.12189999999999999"/>
  </r>
  <r>
    <x v="2"/>
    <n v="120056658"/>
    <s v="United States"/>
    <n v="1372"/>
    <s v="Feb"/>
    <s v="Landline"/>
    <s v="Vendor 2"/>
    <n v="23"/>
    <n v="0.115"/>
    <n v="8.0033333333333331E-2"/>
    <n v="0.13800000000000001"/>
    <n v="0.13225000000000001"/>
  </r>
  <r>
    <x v="2"/>
    <n v="120455655"/>
    <s v="United States"/>
    <n v="1348"/>
    <s v="Feb"/>
    <s v="Landline"/>
    <s v="Vendor 3"/>
    <n v="23"/>
    <n v="0.115"/>
    <n v="8.0499999999999988E-2"/>
    <n v="0.13800000000000001"/>
    <n v="0.13225000000000001"/>
  </r>
  <r>
    <x v="2"/>
    <n v="120455655"/>
    <s v="United States"/>
    <n v="1327"/>
    <s v="Feb"/>
    <s v="Landline"/>
    <s v="Vendor 3"/>
    <n v="23"/>
    <n v="0.115"/>
    <n v="8.0499999999999988E-2"/>
    <n v="0.13800000000000001"/>
    <n v="0.13225000000000001"/>
  </r>
  <r>
    <x v="2"/>
    <n v="120677651"/>
    <s v="United States"/>
    <n v="1377"/>
    <s v="Feb"/>
    <s v="Landline"/>
    <s v="Vendor 4"/>
    <n v="23"/>
    <n v="10.35"/>
    <n v="8.2800000000000011"/>
    <n v="12.420000000000002"/>
    <n v="11.902500000000002"/>
  </r>
  <r>
    <x v="2"/>
    <n v="120677651"/>
    <s v="United States"/>
    <n v="1322"/>
    <s v="Feb"/>
    <s v="Landline"/>
    <s v="Vendor 4"/>
    <n v="23"/>
    <n v="10.35"/>
    <n v="7.9560000000000013"/>
    <n v="12.420000000000002"/>
    <n v="11.902500000000002"/>
  </r>
  <r>
    <x v="2"/>
    <n v="120677651"/>
    <s v="United States"/>
    <n v="1349"/>
    <s v="Feb"/>
    <s v="Landline"/>
    <s v="Vendor 4"/>
    <n v="23"/>
    <n v="10.35"/>
    <n v="8.1000000000000014"/>
    <n v="12.420000000000002"/>
    <n v="11.902500000000002"/>
  </r>
  <r>
    <x v="2"/>
    <n v="8000009691"/>
    <s v="Australia"/>
    <n v="1376"/>
    <s v="Feb"/>
    <s v="Landline"/>
    <s v="Vendor 4"/>
    <n v="23"/>
    <n v="2.8382000000000001"/>
    <n v="1.56101"/>
    <n v="3.4058399999999995"/>
    <n v="3.2639299999999993"/>
  </r>
  <r>
    <x v="2"/>
    <n v="351800450076"/>
    <s v="France"/>
    <n v="1345"/>
    <s v="Feb"/>
    <s v="Landline"/>
    <s v="Vendor 4"/>
    <n v="23"/>
    <n v="5.29"/>
    <n v="3.8812500000000005"/>
    <n v="6.3480000000000008"/>
    <n v="6.0834999999999999"/>
  </r>
  <r>
    <x v="2"/>
    <n v="80074276"/>
    <s v="Greece"/>
    <n v="1364"/>
    <s v="Feb"/>
    <s v="Landline"/>
    <s v="Vendor 1"/>
    <n v="23"/>
    <n v="2.3E-2"/>
    <n v="1.5960000000000002E-2"/>
    <n v="2.7600000000000003E-2"/>
    <n v="2.6450000000000001E-2"/>
  </r>
  <r>
    <x v="2"/>
    <n v="80074276"/>
    <s v="Greece"/>
    <n v="1378"/>
    <s v="Feb"/>
    <s v="Landline"/>
    <s v="Vendor 1"/>
    <n v="23"/>
    <n v="2.3E-2"/>
    <n v="1.61E-2"/>
    <n v="2.7600000000000003E-2"/>
    <n v="2.6450000000000001E-2"/>
  </r>
  <r>
    <x v="2"/>
    <n v="96522069159"/>
    <s v="France"/>
    <n v="1370"/>
    <s v="Feb"/>
    <s v="Landline"/>
    <s v="Vendor 3"/>
    <n v="23"/>
    <n v="5.29"/>
    <n v="3.7030000000000003"/>
    <n v="6.3480000000000008"/>
    <n v="6.0834999999999999"/>
  </r>
  <r>
    <x v="2"/>
    <n v="96522069159"/>
    <s v="France"/>
    <n v="1363"/>
    <s v="Feb"/>
    <s v="Mobile"/>
    <s v="Vendor 3"/>
    <n v="23"/>
    <n v="10.35"/>
    <n v="7.2450000000000001"/>
    <n v="11.0745"/>
    <n v="10.971"/>
  </r>
  <r>
    <x v="2"/>
    <n v="96522069159"/>
    <s v="France"/>
    <n v="1335"/>
    <s v="Feb"/>
    <s v="Landline"/>
    <s v="Vendor 3"/>
    <n v="23"/>
    <n v="5.29"/>
    <n v="3.7030000000000003"/>
    <n v="6.3480000000000008"/>
    <n v="6.0834999999999999"/>
  </r>
  <r>
    <x v="2"/>
    <n v="96522069160"/>
    <s v="France"/>
    <n v="1350"/>
    <s v="Feb"/>
    <s v="Landline"/>
    <s v="Vendor 3"/>
    <n v="23"/>
    <n v="5.29"/>
    <n v="3.7030000000000003"/>
    <n v="6.3480000000000008"/>
    <n v="6.0834999999999999"/>
  </r>
  <r>
    <x v="26"/>
    <n v="2347080601727"/>
    <s v="France"/>
    <n v="1365"/>
    <s v="Feb"/>
    <s v="Landline"/>
    <s v="Vendor 3"/>
    <n v="23"/>
    <n v="5.29"/>
    <n v="3.7030000000000003"/>
    <n v="6.3480000000000008"/>
    <n v="6.0834999999999999"/>
  </r>
  <r>
    <x v="1"/>
    <n v="2031399114"/>
    <s v="China"/>
    <n v="1369"/>
    <s v="Feb"/>
    <s v="Landline"/>
    <s v="Vendor 5"/>
    <n v="23"/>
    <n v="4.6000000000000005"/>
    <n v="2.5300000000000002"/>
    <n v="5.5200000000000005"/>
    <n v="5.29"/>
  </r>
  <r>
    <x v="1"/>
    <n v="2031399114"/>
    <s v="China"/>
    <n v="1332"/>
    <s v="Feb"/>
    <s v="Mobile"/>
    <s v="Vendor 5"/>
    <n v="23"/>
    <n v="6.8999999999999995"/>
    <n v="3.7125000000000004"/>
    <n v="7.383"/>
    <n v="7.3140000000000001"/>
  </r>
  <r>
    <x v="1"/>
    <n v="27218146533"/>
    <s v="South Africa"/>
    <n v="1334"/>
    <s v="Feb"/>
    <s v="Landline"/>
    <s v="Vendor 2"/>
    <n v="23"/>
    <n v="5.29"/>
    <n v="1.5341000000000002"/>
    <n v="6.3480000000000008"/>
    <n v="6.0834999999999999"/>
  </r>
  <r>
    <x v="1"/>
    <n v="33252445872"/>
    <s v="France"/>
    <n v="1356"/>
    <s v="Feb"/>
    <s v="Mobile"/>
    <s v="Vendor 3"/>
    <n v="23"/>
    <n v="10.35"/>
    <n v="5.1749999999999998"/>
    <n v="11.0745"/>
    <n v="10.971"/>
  </r>
  <r>
    <x v="1"/>
    <n v="34960473329"/>
    <s v="France"/>
    <n v="1330"/>
    <s v="Feb"/>
    <s v="Mobile"/>
    <s v="Vendor 3"/>
    <n v="23"/>
    <n v="10.35"/>
    <n v="5.6925000000000008"/>
    <n v="11.0745"/>
    <n v="10.971"/>
  </r>
  <r>
    <x v="1"/>
    <n v="34960473329"/>
    <s v="France"/>
    <n v="1332"/>
    <s v="Feb"/>
    <s v="Landline"/>
    <s v="Vendor 3"/>
    <n v="23"/>
    <n v="5.29"/>
    <n v="2.9095000000000009"/>
    <n v="6.3480000000000008"/>
    <n v="6.0834999999999999"/>
  </r>
  <r>
    <x v="1"/>
    <n v="390230578281"/>
    <s v="France"/>
    <n v="1372"/>
    <s v="Feb"/>
    <s v="Landline"/>
    <s v="Vendor 5"/>
    <n v="23"/>
    <n v="5.29"/>
    <n v="0.52900000000000003"/>
    <n v="6.3480000000000008"/>
    <n v="6.0834999999999999"/>
  </r>
  <r>
    <x v="1"/>
    <n v="525547774004"/>
    <s v="France"/>
    <n v="1321"/>
    <s v="Feb"/>
    <s v="Landline"/>
    <s v="Vendor 1"/>
    <n v="23"/>
    <n v="5.29"/>
    <n v="3.5581000000000005"/>
    <n v="6.3480000000000008"/>
    <n v="6.0834999999999999"/>
  </r>
  <r>
    <x v="1"/>
    <n v="525547774004"/>
    <s v="France"/>
    <n v="1334"/>
    <s v="Feb"/>
    <s v="Landline"/>
    <s v="Vendor 1"/>
    <n v="23"/>
    <n v="5.29"/>
    <n v="3.5903"/>
    <n v="6.3480000000000008"/>
    <n v="6.0834999999999999"/>
  </r>
  <r>
    <x v="1"/>
    <n v="552140420231"/>
    <s v="France"/>
    <n v="1348"/>
    <s v="Feb"/>
    <s v="Landline"/>
    <s v="Vendor 2"/>
    <n v="23"/>
    <n v="5.29"/>
    <n v="3.6171333333333333"/>
    <n v="6.3480000000000008"/>
    <n v="6.0834999999999999"/>
  </r>
  <r>
    <x v="1"/>
    <n v="552140420231"/>
    <s v="France"/>
    <n v="1339"/>
    <s v="Feb"/>
    <s v="Mobile"/>
    <s v="Vendor 2"/>
    <n v="23"/>
    <n v="10.35"/>
    <n v="7.0297499999999999"/>
    <n v="11.0745"/>
    <n v="10.971"/>
  </r>
  <r>
    <x v="1"/>
    <n v="552140420231"/>
    <s v="France"/>
    <n v="1329"/>
    <s v="Feb"/>
    <s v="Landline"/>
    <s v="Vendor 2"/>
    <n v="23"/>
    <n v="5.29"/>
    <n v="3.5661499999999999"/>
    <n v="6.3480000000000008"/>
    <n v="6.0834999999999999"/>
  </r>
  <r>
    <x v="1"/>
    <n v="552140420231"/>
    <s v="France"/>
    <n v="1367"/>
    <s v="Feb"/>
    <s v="Landline"/>
    <s v="Vendor 2"/>
    <n v="23"/>
    <n v="5.29"/>
    <n v="3.6681166666666671"/>
    <n v="6.3480000000000008"/>
    <n v="6.0834999999999999"/>
  </r>
  <r>
    <x v="1"/>
    <n v="552140420231"/>
    <s v="France"/>
    <n v="1350"/>
    <s v="Feb"/>
    <s v="Landline"/>
    <s v="Vendor 2"/>
    <n v="23"/>
    <n v="5.29"/>
    <n v="3.6225000000000001"/>
    <n v="6.3480000000000008"/>
    <n v="6.0834999999999999"/>
  </r>
  <r>
    <x v="1"/>
    <n v="2031399114"/>
    <s v="China"/>
    <n v="1338"/>
    <s v="Feb"/>
    <s v="Landline"/>
    <s v="Vendor 5"/>
    <n v="23"/>
    <n v="4.6000000000000005"/>
    <n v="2.4750000000000005"/>
    <n v="5.5200000000000005"/>
    <n v="5.29"/>
  </r>
  <r>
    <x v="1"/>
    <n v="27218146533"/>
    <s v="South Africa"/>
    <n v="1333"/>
    <s v="Feb"/>
    <s v="Landline"/>
    <s v="Vendor 2"/>
    <n v="23"/>
    <n v="5.29"/>
    <n v="1.53295"/>
    <n v="6.3480000000000008"/>
    <n v="6.0834999999999999"/>
  </r>
  <r>
    <x v="1"/>
    <n v="33252445872"/>
    <s v="France"/>
    <n v="1361"/>
    <s v="Feb"/>
    <s v="Landline"/>
    <s v="Vendor 3"/>
    <n v="23"/>
    <n v="5.29"/>
    <n v="2.645"/>
    <n v="6.3480000000000008"/>
    <n v="6.0834999999999999"/>
  </r>
  <r>
    <x v="1"/>
    <n v="34960473329"/>
    <s v="France"/>
    <n v="1371"/>
    <s v="Feb"/>
    <s v="Landline"/>
    <s v="Vendor 3"/>
    <n v="23"/>
    <n v="5.29"/>
    <n v="2.9095000000000009"/>
    <n v="6.3480000000000008"/>
    <n v="6.0834999999999999"/>
  </r>
  <r>
    <x v="1"/>
    <n v="34960473329"/>
    <s v="France"/>
    <n v="1361"/>
    <s v="Feb"/>
    <s v="Landline"/>
    <s v="Vendor 3"/>
    <n v="23"/>
    <n v="5.29"/>
    <n v="2.9095000000000009"/>
    <n v="6.3480000000000008"/>
    <n v="6.0834999999999999"/>
  </r>
  <r>
    <x v="1"/>
    <n v="34960473329"/>
    <s v="France"/>
    <n v="1321"/>
    <s v="Feb"/>
    <s v="Landline"/>
    <s v="Vendor 3"/>
    <n v="23"/>
    <n v="5.29"/>
    <n v="2.9095000000000009"/>
    <n v="6.3480000000000008"/>
    <n v="6.0834999999999999"/>
  </r>
  <r>
    <x v="1"/>
    <n v="34960473329"/>
    <s v="France"/>
    <n v="1361"/>
    <s v="Feb"/>
    <s v="Landline"/>
    <s v="Vendor 3"/>
    <n v="23"/>
    <n v="5.29"/>
    <n v="2.9095000000000009"/>
    <n v="6.3480000000000008"/>
    <n v="6.0834999999999999"/>
  </r>
  <r>
    <x v="1"/>
    <n v="390230578281"/>
    <s v="France"/>
    <n v="1372"/>
    <s v="Feb"/>
    <s v="Mobile"/>
    <s v="Vendor 5"/>
    <n v="23"/>
    <n v="10.35"/>
    <n v="1.0350000000000001"/>
    <n v="11.0745"/>
    <n v="10.971"/>
  </r>
  <r>
    <x v="1"/>
    <n v="390230578281"/>
    <s v="France"/>
    <n v="1368"/>
    <s v="Feb"/>
    <s v="Landline"/>
    <s v="Vendor 5"/>
    <n v="23"/>
    <n v="5.29"/>
    <n v="0.52900000000000003"/>
    <n v="6.3480000000000008"/>
    <n v="6.0834999999999999"/>
  </r>
  <r>
    <x v="1"/>
    <n v="390230578281"/>
    <s v="France"/>
    <n v="1346"/>
    <s v="Feb"/>
    <s v="Landline"/>
    <s v="Vendor 5"/>
    <n v="23"/>
    <n v="5.29"/>
    <n v="0.51750000000000007"/>
    <n v="6.3480000000000008"/>
    <n v="6.0834999999999999"/>
  </r>
  <r>
    <x v="1"/>
    <n v="390230578281"/>
    <s v="France"/>
    <n v="1346"/>
    <s v="Feb"/>
    <s v="Mobile"/>
    <s v="Vendor 5"/>
    <n v="23"/>
    <n v="10.35"/>
    <n v="1.0125000000000002"/>
    <n v="11.0745"/>
    <n v="10.971"/>
  </r>
  <r>
    <x v="1"/>
    <n v="390230578281"/>
    <s v="France"/>
    <n v="1368"/>
    <s v="Feb"/>
    <s v="Mobile"/>
    <s v="Vendor 5"/>
    <n v="23"/>
    <n v="10.35"/>
    <n v="1.0350000000000001"/>
    <n v="11.0745"/>
    <n v="10.971"/>
  </r>
  <r>
    <x v="1"/>
    <n v="390230578281"/>
    <s v="France"/>
    <n v="1335"/>
    <s v="Feb"/>
    <s v="Landline"/>
    <s v="Vendor 5"/>
    <n v="23"/>
    <n v="5.29"/>
    <n v="0.51750000000000007"/>
    <n v="6.3480000000000008"/>
    <n v="6.0834999999999999"/>
  </r>
  <r>
    <x v="1"/>
    <n v="4971193879428"/>
    <s v="France"/>
    <n v="1375"/>
    <s v="Feb"/>
    <s v="Mobile"/>
    <s v="Vendor 4"/>
    <n v="23"/>
    <n v="10.35"/>
    <n v="8.2800000000000011"/>
    <n v="11.0745"/>
    <n v="10.971"/>
  </r>
  <r>
    <x v="1"/>
    <n v="552140420231"/>
    <s v="France"/>
    <n v="1344"/>
    <s v="Feb"/>
    <s v="Landline"/>
    <s v="Vendor 2"/>
    <n v="23"/>
    <n v="5.29"/>
    <n v="3.6063999999999998"/>
    <n v="6.3480000000000008"/>
    <n v="6.0834999999999999"/>
  </r>
  <r>
    <x v="1"/>
    <n v="552140420231"/>
    <s v="France"/>
    <n v="1338"/>
    <s v="Feb"/>
    <s v="Landline"/>
    <s v="Vendor 2"/>
    <n v="23"/>
    <n v="5.29"/>
    <n v="3.5903"/>
    <n v="6.3480000000000008"/>
    <n v="6.0834999999999999"/>
  </r>
  <r>
    <x v="1"/>
    <n v="552140420231"/>
    <s v="France"/>
    <n v="1366"/>
    <s v="Feb"/>
    <s v="Landline"/>
    <s v="Vendor 2"/>
    <n v="23"/>
    <n v="5.29"/>
    <n v="3.6654333333333331"/>
    <n v="6.3480000000000008"/>
    <n v="6.0834999999999999"/>
  </r>
  <r>
    <x v="1"/>
    <n v="61370183080"/>
    <s v="France"/>
    <n v="1339"/>
    <s v="Feb"/>
    <s v="Landline"/>
    <s v="Vendor 5"/>
    <n v="23"/>
    <n v="5.29"/>
    <n v="1.5525000000000002"/>
    <n v="6.3480000000000008"/>
    <n v="6.0834999999999999"/>
  </r>
  <r>
    <x v="14"/>
    <n v="5719156232"/>
    <s v="Chile"/>
    <n v="1354"/>
    <s v="March"/>
    <s v="Landline"/>
    <s v="Vendor 2"/>
    <n v="23"/>
    <n v="9.2000000000000011"/>
    <n v="7.2213333333333347"/>
    <n v="11.040000000000001"/>
    <n v="10.58"/>
  </r>
  <r>
    <x v="14"/>
    <n v="5719156232"/>
    <s v="Chile"/>
    <n v="1341"/>
    <s v="March"/>
    <s v="Landline"/>
    <s v="Vendor 2"/>
    <n v="23"/>
    <n v="9.2000000000000011"/>
    <n v="7.1520000000000019"/>
    <n v="11.040000000000001"/>
    <n v="10.58"/>
  </r>
  <r>
    <x v="14"/>
    <n v="5719156232"/>
    <s v="Chile"/>
    <n v="1361"/>
    <s v="March"/>
    <s v="Landline"/>
    <s v="Vendor 2"/>
    <n v="23"/>
    <n v="9.2000000000000011"/>
    <n v="7.2586666666666684"/>
    <n v="11.040000000000001"/>
    <n v="10.58"/>
  </r>
  <r>
    <x v="0"/>
    <n v="8001008769"/>
    <s v="Australia"/>
    <n v="1360"/>
    <s v="March"/>
    <s v="Landline"/>
    <s v="Vendor 1"/>
    <n v="23"/>
    <n v="2.8382000000000001"/>
    <n v="2.2409439999999998"/>
    <n v="3.4058399999999995"/>
    <n v="3.2639299999999993"/>
  </r>
  <r>
    <x v="0"/>
    <n v="8001008769"/>
    <s v="Australia"/>
    <n v="1366"/>
    <s v="March"/>
    <s v="Landline"/>
    <s v="Vendor 1"/>
    <n v="23"/>
    <n v="2.8382000000000001"/>
    <n v="2.2508159999999999"/>
    <n v="3.4058399999999995"/>
    <n v="3.2639299999999993"/>
  </r>
  <r>
    <x v="0"/>
    <n v="8001008769"/>
    <s v="Australia"/>
    <n v="1330"/>
    <s v="March"/>
    <s v="Mobile"/>
    <s v="Vendor 1"/>
    <n v="23"/>
    <n v="11.5"/>
    <n v="8.8800000000000008"/>
    <n v="12.305000000000001"/>
    <n v="12.190000000000001"/>
  </r>
  <r>
    <x v="0"/>
    <n v="8001008769"/>
    <s v="Australia"/>
    <n v="1365"/>
    <s v="March"/>
    <s v="Landline"/>
    <s v="Vendor 1"/>
    <n v="23"/>
    <n v="2.8382000000000001"/>
    <n v="2.2508159999999999"/>
    <n v="3.4058399999999995"/>
    <n v="3.2639299999999993"/>
  </r>
  <r>
    <x v="0"/>
    <n v="8001008769"/>
    <s v="Australia"/>
    <n v="1358"/>
    <s v="March"/>
    <s v="Landline"/>
    <s v="Vendor 1"/>
    <n v="23"/>
    <n v="2.8382000000000001"/>
    <n v="2.2409439999999998"/>
    <n v="3.4058399999999995"/>
    <n v="3.2639299999999993"/>
  </r>
  <r>
    <x v="0"/>
    <n v="8001008769"/>
    <s v="Australia"/>
    <n v="1372"/>
    <s v="March"/>
    <s v="Landline"/>
    <s v="Vendor 1"/>
    <n v="23"/>
    <n v="2.8382000000000001"/>
    <n v="2.260688"/>
    <n v="3.4058399999999995"/>
    <n v="3.2639299999999993"/>
  </r>
  <r>
    <x v="0"/>
    <n v="8001008769"/>
    <s v="Australia"/>
    <n v="1369"/>
    <s v="March"/>
    <s v="Landline"/>
    <s v="Vendor 1"/>
    <n v="23"/>
    <n v="2.8382000000000001"/>
    <n v="2.260688"/>
    <n v="3.4058399999999995"/>
    <n v="3.2639299999999993"/>
  </r>
  <r>
    <x v="0"/>
    <n v="8001008769"/>
    <s v="Australia"/>
    <n v="1361"/>
    <s v="March"/>
    <s v="Mobile"/>
    <s v="Vendor 1"/>
    <n v="23"/>
    <n v="11.5"/>
    <n v="9.08"/>
    <n v="12.305000000000001"/>
    <n v="12.190000000000001"/>
  </r>
  <r>
    <x v="0"/>
    <n v="8001008769"/>
    <s v="Australia"/>
    <n v="1333"/>
    <s v="March"/>
    <s v="Landline"/>
    <s v="Vendor 1"/>
    <n v="23"/>
    <n v="2.8382000000000001"/>
    <n v="2.2014560000000003"/>
    <n v="3.4058399999999995"/>
    <n v="3.2639299999999993"/>
  </r>
  <r>
    <x v="0"/>
    <n v="8001008769"/>
    <s v="Australia"/>
    <n v="1325"/>
    <s v="March"/>
    <s v="Landline"/>
    <s v="Vendor 1"/>
    <n v="23"/>
    <n v="2.8382000000000001"/>
    <n v="2.1817120000000001"/>
    <n v="3.4058399999999995"/>
    <n v="3.2639299999999993"/>
  </r>
  <r>
    <x v="10"/>
    <n v="2678003680900"/>
    <s v="France"/>
    <n v="1348"/>
    <s v="March"/>
    <s v="Landline"/>
    <s v="Vendor 4"/>
    <n v="23"/>
    <n v="5.29"/>
    <n v="3.6225000000000001"/>
    <n v="6.3480000000000008"/>
    <n v="6.0834999999999999"/>
  </r>
  <r>
    <x v="10"/>
    <n v="2678003680900"/>
    <s v="France"/>
    <n v="1321"/>
    <s v="March"/>
    <s v="Mobile"/>
    <s v="Vendor 4"/>
    <n v="23"/>
    <n v="10.35"/>
    <n v="6.9615000000000009"/>
    <n v="11.0745"/>
    <n v="10.971"/>
  </r>
  <r>
    <x v="10"/>
    <n v="2678003680900"/>
    <s v="France"/>
    <n v="1336"/>
    <s v="March"/>
    <s v="Landline"/>
    <s v="Vendor 4"/>
    <n v="23"/>
    <n v="5.29"/>
    <n v="3.5903"/>
    <n v="6.3480000000000008"/>
    <n v="6.0834999999999999"/>
  </r>
  <r>
    <x v="3"/>
    <n v="120137197"/>
    <s v="United States"/>
    <n v="1296"/>
    <s v="Jan"/>
    <s v="Mobile"/>
    <s v="Vendor 3"/>
    <n v="22"/>
    <n v="0.11"/>
    <n v="7.6999999999999985E-2"/>
    <n v="0.11770000000000001"/>
    <n v="0.1166"/>
  </r>
  <r>
    <x v="3"/>
    <n v="900997048"/>
    <s v="China"/>
    <n v="1264"/>
    <s v="Jan"/>
    <s v="Mobile"/>
    <s v="Vendor 3"/>
    <n v="22"/>
    <n v="6.6"/>
    <n v="4.9499999999999993"/>
    <n v="7.0620000000000003"/>
    <n v="6.9960000000000004"/>
  </r>
  <r>
    <x v="3"/>
    <n v="8001125023"/>
    <s v="Australia"/>
    <n v="1307"/>
    <s v="Jan"/>
    <s v="Landline"/>
    <s v="Vendor 2"/>
    <n v="22"/>
    <n v="2.7147999999999999"/>
    <n v="1.8816443333333335"/>
    <n v="3.2577599999999998"/>
    <n v="3.1220199999999996"/>
  </r>
  <r>
    <x v="0"/>
    <n v="1800818147"/>
    <s v="China"/>
    <n v="1263"/>
    <s v="Jan"/>
    <s v="Landline"/>
    <s v="Vendor 4"/>
    <n v="22"/>
    <n v="4.4000000000000004"/>
    <n v="2.9539999999999997"/>
    <n v="5.28"/>
    <n v="5.0600000000000005"/>
  </r>
  <r>
    <x v="0"/>
    <n v="1800818147"/>
    <s v="China"/>
    <n v="1269"/>
    <s v="Jan"/>
    <s v="Mobile"/>
    <s v="Vendor 4"/>
    <n v="22"/>
    <n v="6.6"/>
    <n v="4.452"/>
    <n v="7.0620000000000003"/>
    <n v="6.9960000000000004"/>
  </r>
  <r>
    <x v="0"/>
    <n v="8001008769"/>
    <s v="Australia"/>
    <n v="1274"/>
    <s v="Jan"/>
    <s v="Mobile"/>
    <s v="Vendor 1"/>
    <n v="22"/>
    <n v="11"/>
    <n v="8.5200000000000014"/>
    <n v="11.770000000000001"/>
    <n v="11.66"/>
  </r>
  <r>
    <x v="0"/>
    <n v="8001008769"/>
    <s v="Australia"/>
    <n v="1291"/>
    <s v="Jan"/>
    <s v="Landline"/>
    <s v="Vendor 1"/>
    <n v="22"/>
    <n v="2.7147999999999999"/>
    <n v="2.132352"/>
    <n v="3.2577599999999998"/>
    <n v="3.1220199999999996"/>
  </r>
  <r>
    <x v="0"/>
    <n v="8001008769"/>
    <s v="Australia"/>
    <n v="1292"/>
    <s v="Jan"/>
    <s v="Landline"/>
    <s v="Vendor 1"/>
    <n v="22"/>
    <n v="2.7147999999999999"/>
    <n v="2.132352"/>
    <n v="3.2577599999999998"/>
    <n v="3.1220199999999996"/>
  </r>
  <r>
    <x v="0"/>
    <n v="8001008769"/>
    <s v="Australia"/>
    <n v="1280"/>
    <s v="Jan"/>
    <s v="Landline"/>
    <s v="Vendor 1"/>
    <n v="22"/>
    <n v="2.7147999999999999"/>
    <n v="2.1126079999999998"/>
    <n v="3.2577599999999998"/>
    <n v="3.1220199999999996"/>
  </r>
  <r>
    <x v="0"/>
    <n v="8001008769"/>
    <s v="Australia"/>
    <n v="1294"/>
    <s v="Jan"/>
    <s v="Mobile"/>
    <s v="Vendor 1"/>
    <n v="22"/>
    <n v="11"/>
    <n v="8.64"/>
    <n v="11.770000000000001"/>
    <n v="11.66"/>
  </r>
  <r>
    <x v="0"/>
    <n v="8001008769"/>
    <s v="Australia"/>
    <n v="1268"/>
    <s v="Jan"/>
    <s v="Mobile"/>
    <s v="Vendor 1"/>
    <n v="22"/>
    <n v="11"/>
    <n v="8.48"/>
    <n v="11.770000000000001"/>
    <n v="11.66"/>
  </r>
  <r>
    <x v="0"/>
    <n v="8001008769"/>
    <s v="Australia"/>
    <n v="1312"/>
    <s v="Jan"/>
    <s v="Landline"/>
    <s v="Vendor 1"/>
    <n v="22"/>
    <n v="2.7147999999999999"/>
    <n v="2.1619679999999999"/>
    <n v="3.2577599999999998"/>
    <n v="3.1220199999999996"/>
  </r>
  <r>
    <x v="0"/>
    <n v="8001008769"/>
    <s v="Australia"/>
    <n v="1310"/>
    <s v="Jan"/>
    <s v="Mobile"/>
    <s v="Vendor 1"/>
    <n v="22"/>
    <n v="11"/>
    <n v="8.76"/>
    <n v="11.770000000000001"/>
    <n v="11.66"/>
  </r>
  <r>
    <x v="0"/>
    <n v="8001008769"/>
    <s v="Australia"/>
    <n v="1315"/>
    <s v="Jan"/>
    <s v="Mobile"/>
    <s v="Vendor 1"/>
    <n v="22"/>
    <n v="11"/>
    <n v="8.8000000000000007"/>
    <n v="11.770000000000001"/>
    <n v="11.66"/>
  </r>
  <r>
    <x v="9"/>
    <n v="8000183803"/>
    <s v="Australia"/>
    <n v="1282"/>
    <s v="Jan"/>
    <s v="Mobile"/>
    <s v="Vendor 4"/>
    <n v="22"/>
    <n v="11"/>
    <n v="7.4899999999999993"/>
    <n v="11.770000000000001"/>
    <n v="11.66"/>
  </r>
  <r>
    <x v="9"/>
    <n v="8000184086"/>
    <s v="Australia"/>
    <n v="1293"/>
    <s v="Jan"/>
    <s v="Mobile"/>
    <s v="Vendor 4"/>
    <n v="22"/>
    <n v="11"/>
    <n v="7.56"/>
    <n v="11.770000000000001"/>
    <n v="11.66"/>
  </r>
  <r>
    <x v="10"/>
    <n v="2678003680900"/>
    <s v="France"/>
    <n v="1288"/>
    <s v="Jan"/>
    <s v="Mobile"/>
    <s v="Vendor 4"/>
    <n v="22"/>
    <n v="9.9"/>
    <n v="6.7725"/>
    <n v="10.593"/>
    <n v="10.494000000000002"/>
  </r>
  <r>
    <x v="10"/>
    <n v="2678003680900"/>
    <s v="France"/>
    <n v="1271"/>
    <s v="Jan"/>
    <s v="Mobile"/>
    <s v="Vendor 4"/>
    <n v="22"/>
    <n v="9.9"/>
    <n v="6.6779999999999999"/>
    <n v="10.593"/>
    <n v="10.494000000000002"/>
  </r>
  <r>
    <x v="10"/>
    <n v="2678003680900"/>
    <s v="France"/>
    <n v="1315"/>
    <s v="Jan"/>
    <s v="Mobile"/>
    <s v="Vendor 4"/>
    <n v="22"/>
    <n v="9.9"/>
    <n v="6.93"/>
    <n v="10.593"/>
    <n v="10.494000000000002"/>
  </r>
  <r>
    <x v="10"/>
    <n v="2678003680900"/>
    <s v="France"/>
    <n v="1279"/>
    <s v="Jan"/>
    <s v="Landline"/>
    <s v="Vendor 4"/>
    <n v="22"/>
    <n v="5.0600000000000005"/>
    <n v="3.4453999999999998"/>
    <n v="6.072000000000001"/>
    <n v="5.819"/>
  </r>
  <r>
    <x v="10"/>
    <n v="2678003680900"/>
    <s v="France"/>
    <n v="1277"/>
    <s v="Jan"/>
    <s v="Mobile"/>
    <s v="Vendor 4"/>
    <n v="22"/>
    <n v="9.9"/>
    <n v="6.7095000000000002"/>
    <n v="10.593"/>
    <n v="10.494000000000002"/>
  </r>
  <r>
    <x v="10"/>
    <n v="2678003680900"/>
    <s v="France"/>
    <n v="1265"/>
    <s v="Jan"/>
    <s v="Landline"/>
    <s v="Vendor 4"/>
    <n v="22"/>
    <n v="5.0600000000000005"/>
    <n v="3.3971000000000005"/>
    <n v="6.072000000000001"/>
    <n v="5.819"/>
  </r>
  <r>
    <x v="7"/>
    <n v="18474293229"/>
    <s v="United Kingdom"/>
    <n v="1277"/>
    <s v="Jan"/>
    <s v="Landline"/>
    <s v="Vendor 4"/>
    <n v="22"/>
    <n v="2.1999999999999999E-2"/>
    <n v="1.491E-2"/>
    <n v="2.6400000000000003E-2"/>
    <n v="2.53E-2"/>
  </r>
  <r>
    <x v="2"/>
    <n v="80074465"/>
    <s v="Greece"/>
    <n v="1281"/>
    <s v="Jan"/>
    <s v="Mobile"/>
    <s v="Vendor 2"/>
    <n v="22"/>
    <n v="2.2000000000000002"/>
    <n v="1.4944999999999999"/>
    <n v="2.3540000000000001"/>
    <n v="2.3320000000000003"/>
  </r>
  <r>
    <x v="2"/>
    <n v="120056658"/>
    <s v="United States"/>
    <n v="1280"/>
    <s v="Jan"/>
    <s v="Landline"/>
    <s v="Vendor 2"/>
    <n v="22"/>
    <n v="0.11"/>
    <n v="7.4666666666666659E-2"/>
    <n v="0.13200000000000001"/>
    <n v="0.1265"/>
  </r>
  <r>
    <x v="2"/>
    <n v="120056658"/>
    <s v="United States"/>
    <n v="1284"/>
    <s v="Jan"/>
    <s v="Mobile"/>
    <s v="Vendor 2"/>
    <n v="22"/>
    <n v="0.11"/>
    <n v="7.489999999999998E-2"/>
    <n v="0.11770000000000001"/>
    <n v="0.1166"/>
  </r>
  <r>
    <x v="2"/>
    <n v="120056658"/>
    <s v="United States"/>
    <n v="1293"/>
    <s v="Jan"/>
    <s v="Landline"/>
    <s v="Vendor 2"/>
    <n v="22"/>
    <n v="0.11"/>
    <n v="7.5424999999999992E-2"/>
    <n v="0.13200000000000001"/>
    <n v="0.1265"/>
  </r>
  <r>
    <x v="2"/>
    <n v="120677651"/>
    <s v="United States"/>
    <n v="1266"/>
    <s v="Jan"/>
    <s v="Landline"/>
    <s v="Vendor 4"/>
    <n v="22"/>
    <n v="9.9"/>
    <n v="7.596000000000001"/>
    <n v="11.88"/>
    <n v="11.385000000000002"/>
  </r>
  <r>
    <x v="2"/>
    <n v="120677651"/>
    <s v="United States"/>
    <n v="1309"/>
    <s v="Jan"/>
    <s v="Landline"/>
    <s v="Vendor 4"/>
    <n v="22"/>
    <n v="9.9"/>
    <n v="7.8840000000000003"/>
    <n v="11.88"/>
    <n v="11.385000000000002"/>
  </r>
  <r>
    <x v="2"/>
    <n v="8081782579"/>
    <s v="Australia"/>
    <n v="1302"/>
    <s v="Jan"/>
    <s v="Mobile"/>
    <s v="Vendor 1"/>
    <n v="22"/>
    <n v="11"/>
    <n v="7.5949999999999989"/>
    <n v="11.770000000000001"/>
    <n v="11.66"/>
  </r>
  <r>
    <x v="2"/>
    <n v="8081782579"/>
    <s v="Australia"/>
    <n v="1312"/>
    <s v="Jan"/>
    <s v="Mobile"/>
    <s v="Vendor 1"/>
    <n v="22"/>
    <n v="11"/>
    <n v="7.6649999999999991"/>
    <n v="11.770000000000001"/>
    <n v="11.66"/>
  </r>
  <r>
    <x v="2"/>
    <n v="8081782579"/>
    <s v="Australia"/>
    <n v="1303"/>
    <s v="Jan"/>
    <s v="Mobile"/>
    <s v="Vendor 1"/>
    <n v="22"/>
    <n v="11"/>
    <n v="7.63"/>
    <n v="11.770000000000001"/>
    <n v="11.66"/>
  </r>
  <r>
    <x v="2"/>
    <n v="8081782579"/>
    <s v="Australia"/>
    <n v="1267"/>
    <s v="Jan"/>
    <s v="Landline"/>
    <s v="Vendor 1"/>
    <n v="22"/>
    <n v="4.4000000000000004"/>
    <n v="2.9679999999999995"/>
    <n v="5.28"/>
    <n v="5.0600000000000005"/>
  </r>
  <r>
    <x v="2"/>
    <n v="8081782579"/>
    <s v="Australia"/>
    <n v="1292"/>
    <s v="Jan"/>
    <s v="Landline"/>
    <s v="Vendor 1"/>
    <n v="22"/>
    <n v="4.4000000000000004"/>
    <n v="3.024"/>
    <n v="5.28"/>
    <n v="5.0600000000000005"/>
  </r>
  <r>
    <x v="2"/>
    <n v="8081782579"/>
    <s v="Australia"/>
    <n v="1318"/>
    <s v="Jan"/>
    <s v="Mobile"/>
    <s v="Vendor 1"/>
    <n v="22"/>
    <n v="11"/>
    <n v="7.6999999999999993"/>
    <n v="11.770000000000001"/>
    <n v="11.66"/>
  </r>
  <r>
    <x v="2"/>
    <n v="8081782579"/>
    <s v="Australia"/>
    <n v="1307"/>
    <s v="Jan"/>
    <s v="Mobile"/>
    <s v="Vendor 1"/>
    <n v="22"/>
    <n v="11"/>
    <n v="7.63"/>
    <n v="11.770000000000001"/>
    <n v="11.66"/>
  </r>
  <r>
    <x v="2"/>
    <n v="96522069159"/>
    <s v="France"/>
    <n v="1302"/>
    <s v="Jan"/>
    <s v="Mobile"/>
    <s v="Vendor 3"/>
    <n v="22"/>
    <n v="9.9"/>
    <n v="6.93"/>
    <n v="10.593"/>
    <n v="10.494000000000002"/>
  </r>
  <r>
    <x v="2"/>
    <n v="96522069159"/>
    <s v="France"/>
    <n v="1307"/>
    <s v="Jan"/>
    <s v="Mobile"/>
    <s v="Vendor 3"/>
    <n v="22"/>
    <n v="9.9"/>
    <n v="6.93"/>
    <n v="10.593"/>
    <n v="10.494000000000002"/>
  </r>
  <r>
    <x v="2"/>
    <n v="96522069160"/>
    <s v="France"/>
    <n v="1278"/>
    <s v="Jan"/>
    <s v="Mobile"/>
    <s v="Vendor 3"/>
    <n v="22"/>
    <n v="9.9"/>
    <n v="6.93"/>
    <n v="10.593"/>
    <n v="10.494000000000002"/>
  </r>
  <r>
    <x v="1"/>
    <n v="2031399114"/>
    <s v="China"/>
    <n v="1285"/>
    <s v="Jan"/>
    <s v="Mobile"/>
    <s v="Vendor 5"/>
    <n v="22"/>
    <n v="6.6"/>
    <n v="3.5475000000000003"/>
    <n v="7.0620000000000003"/>
    <n v="6.9960000000000004"/>
  </r>
  <r>
    <x v="1"/>
    <n v="2031399114"/>
    <s v="China"/>
    <n v="1272"/>
    <s v="Jan"/>
    <s v="Landline"/>
    <s v="Vendor 5"/>
    <n v="22"/>
    <n v="4.4000000000000004"/>
    <n v="2.3650000000000002"/>
    <n v="5.28"/>
    <n v="5.0600000000000005"/>
  </r>
  <r>
    <x v="1"/>
    <n v="33252445872"/>
    <s v="France"/>
    <n v="1280"/>
    <s v="Jan"/>
    <s v="Mobile"/>
    <s v="Vendor 3"/>
    <n v="22"/>
    <n v="9.9"/>
    <n v="4.95"/>
    <n v="10.593"/>
    <n v="10.494000000000002"/>
  </r>
  <r>
    <x v="1"/>
    <n v="34960473329"/>
    <s v="France"/>
    <n v="1307"/>
    <s v="Jan"/>
    <s v="Mobile"/>
    <s v="Vendor 3"/>
    <n v="22"/>
    <n v="9.9"/>
    <n v="5.4450000000000003"/>
    <n v="10.593"/>
    <n v="10.494000000000002"/>
  </r>
  <r>
    <x v="1"/>
    <n v="34960473329"/>
    <s v="France"/>
    <n v="1307"/>
    <s v="Jan"/>
    <s v="Landline"/>
    <s v="Vendor 3"/>
    <n v="22"/>
    <n v="5.0600000000000005"/>
    <n v="2.7830000000000008"/>
    <n v="6.072000000000001"/>
    <n v="5.819"/>
  </r>
  <r>
    <x v="1"/>
    <n v="34960473329"/>
    <s v="France"/>
    <n v="1320"/>
    <s v="Jan"/>
    <s v="Landline"/>
    <s v="Vendor 3"/>
    <n v="22"/>
    <n v="5.0600000000000005"/>
    <n v="2.7830000000000008"/>
    <n v="6.072000000000001"/>
    <n v="5.819"/>
  </r>
  <r>
    <x v="1"/>
    <n v="390230578281"/>
    <s v="France"/>
    <n v="1269"/>
    <s v="Jan"/>
    <s v="Landline"/>
    <s v="Vendor 5"/>
    <n v="22"/>
    <n v="5.0600000000000005"/>
    <n v="0.49450000000000005"/>
    <n v="6.072000000000001"/>
    <n v="5.819"/>
  </r>
  <r>
    <x v="1"/>
    <n v="390230578281"/>
    <s v="France"/>
    <n v="1270"/>
    <s v="Jan"/>
    <s v="Landline"/>
    <s v="Vendor 5"/>
    <n v="22"/>
    <n v="5.0600000000000005"/>
    <n v="0.49450000000000005"/>
    <n v="6.072000000000001"/>
    <n v="5.819"/>
  </r>
  <r>
    <x v="1"/>
    <n v="552140420231"/>
    <s v="France"/>
    <n v="1302"/>
    <s v="Jan"/>
    <s v="Landline"/>
    <s v="Vendor 2"/>
    <n v="22"/>
    <n v="5.0600000000000005"/>
    <n v="3.4937"/>
    <n v="6.072000000000001"/>
    <n v="5.819"/>
  </r>
  <r>
    <x v="8"/>
    <n v="80070542"/>
    <s v="Greece"/>
    <n v="1297"/>
    <s v="Feb"/>
    <s v="Mobile"/>
    <s v="Vendor 1"/>
    <n v="22"/>
    <n v="2.2000000000000002"/>
    <n v="1.5189999999999997"/>
    <n v="2.3540000000000001"/>
    <n v="2.3320000000000003"/>
  </r>
  <r>
    <x v="8"/>
    <n v="8007243447"/>
    <s v="Australia"/>
    <n v="1262"/>
    <s v="Feb"/>
    <s v="Landline"/>
    <s v="Vendor 4"/>
    <n v="22"/>
    <n v="2.2000000000000002"/>
    <n v="1.5825000000000002"/>
    <n v="2.64"/>
    <n v="2.5300000000000002"/>
  </r>
  <r>
    <x v="8"/>
    <n v="800902117"/>
    <s v="Australia"/>
    <n v="1301"/>
    <s v="Feb"/>
    <s v="Landline"/>
    <s v="Vendor 2"/>
    <n v="22"/>
    <n v="2.2000000000000002"/>
    <n v="1.5178333333333331"/>
    <n v="2.64"/>
    <n v="2.5300000000000002"/>
  </r>
  <r>
    <x v="8"/>
    <n v="900816208"/>
    <s v="China"/>
    <n v="1275"/>
    <s v="Feb"/>
    <s v="Mobile"/>
    <s v="Vendor 3"/>
    <n v="22"/>
    <n v="6.6"/>
    <n v="4.62"/>
    <n v="7.0620000000000003"/>
    <n v="6.9960000000000004"/>
  </r>
  <r>
    <x v="8"/>
    <n v="900816208"/>
    <s v="China"/>
    <n v="1267"/>
    <s v="Feb"/>
    <s v="Landline"/>
    <s v="Vendor 3"/>
    <n v="22"/>
    <n v="4.4000000000000004"/>
    <n v="3.0799999999999996"/>
    <n v="5.28"/>
    <n v="5.0600000000000005"/>
  </r>
  <r>
    <x v="3"/>
    <n v="120137197"/>
    <s v="United States"/>
    <n v="1270"/>
    <s v="Feb"/>
    <s v="Landline"/>
    <s v="Vendor 3"/>
    <n v="22"/>
    <n v="0.11"/>
    <n v="7.6999999999999985E-2"/>
    <n v="0.13200000000000001"/>
    <n v="0.1265"/>
  </r>
  <r>
    <x v="3"/>
    <n v="800447629"/>
    <s v="Australia"/>
    <n v="1280"/>
    <s v="Feb"/>
    <s v="Mobile"/>
    <s v="Vendor 4"/>
    <n v="22"/>
    <n v="4.4000000000000004"/>
    <n v="3.2100000000000004"/>
    <n v="4.7080000000000002"/>
    <n v="4.6640000000000006"/>
  </r>
  <r>
    <x v="3"/>
    <n v="18030160285"/>
    <s v="United Kingdom"/>
    <n v="1267"/>
    <s v="Feb"/>
    <s v="Landline"/>
    <s v="Vendor 3"/>
    <n v="22"/>
    <n v="2.1999999999999999E-2"/>
    <n v="6.5999999999999991E-3"/>
    <n v="2.6400000000000003E-2"/>
    <n v="2.53E-2"/>
  </r>
  <r>
    <x v="3"/>
    <n v="8001125023"/>
    <s v="Australia"/>
    <n v="1271"/>
    <s v="Feb"/>
    <s v="Mobile"/>
    <s v="Vendor 2"/>
    <n v="22"/>
    <n v="11"/>
    <n v="7.4141666666666666"/>
    <n v="11.770000000000001"/>
    <n v="11.66"/>
  </r>
  <r>
    <x v="0"/>
    <n v="8001008769"/>
    <s v="Australia"/>
    <n v="1271"/>
    <s v="Feb"/>
    <s v="Mobile"/>
    <s v="Vendor 1"/>
    <n v="22"/>
    <n v="11"/>
    <n v="8.48"/>
    <n v="11.770000000000001"/>
    <n v="11.66"/>
  </r>
  <r>
    <x v="0"/>
    <n v="8001008769"/>
    <s v="Australia"/>
    <n v="1281"/>
    <s v="Feb"/>
    <s v="Landline"/>
    <s v="Vendor 1"/>
    <n v="22"/>
    <n v="2.7147999999999999"/>
    <n v="2.1126079999999998"/>
    <n v="3.2577599999999998"/>
    <n v="3.1220199999999996"/>
  </r>
  <r>
    <x v="0"/>
    <n v="8001008769"/>
    <s v="Australia"/>
    <n v="1261"/>
    <s v="Feb"/>
    <s v="Landline"/>
    <s v="Vendor 1"/>
    <n v="22"/>
    <n v="2.7147999999999999"/>
    <n v="2.0829920000000004"/>
    <n v="3.2577599999999998"/>
    <n v="3.1220199999999996"/>
  </r>
  <r>
    <x v="0"/>
    <n v="8001008769"/>
    <s v="Australia"/>
    <n v="1306"/>
    <s v="Feb"/>
    <s v="Landline"/>
    <s v="Vendor 1"/>
    <n v="22"/>
    <n v="2.7147999999999999"/>
    <n v="2.1520960000000002"/>
    <n v="3.2577599999999998"/>
    <n v="3.1220199999999996"/>
  </r>
  <r>
    <x v="0"/>
    <n v="8001008769"/>
    <s v="Australia"/>
    <n v="1268"/>
    <s v="Feb"/>
    <s v="Landline"/>
    <s v="Vendor 1"/>
    <n v="22"/>
    <n v="2.7147999999999999"/>
    <n v="2.0928640000000001"/>
    <n v="3.2577599999999998"/>
    <n v="3.1220199999999996"/>
  </r>
  <r>
    <x v="0"/>
    <n v="8001008769"/>
    <s v="Australia"/>
    <n v="1279"/>
    <s v="Feb"/>
    <s v="Landline"/>
    <s v="Vendor 1"/>
    <n v="22"/>
    <n v="2.7147999999999999"/>
    <n v="2.1126079999999998"/>
    <n v="3.2577599999999998"/>
    <n v="3.1220199999999996"/>
  </r>
  <r>
    <x v="0"/>
    <n v="8001008769"/>
    <s v="Australia"/>
    <n v="1288"/>
    <s v="Feb"/>
    <s v="Landline"/>
    <s v="Vendor 1"/>
    <n v="22"/>
    <n v="2.7147999999999999"/>
    <n v="2.1224799999999999"/>
    <n v="3.2577599999999998"/>
    <n v="3.1220199999999996"/>
  </r>
  <r>
    <x v="0"/>
    <n v="8001008769"/>
    <s v="Australia"/>
    <n v="1314"/>
    <s v="Feb"/>
    <s v="Landline"/>
    <s v="Vendor 1"/>
    <n v="22"/>
    <n v="2.7147999999999999"/>
    <n v="2.1619679999999999"/>
    <n v="3.2577599999999998"/>
    <n v="3.1220199999999996"/>
  </r>
  <r>
    <x v="0"/>
    <n v="8001008769"/>
    <s v="Australia"/>
    <n v="1315"/>
    <s v="Feb"/>
    <s v="Landline"/>
    <s v="Vendor 1"/>
    <n v="22"/>
    <n v="2.7147999999999999"/>
    <n v="2.17184"/>
    <n v="3.2577599999999998"/>
    <n v="3.1220199999999996"/>
  </r>
  <r>
    <x v="0"/>
    <n v="8001008769"/>
    <s v="Australia"/>
    <n v="1297"/>
    <s v="Feb"/>
    <s v="Mobile"/>
    <s v="Vendor 1"/>
    <n v="22"/>
    <n v="11"/>
    <n v="8.68"/>
    <n v="11.770000000000001"/>
    <n v="11.66"/>
  </r>
  <r>
    <x v="0"/>
    <n v="8001008769"/>
    <s v="Australia"/>
    <n v="1268"/>
    <s v="Feb"/>
    <s v="Mobile"/>
    <s v="Vendor 1"/>
    <n v="22"/>
    <n v="11"/>
    <n v="8.48"/>
    <n v="11.770000000000001"/>
    <n v="11.66"/>
  </r>
  <r>
    <x v="0"/>
    <n v="8001008769"/>
    <s v="Australia"/>
    <n v="1271"/>
    <s v="Feb"/>
    <s v="Mobile"/>
    <s v="Vendor 1"/>
    <n v="22"/>
    <n v="11"/>
    <n v="8.48"/>
    <n v="11.770000000000001"/>
    <n v="11.66"/>
  </r>
  <r>
    <x v="0"/>
    <n v="8001008769"/>
    <s v="Australia"/>
    <n v="1301"/>
    <s v="Feb"/>
    <s v="Landline"/>
    <s v="Vendor 1"/>
    <n v="22"/>
    <n v="2.7147999999999999"/>
    <n v="2.1422240000000001"/>
    <n v="3.2577599999999998"/>
    <n v="3.1220199999999996"/>
  </r>
  <r>
    <x v="0"/>
    <n v="1800818147"/>
    <s v="China"/>
    <n v="1297"/>
    <s v="Feb"/>
    <s v="Mobile"/>
    <s v="Vendor 4"/>
    <n v="22"/>
    <n v="6.6"/>
    <n v="4.5569999999999995"/>
    <n v="7.0620000000000003"/>
    <n v="6.9960000000000004"/>
  </r>
  <r>
    <x v="19"/>
    <n v="582127102100"/>
    <s v="France"/>
    <n v="1299"/>
    <s v="Feb"/>
    <s v="Landline"/>
    <s v="Vendor 3"/>
    <n v="22"/>
    <n v="5.0600000000000005"/>
    <n v="3.7950000000000004"/>
    <n v="6.072000000000001"/>
    <n v="5.819"/>
  </r>
  <r>
    <x v="19"/>
    <n v="582127102100"/>
    <s v="France"/>
    <n v="1304"/>
    <s v="Feb"/>
    <s v="Mobile"/>
    <s v="Vendor 3"/>
    <n v="22"/>
    <n v="9.9"/>
    <n v="7.4250000000000007"/>
    <n v="10.593"/>
    <n v="10.494000000000002"/>
  </r>
  <r>
    <x v="9"/>
    <n v="8000183803"/>
    <s v="Australia"/>
    <n v="1290"/>
    <s v="Feb"/>
    <s v="Landline"/>
    <s v="Vendor 4"/>
    <n v="22"/>
    <n v="2.7147999999999999"/>
    <n v="1.85717"/>
    <n v="3.2577599999999998"/>
    <n v="3.1220199999999996"/>
  </r>
  <r>
    <x v="9"/>
    <n v="8000183803"/>
    <s v="Australia"/>
    <n v="1294"/>
    <s v="Feb"/>
    <s v="Landline"/>
    <s v="Vendor 4"/>
    <n v="22"/>
    <n v="2.7147999999999999"/>
    <n v="1.8658080000000001"/>
    <n v="3.2577599999999998"/>
    <n v="3.1220199999999996"/>
  </r>
  <r>
    <x v="9"/>
    <n v="8000183803"/>
    <s v="Australia"/>
    <n v="1307"/>
    <s v="Feb"/>
    <s v="Landline"/>
    <s v="Vendor 4"/>
    <n v="22"/>
    <n v="2.7147999999999999"/>
    <n v="1.883084"/>
    <n v="3.2577599999999998"/>
    <n v="3.1220199999999996"/>
  </r>
  <r>
    <x v="9"/>
    <n v="8000184086"/>
    <s v="Australia"/>
    <n v="1320"/>
    <s v="Feb"/>
    <s v="Landline"/>
    <s v="Vendor 4"/>
    <n v="22"/>
    <n v="2.7147999999999999"/>
    <n v="1.90036"/>
    <n v="3.2577599999999998"/>
    <n v="3.1220199999999996"/>
  </r>
  <r>
    <x v="9"/>
    <n v="8000184086"/>
    <s v="Australia"/>
    <n v="1279"/>
    <s v="Feb"/>
    <s v="Mobile"/>
    <s v="Vendor 4"/>
    <n v="22"/>
    <n v="11"/>
    <n v="7.4899999999999993"/>
    <n v="11.770000000000001"/>
    <n v="11.66"/>
  </r>
  <r>
    <x v="9"/>
    <n v="8000184086"/>
    <s v="Australia"/>
    <n v="1315"/>
    <s v="Feb"/>
    <s v="Mobile"/>
    <s v="Vendor 4"/>
    <n v="22"/>
    <n v="11"/>
    <n v="7.6999999999999993"/>
    <n v="11.770000000000001"/>
    <n v="11.66"/>
  </r>
  <r>
    <x v="9"/>
    <n v="8000184086"/>
    <s v="Australia"/>
    <n v="1313"/>
    <s v="Feb"/>
    <s v="Landline"/>
    <s v="Vendor 4"/>
    <n v="22"/>
    <n v="2.7147999999999999"/>
    <n v="1.8917219999999999"/>
    <n v="3.2577599999999998"/>
    <n v="3.1220199999999996"/>
  </r>
  <r>
    <x v="9"/>
    <n v="8000184086"/>
    <s v="Australia"/>
    <n v="1313"/>
    <s v="Feb"/>
    <s v="Landline"/>
    <s v="Vendor 4"/>
    <n v="22"/>
    <n v="2.7147999999999999"/>
    <n v="1.8917219999999999"/>
    <n v="3.2577599999999998"/>
    <n v="3.1220199999999996"/>
  </r>
  <r>
    <x v="9"/>
    <n v="8000184086"/>
    <s v="Australia"/>
    <n v="1296"/>
    <s v="Feb"/>
    <s v="Landline"/>
    <s v="Vendor 4"/>
    <n v="22"/>
    <n v="2.7147999999999999"/>
    <n v="1.8658080000000001"/>
    <n v="3.2577599999999998"/>
    <n v="3.1220199999999996"/>
  </r>
  <r>
    <x v="9"/>
    <n v="8000183803"/>
    <s v="Australia"/>
    <n v="1303"/>
    <s v="Feb"/>
    <s v="Landline"/>
    <s v="Vendor 4"/>
    <n v="22"/>
    <n v="2.7147999999999999"/>
    <n v="1.883084"/>
    <n v="3.2577599999999998"/>
    <n v="3.1220199999999996"/>
  </r>
  <r>
    <x v="9"/>
    <n v="8000183803"/>
    <s v="Australia"/>
    <n v="1283"/>
    <s v="Feb"/>
    <s v="Landline"/>
    <s v="Vendor 4"/>
    <n v="22"/>
    <n v="2.7147999999999999"/>
    <n v="1.8485319999999998"/>
    <n v="3.2577599999999998"/>
    <n v="3.1220199999999996"/>
  </r>
  <r>
    <x v="9"/>
    <n v="8000183803"/>
    <s v="Australia"/>
    <n v="1261"/>
    <s v="Feb"/>
    <s v="Mobile"/>
    <s v="Vendor 4"/>
    <n v="22"/>
    <n v="11"/>
    <n v="7.3849999999999998"/>
    <n v="11.770000000000001"/>
    <n v="11.66"/>
  </r>
  <r>
    <x v="9"/>
    <n v="8000184086"/>
    <s v="Australia"/>
    <n v="1295"/>
    <s v="Feb"/>
    <s v="Landline"/>
    <s v="Vendor 4"/>
    <n v="22"/>
    <n v="2.7147999999999999"/>
    <n v="1.8658080000000001"/>
    <n v="3.2577599999999998"/>
    <n v="3.1220199999999996"/>
  </r>
  <r>
    <x v="9"/>
    <n v="8000184086"/>
    <s v="Australia"/>
    <n v="1268"/>
    <s v="Feb"/>
    <s v="Mobile"/>
    <s v="Vendor 4"/>
    <n v="22"/>
    <n v="11"/>
    <n v="7.419999999999999"/>
    <n v="11.770000000000001"/>
    <n v="11.66"/>
  </r>
  <r>
    <x v="9"/>
    <n v="8000184086"/>
    <s v="Australia"/>
    <n v="1274"/>
    <s v="Feb"/>
    <s v="Mobile"/>
    <s v="Vendor 4"/>
    <n v="22"/>
    <n v="11"/>
    <n v="7.4550000000000001"/>
    <n v="11.770000000000001"/>
    <n v="11.66"/>
  </r>
  <r>
    <x v="9"/>
    <n v="8000184086"/>
    <s v="Australia"/>
    <n v="1274"/>
    <s v="Feb"/>
    <s v="Mobile"/>
    <s v="Vendor 4"/>
    <n v="22"/>
    <n v="11"/>
    <n v="7.4550000000000001"/>
    <n v="11.770000000000001"/>
    <n v="11.66"/>
  </r>
  <r>
    <x v="9"/>
    <n v="8000184086"/>
    <s v="Australia"/>
    <n v="1262"/>
    <s v="Feb"/>
    <s v="Landline"/>
    <s v="Vendor 4"/>
    <n v="22"/>
    <n v="2.7147999999999999"/>
    <n v="1.8226180000000001"/>
    <n v="3.2577599999999998"/>
    <n v="3.1220199999999996"/>
  </r>
  <r>
    <x v="10"/>
    <n v="2678003680900"/>
    <s v="France"/>
    <n v="1305"/>
    <s v="Feb"/>
    <s v="Landline"/>
    <s v="Vendor 4"/>
    <n v="22"/>
    <n v="5.0600000000000005"/>
    <n v="3.5098000000000003"/>
    <n v="6.072000000000001"/>
    <n v="5.819"/>
  </r>
  <r>
    <x v="10"/>
    <n v="2678003680900"/>
    <s v="France"/>
    <n v="1294"/>
    <s v="Feb"/>
    <s v="Landline"/>
    <s v="Vendor 4"/>
    <n v="22"/>
    <n v="5.0600000000000005"/>
    <n v="3.4776000000000002"/>
    <n v="6.072000000000001"/>
    <n v="5.819"/>
  </r>
  <r>
    <x v="10"/>
    <n v="2678003680900"/>
    <s v="France"/>
    <n v="1279"/>
    <s v="Feb"/>
    <s v="Landline"/>
    <s v="Vendor 4"/>
    <n v="22"/>
    <n v="5.0600000000000005"/>
    <n v="3.4453999999999998"/>
    <n v="6.072000000000001"/>
    <n v="5.819"/>
  </r>
  <r>
    <x v="10"/>
    <n v="2678003680900"/>
    <s v="France"/>
    <n v="1311"/>
    <s v="Feb"/>
    <s v="Landline"/>
    <s v="Vendor 4"/>
    <n v="22"/>
    <n v="5.0600000000000005"/>
    <n v="3.5259"/>
    <n v="6.072000000000001"/>
    <n v="5.819"/>
  </r>
  <r>
    <x v="10"/>
    <n v="2678003680900"/>
    <s v="France"/>
    <n v="1289"/>
    <s v="Feb"/>
    <s v="Mobile"/>
    <s v="Vendor 4"/>
    <n v="22"/>
    <n v="9.9"/>
    <n v="6.7725"/>
    <n v="10.593"/>
    <n v="10.494000000000002"/>
  </r>
  <r>
    <x v="10"/>
    <n v="2678003680900"/>
    <s v="France"/>
    <n v="1271"/>
    <s v="Feb"/>
    <s v="Landline"/>
    <s v="Vendor 4"/>
    <n v="22"/>
    <n v="5.0600000000000005"/>
    <n v="3.4131999999999998"/>
    <n v="6.072000000000001"/>
    <n v="5.819"/>
  </r>
  <r>
    <x v="10"/>
    <n v="2678003680900"/>
    <s v="France"/>
    <n v="1316"/>
    <s v="Feb"/>
    <s v="Landline"/>
    <s v="Vendor 4"/>
    <n v="22"/>
    <n v="5.0600000000000005"/>
    <n v="3.5420000000000003"/>
    <n v="6.072000000000001"/>
    <n v="5.819"/>
  </r>
  <r>
    <x v="10"/>
    <n v="2678003680900"/>
    <s v="France"/>
    <n v="1304"/>
    <s v="Feb"/>
    <s v="Mobile"/>
    <s v="Vendor 4"/>
    <n v="22"/>
    <n v="9.9"/>
    <n v="6.867"/>
    <n v="10.593"/>
    <n v="10.494000000000002"/>
  </r>
  <r>
    <x v="7"/>
    <n v="18474293229"/>
    <s v="United Kingdom"/>
    <n v="1308"/>
    <s v="Feb"/>
    <s v="Landline"/>
    <s v="Vendor 4"/>
    <n v="22"/>
    <n v="2.1999999999999999E-2"/>
    <n v="1.5260000000000001E-2"/>
    <n v="2.6400000000000003E-2"/>
    <n v="2.53E-2"/>
  </r>
  <r>
    <x v="2"/>
    <n v="8001008045"/>
    <s v="Australia"/>
    <n v="1264"/>
    <s v="Feb"/>
    <s v="Landline"/>
    <s v="Vendor 1"/>
    <n v="22"/>
    <n v="2.7147999999999999"/>
    <n v="1.562244"/>
    <n v="3.2577599999999998"/>
    <n v="3.1220199999999996"/>
  </r>
  <r>
    <x v="2"/>
    <n v="8001008045"/>
    <s v="Australia"/>
    <n v="1305"/>
    <s v="Feb"/>
    <s v="Landline"/>
    <s v="Vendor 1"/>
    <n v="22"/>
    <n v="2.7147999999999999"/>
    <n v="1.614072"/>
    <n v="3.2577599999999998"/>
    <n v="3.1220199999999996"/>
  </r>
  <r>
    <x v="2"/>
    <n v="8001008045"/>
    <s v="Australia"/>
    <n v="1320"/>
    <s v="Feb"/>
    <s v="Mobile"/>
    <s v="Vendor 1"/>
    <n v="22"/>
    <n v="11"/>
    <n v="6.6"/>
    <n v="11.770000000000001"/>
    <n v="11.66"/>
  </r>
  <r>
    <x v="2"/>
    <n v="8081782579"/>
    <s v="Australia"/>
    <n v="1275"/>
    <s v="Feb"/>
    <s v="Landline"/>
    <s v="Vendor 1"/>
    <n v="22"/>
    <n v="4.4000000000000004"/>
    <n v="2.9819999999999998"/>
    <n v="5.28"/>
    <n v="5.0600000000000005"/>
  </r>
  <r>
    <x v="2"/>
    <n v="8081782579"/>
    <s v="Australia"/>
    <n v="1280"/>
    <s v="Feb"/>
    <s v="Mobile"/>
    <s v="Vendor 1"/>
    <n v="22"/>
    <n v="11"/>
    <n v="7.4899999999999993"/>
    <n v="11.770000000000001"/>
    <n v="11.66"/>
  </r>
  <r>
    <x v="2"/>
    <n v="8081782579"/>
    <s v="Australia"/>
    <n v="1275"/>
    <s v="Feb"/>
    <s v="Landline"/>
    <s v="Vendor 1"/>
    <n v="22"/>
    <n v="4.4000000000000004"/>
    <n v="2.9819999999999998"/>
    <n v="5.28"/>
    <n v="5.0600000000000005"/>
  </r>
  <r>
    <x v="2"/>
    <n v="8081782579"/>
    <s v="Australia"/>
    <n v="1303"/>
    <s v="Feb"/>
    <s v="Landline"/>
    <s v="Vendor 1"/>
    <n v="22"/>
    <n v="4.4000000000000004"/>
    <n v="3.0519999999999996"/>
    <n v="5.28"/>
    <n v="5.0600000000000005"/>
  </r>
  <r>
    <x v="2"/>
    <n v="8081782579"/>
    <s v="Australia"/>
    <n v="1275"/>
    <s v="Feb"/>
    <s v="Landline"/>
    <s v="Vendor 1"/>
    <n v="22"/>
    <n v="4.4000000000000004"/>
    <n v="2.9819999999999998"/>
    <n v="5.28"/>
    <n v="5.0600000000000005"/>
  </r>
  <r>
    <x v="2"/>
    <n v="8081782579"/>
    <s v="Australia"/>
    <n v="1296"/>
    <s v="Feb"/>
    <s v="Mobile"/>
    <s v="Vendor 1"/>
    <n v="22"/>
    <n v="11"/>
    <n v="7.56"/>
    <n v="11.770000000000001"/>
    <n v="11.66"/>
  </r>
  <r>
    <x v="2"/>
    <n v="8081782579"/>
    <s v="Australia"/>
    <n v="1266"/>
    <s v="Feb"/>
    <s v="Landline"/>
    <s v="Vendor 1"/>
    <n v="22"/>
    <n v="4.4000000000000004"/>
    <n v="2.9539999999999997"/>
    <n v="5.28"/>
    <n v="5.0600000000000005"/>
  </r>
  <r>
    <x v="2"/>
    <n v="8081782579"/>
    <s v="Australia"/>
    <n v="1266"/>
    <s v="Feb"/>
    <s v="Landline"/>
    <s v="Vendor 1"/>
    <n v="22"/>
    <n v="4.4000000000000004"/>
    <n v="2.9539999999999997"/>
    <n v="5.28"/>
    <n v="5.0600000000000005"/>
  </r>
  <r>
    <x v="2"/>
    <n v="8081782579"/>
    <s v="Australia"/>
    <n v="1267"/>
    <s v="Feb"/>
    <s v="Landline"/>
    <s v="Vendor 1"/>
    <n v="22"/>
    <n v="4.4000000000000004"/>
    <n v="2.9679999999999995"/>
    <n v="5.28"/>
    <n v="5.0600000000000005"/>
  </r>
  <r>
    <x v="2"/>
    <n v="8081782579"/>
    <s v="Australia"/>
    <n v="1262"/>
    <s v="Feb"/>
    <s v="Landline"/>
    <s v="Vendor 1"/>
    <n v="22"/>
    <n v="4.4000000000000004"/>
    <n v="2.9539999999999997"/>
    <n v="5.28"/>
    <n v="5.0600000000000005"/>
  </r>
  <r>
    <x v="2"/>
    <n v="1800944395"/>
    <s v="China"/>
    <n v="1266"/>
    <s v="Feb"/>
    <s v="Landline"/>
    <s v="Vendor 4"/>
    <n v="22"/>
    <n v="4.4000000000000004"/>
    <n v="2.532"/>
    <n v="5.28"/>
    <n v="5.0600000000000005"/>
  </r>
  <r>
    <x v="2"/>
    <n v="120056658"/>
    <s v="United States"/>
    <n v="1268"/>
    <s v="Feb"/>
    <s v="Mobile"/>
    <s v="Vendor 2"/>
    <n v="22"/>
    <n v="0.11"/>
    <n v="7.3966666666666653E-2"/>
    <n v="0.11770000000000001"/>
    <n v="0.1166"/>
  </r>
  <r>
    <x v="2"/>
    <n v="120056658"/>
    <s v="United States"/>
    <n v="1278"/>
    <s v="Feb"/>
    <s v="Mobile"/>
    <s v="Vendor 2"/>
    <n v="22"/>
    <n v="0.11"/>
    <n v="7.4549999999999991E-2"/>
    <n v="0.11770000000000001"/>
    <n v="0.1166"/>
  </r>
  <r>
    <x v="2"/>
    <n v="120056658"/>
    <s v="United States"/>
    <n v="1287"/>
    <s v="Feb"/>
    <s v="Mobile"/>
    <s v="Vendor 2"/>
    <n v="22"/>
    <n v="0.11"/>
    <n v="7.5074999999999989E-2"/>
    <n v="0.11770000000000001"/>
    <n v="0.1166"/>
  </r>
  <r>
    <x v="2"/>
    <n v="120056658"/>
    <s v="United States"/>
    <n v="1313"/>
    <s v="Feb"/>
    <s v="Mobile"/>
    <s v="Vendor 2"/>
    <n v="22"/>
    <n v="0.11"/>
    <n v="7.6591666666666655E-2"/>
    <n v="0.11770000000000001"/>
    <n v="0.1166"/>
  </r>
  <r>
    <x v="2"/>
    <n v="120056658"/>
    <s v="United States"/>
    <n v="1277"/>
    <s v="Feb"/>
    <s v="Mobile"/>
    <s v="Vendor 2"/>
    <n v="22"/>
    <n v="0.11"/>
    <n v="7.4491666666666664E-2"/>
    <n v="0.11770000000000001"/>
    <n v="0.1166"/>
  </r>
  <r>
    <x v="2"/>
    <n v="120056658"/>
    <s v="United States"/>
    <n v="1301"/>
    <s v="Feb"/>
    <s v="Landline"/>
    <s v="Vendor 2"/>
    <n v="22"/>
    <n v="0.11"/>
    <n v="7.5891666666666663E-2"/>
    <n v="0.13200000000000001"/>
    <n v="0.1265"/>
  </r>
  <r>
    <x v="2"/>
    <n v="120056658"/>
    <s v="United States"/>
    <n v="1303"/>
    <s v="Feb"/>
    <s v="Landline"/>
    <s v="Vendor 2"/>
    <n v="22"/>
    <n v="0.11"/>
    <n v="7.6008333333333317E-2"/>
    <n v="0.13200000000000001"/>
    <n v="0.1265"/>
  </r>
  <r>
    <x v="2"/>
    <n v="80074465"/>
    <s v="Greece"/>
    <n v="1319"/>
    <s v="Feb"/>
    <s v="Landline"/>
    <s v="Vendor 2"/>
    <n v="22"/>
    <n v="2.1999999999999999E-2"/>
    <n v="1.5388333333333334E-2"/>
    <n v="2.6400000000000003E-2"/>
    <n v="2.53E-2"/>
  </r>
  <r>
    <x v="2"/>
    <n v="8001008045"/>
    <s v="Australia"/>
    <n v="1320"/>
    <s v="Feb"/>
    <s v="Landline"/>
    <s v="Vendor 1"/>
    <n v="22"/>
    <n v="2.7147999999999999"/>
    <n v="1.6288799999999999"/>
    <n v="3.2577599999999998"/>
    <n v="3.1220199999999996"/>
  </r>
  <r>
    <x v="2"/>
    <n v="8001008045"/>
    <s v="Australia"/>
    <n v="1305"/>
    <s v="Feb"/>
    <s v="Mobile"/>
    <s v="Vendor 1"/>
    <n v="22"/>
    <n v="11"/>
    <n v="6.54"/>
    <n v="11.770000000000001"/>
    <n v="11.66"/>
  </r>
  <r>
    <x v="2"/>
    <n v="798142030204"/>
    <s v="France"/>
    <n v="1299"/>
    <s v="Feb"/>
    <s v="Landline"/>
    <s v="Vendor 3"/>
    <n v="22"/>
    <n v="5.0600000000000005"/>
    <n v="4.0480000000000009"/>
    <n v="6.072000000000001"/>
    <n v="5.819"/>
  </r>
  <r>
    <x v="2"/>
    <n v="800447801"/>
    <s v="Australia"/>
    <n v="1293"/>
    <s v="Feb"/>
    <s v="Landline"/>
    <s v="Vendor 4"/>
    <n v="22"/>
    <n v="2.2000000000000002"/>
    <n v="1.08"/>
    <n v="2.64"/>
    <n v="2.5300000000000002"/>
  </r>
  <r>
    <x v="2"/>
    <n v="800447801"/>
    <s v="Australia"/>
    <n v="1292"/>
    <s v="Feb"/>
    <s v="Landline"/>
    <s v="Vendor 4"/>
    <n v="22"/>
    <n v="2.2000000000000002"/>
    <n v="1.08"/>
    <n v="2.64"/>
    <n v="2.5300000000000002"/>
  </r>
  <r>
    <x v="2"/>
    <n v="8081782579"/>
    <s v="Australia"/>
    <n v="1290"/>
    <s v="Feb"/>
    <s v="Landline"/>
    <s v="Vendor 1"/>
    <n v="22"/>
    <n v="4.4000000000000004"/>
    <n v="3.01"/>
    <n v="5.28"/>
    <n v="5.0600000000000005"/>
  </r>
  <r>
    <x v="2"/>
    <n v="8081782579"/>
    <s v="Australia"/>
    <n v="1297"/>
    <s v="Feb"/>
    <s v="Landline"/>
    <s v="Vendor 1"/>
    <n v="22"/>
    <n v="4.4000000000000004"/>
    <n v="3.0379999999999994"/>
    <n v="5.28"/>
    <n v="5.0600000000000005"/>
  </r>
  <r>
    <x v="2"/>
    <n v="8081782579"/>
    <s v="Australia"/>
    <n v="1312"/>
    <s v="Feb"/>
    <s v="Landline"/>
    <s v="Vendor 1"/>
    <n v="22"/>
    <n v="4.4000000000000004"/>
    <n v="3.0659999999999994"/>
    <n v="5.28"/>
    <n v="5.0600000000000005"/>
  </r>
  <r>
    <x v="2"/>
    <n v="8081782579"/>
    <s v="Australia"/>
    <n v="1272"/>
    <s v="Feb"/>
    <s v="Mobile"/>
    <s v="Vendor 1"/>
    <n v="22"/>
    <n v="11"/>
    <n v="7.419999999999999"/>
    <n v="11.770000000000001"/>
    <n v="11.66"/>
  </r>
  <r>
    <x v="2"/>
    <n v="8081782579"/>
    <s v="Australia"/>
    <n v="1274"/>
    <s v="Feb"/>
    <s v="Landline"/>
    <s v="Vendor 1"/>
    <n v="22"/>
    <n v="4.4000000000000004"/>
    <n v="2.9819999999999998"/>
    <n v="5.28"/>
    <n v="5.0600000000000005"/>
  </r>
  <r>
    <x v="2"/>
    <n v="8081782579"/>
    <s v="Australia"/>
    <n v="1304"/>
    <s v="Feb"/>
    <s v="Landline"/>
    <s v="Vendor 1"/>
    <n v="22"/>
    <n v="4.4000000000000004"/>
    <n v="3.0519999999999996"/>
    <n v="5.28"/>
    <n v="5.0600000000000005"/>
  </r>
  <r>
    <x v="2"/>
    <n v="8081782579"/>
    <s v="Australia"/>
    <n v="1277"/>
    <s v="Feb"/>
    <s v="Landline"/>
    <s v="Vendor 1"/>
    <n v="22"/>
    <n v="4.4000000000000004"/>
    <n v="2.9819999999999998"/>
    <n v="5.28"/>
    <n v="5.0600000000000005"/>
  </r>
  <r>
    <x v="2"/>
    <n v="1800944395"/>
    <s v="China"/>
    <n v="1297"/>
    <s v="Feb"/>
    <s v="Mobile"/>
    <s v="Vendor 4"/>
    <n v="22"/>
    <n v="6.6"/>
    <n v="3.9059999999999997"/>
    <n v="7.0620000000000003"/>
    <n v="6.9960000000000004"/>
  </r>
  <r>
    <x v="2"/>
    <n v="1800944395"/>
    <s v="China"/>
    <n v="1308"/>
    <s v="Feb"/>
    <s v="Landline"/>
    <s v="Vendor 4"/>
    <n v="22"/>
    <n v="4.4000000000000004"/>
    <n v="2.6160000000000001"/>
    <n v="5.28"/>
    <n v="5.0600000000000005"/>
  </r>
  <r>
    <x v="2"/>
    <n v="80090033049"/>
    <s v="France"/>
    <n v="1319"/>
    <s v="Feb"/>
    <s v="Mobile"/>
    <s v="Vendor 2"/>
    <n v="22"/>
    <n v="9.9"/>
    <n v="7.9140000000000015"/>
    <n v="10.593"/>
    <n v="10.494000000000002"/>
  </r>
  <r>
    <x v="2"/>
    <n v="120029501"/>
    <s v="United States"/>
    <n v="1305"/>
    <s v="Feb"/>
    <s v="Landline"/>
    <s v="Vendor 2"/>
    <n v="22"/>
    <n v="0.11"/>
    <n v="7.06875E-2"/>
    <n v="0.13200000000000001"/>
    <n v="0.1265"/>
  </r>
  <r>
    <x v="2"/>
    <n v="120056658"/>
    <s v="United States"/>
    <n v="1265"/>
    <s v="Feb"/>
    <s v="Landline"/>
    <s v="Vendor 2"/>
    <n v="22"/>
    <n v="0.11"/>
    <n v="7.3791666666666658E-2"/>
    <n v="0.13200000000000001"/>
    <n v="0.1265"/>
  </r>
  <r>
    <x v="2"/>
    <n v="120056658"/>
    <s v="United States"/>
    <n v="1290"/>
    <s v="Feb"/>
    <s v="Mobile"/>
    <s v="Vendor 2"/>
    <n v="22"/>
    <n v="0.11"/>
    <n v="7.5249999999999997E-2"/>
    <n v="0.11770000000000001"/>
    <n v="0.1166"/>
  </r>
  <r>
    <x v="2"/>
    <n v="120056658"/>
    <s v="United States"/>
    <n v="1264"/>
    <s v="Feb"/>
    <s v="Mobile"/>
    <s v="Vendor 2"/>
    <n v="22"/>
    <n v="0.11"/>
    <n v="7.3733333333333331E-2"/>
    <n v="0.11770000000000001"/>
    <n v="0.1166"/>
  </r>
  <r>
    <x v="2"/>
    <n v="120056658"/>
    <s v="United States"/>
    <n v="1303"/>
    <s v="Feb"/>
    <s v="Mobile"/>
    <s v="Vendor 2"/>
    <n v="22"/>
    <n v="0.11"/>
    <n v="7.6008333333333317E-2"/>
    <n v="0.11770000000000001"/>
    <n v="0.1166"/>
  </r>
  <r>
    <x v="2"/>
    <n v="120677651"/>
    <s v="United States"/>
    <n v="1320"/>
    <s v="Feb"/>
    <s v="Landline"/>
    <s v="Vendor 4"/>
    <n v="22"/>
    <n v="9.9"/>
    <n v="7.9200000000000008"/>
    <n v="11.88"/>
    <n v="11.385000000000002"/>
  </r>
  <r>
    <x v="2"/>
    <n v="120677651"/>
    <s v="United States"/>
    <n v="1277"/>
    <s v="Feb"/>
    <s v="Landline"/>
    <s v="Vendor 4"/>
    <n v="22"/>
    <n v="9.9"/>
    <n v="7.668000000000001"/>
    <n v="11.88"/>
    <n v="11.385000000000002"/>
  </r>
  <r>
    <x v="2"/>
    <n v="8000009691"/>
    <s v="Australia"/>
    <n v="1294"/>
    <s v="Feb"/>
    <s v="Landline"/>
    <s v="Vendor 4"/>
    <n v="22"/>
    <n v="2.7147999999999999"/>
    <n v="1.4659920000000002"/>
    <n v="3.2577599999999998"/>
    <n v="3.1220199999999996"/>
  </r>
  <r>
    <x v="2"/>
    <n v="351800450076"/>
    <s v="France"/>
    <n v="1261"/>
    <s v="Feb"/>
    <s v="Mobile"/>
    <s v="Vendor 4"/>
    <n v="22"/>
    <n v="9.9"/>
    <n v="7.1212500000000007"/>
    <n v="10.593"/>
    <n v="10.494000000000002"/>
  </r>
  <r>
    <x v="2"/>
    <n v="351800450076"/>
    <s v="France"/>
    <n v="1288"/>
    <s v="Feb"/>
    <s v="Landline"/>
    <s v="Vendor 4"/>
    <n v="22"/>
    <n v="5.0600000000000005"/>
    <n v="3.7087500000000002"/>
    <n v="6.072000000000001"/>
    <n v="5.819"/>
  </r>
  <r>
    <x v="2"/>
    <n v="351800450076"/>
    <s v="France"/>
    <n v="1277"/>
    <s v="Feb"/>
    <s v="Landline"/>
    <s v="Vendor 4"/>
    <n v="22"/>
    <n v="5.0600000000000005"/>
    <n v="3.6742500000000002"/>
    <n v="6.072000000000001"/>
    <n v="5.819"/>
  </r>
  <r>
    <x v="2"/>
    <n v="96522069159"/>
    <s v="France"/>
    <n v="1319"/>
    <s v="Feb"/>
    <s v="Landline"/>
    <s v="Vendor 3"/>
    <n v="22"/>
    <n v="5.0600000000000005"/>
    <n v="3.5420000000000003"/>
    <n v="6.072000000000001"/>
    <n v="5.819"/>
  </r>
  <r>
    <x v="1"/>
    <n v="2031399114"/>
    <s v="China"/>
    <n v="1307"/>
    <s v="Feb"/>
    <s v="Landline"/>
    <s v="Vendor 5"/>
    <n v="22"/>
    <n v="4.4000000000000004"/>
    <n v="2.4200000000000004"/>
    <n v="5.28"/>
    <n v="5.0600000000000005"/>
  </r>
  <r>
    <x v="1"/>
    <n v="16474959134"/>
    <s v="United Kingdom"/>
    <n v="1292"/>
    <s v="Feb"/>
    <s v="Mobile"/>
    <s v="Vendor 3"/>
    <n v="22"/>
    <n v="8.7999999999999995E-2"/>
    <n v="6.1600000000000002E-2"/>
    <n v="9.4159999999999994E-2"/>
    <n v="9.3280000000000016E-2"/>
  </r>
  <r>
    <x v="1"/>
    <n v="16474959134"/>
    <s v="United Kingdom"/>
    <n v="1265"/>
    <s v="Feb"/>
    <s v="Mobile"/>
    <s v="Vendor 3"/>
    <n v="22"/>
    <n v="8.7999999999999995E-2"/>
    <n v="6.1600000000000002E-2"/>
    <n v="9.4159999999999994E-2"/>
    <n v="9.3280000000000016E-2"/>
  </r>
  <r>
    <x v="1"/>
    <n v="33252445872"/>
    <s v="France"/>
    <n v="1306"/>
    <s v="Feb"/>
    <s v="Landline"/>
    <s v="Vendor 3"/>
    <n v="22"/>
    <n v="5.0600000000000005"/>
    <n v="2.5300000000000002"/>
    <n v="6.072000000000001"/>
    <n v="5.819"/>
  </r>
  <r>
    <x v="1"/>
    <n v="34960473329"/>
    <s v="France"/>
    <n v="1304"/>
    <s v="Feb"/>
    <s v="Landline"/>
    <s v="Vendor 3"/>
    <n v="22"/>
    <n v="5.0600000000000005"/>
    <n v="2.7830000000000008"/>
    <n v="6.072000000000001"/>
    <n v="5.819"/>
  </r>
  <r>
    <x v="1"/>
    <n v="34960473329"/>
    <s v="France"/>
    <n v="1310"/>
    <s v="Feb"/>
    <s v="Mobile"/>
    <s v="Vendor 3"/>
    <n v="22"/>
    <n v="9.9"/>
    <n v="5.4450000000000003"/>
    <n v="10.593"/>
    <n v="10.494000000000002"/>
  </r>
  <r>
    <x v="1"/>
    <n v="34960473329"/>
    <s v="France"/>
    <n v="1292"/>
    <s v="Feb"/>
    <s v="Landline"/>
    <s v="Vendor 3"/>
    <n v="22"/>
    <n v="5.0600000000000005"/>
    <n v="2.7830000000000008"/>
    <n v="6.072000000000001"/>
    <n v="5.819"/>
  </r>
  <r>
    <x v="1"/>
    <n v="390230578281"/>
    <s v="France"/>
    <n v="1285"/>
    <s v="Feb"/>
    <s v="Landline"/>
    <s v="Vendor 5"/>
    <n v="22"/>
    <n v="5.0600000000000005"/>
    <n v="0.49450000000000005"/>
    <n v="6.072000000000001"/>
    <n v="5.819"/>
  </r>
  <r>
    <x v="1"/>
    <n v="390230578281"/>
    <s v="France"/>
    <n v="1315"/>
    <s v="Feb"/>
    <s v="Mobile"/>
    <s v="Vendor 5"/>
    <n v="22"/>
    <n v="9.9"/>
    <n v="0.9900000000000001"/>
    <n v="10.593"/>
    <n v="10.494000000000002"/>
  </r>
  <r>
    <x v="1"/>
    <n v="390230578281"/>
    <s v="France"/>
    <n v="1282"/>
    <s v="Feb"/>
    <s v="Landline"/>
    <s v="Vendor 5"/>
    <n v="22"/>
    <n v="5.0600000000000005"/>
    <n v="0.49450000000000005"/>
    <n v="6.072000000000001"/>
    <n v="5.819"/>
  </r>
  <r>
    <x v="1"/>
    <n v="4971193879428"/>
    <s v="France"/>
    <n v="1295"/>
    <s v="Feb"/>
    <s v="Mobile"/>
    <s v="Vendor 4"/>
    <n v="22"/>
    <n v="9.9"/>
    <n v="7.7760000000000016"/>
    <n v="10.593"/>
    <n v="10.494000000000002"/>
  </r>
  <r>
    <x v="1"/>
    <n v="525547774004"/>
    <s v="France"/>
    <n v="1270"/>
    <s v="Feb"/>
    <s v="Landline"/>
    <s v="Vendor 1"/>
    <n v="22"/>
    <n v="5.0600000000000005"/>
    <n v="3.4131999999999998"/>
    <n v="6.072000000000001"/>
    <n v="5.819"/>
  </r>
  <r>
    <x v="1"/>
    <n v="525547774004"/>
    <s v="France"/>
    <n v="1277"/>
    <s v="Feb"/>
    <s v="Mobile"/>
    <s v="Vendor 1"/>
    <n v="22"/>
    <n v="9.9"/>
    <n v="6.7095000000000002"/>
    <n v="10.593"/>
    <n v="10.494000000000002"/>
  </r>
  <r>
    <x v="1"/>
    <n v="552140420231"/>
    <s v="France"/>
    <n v="1312"/>
    <s v="Feb"/>
    <s v="Landline"/>
    <s v="Vendor 2"/>
    <n v="22"/>
    <n v="5.0600000000000005"/>
    <n v="3.5205333333333333"/>
    <n v="6.072000000000001"/>
    <n v="5.819"/>
  </r>
  <r>
    <x v="1"/>
    <n v="552140420231"/>
    <s v="France"/>
    <n v="1269"/>
    <s v="Feb"/>
    <s v="Landline"/>
    <s v="Vendor 2"/>
    <n v="22"/>
    <n v="5.0600000000000005"/>
    <n v="3.4051499999999999"/>
    <n v="6.072000000000001"/>
    <n v="5.819"/>
  </r>
  <r>
    <x v="1"/>
    <n v="552140420231"/>
    <s v="France"/>
    <n v="1308"/>
    <s v="Feb"/>
    <s v="Mobile"/>
    <s v="Vendor 2"/>
    <n v="22"/>
    <n v="9.9"/>
    <n v="6.867"/>
    <n v="10.593"/>
    <n v="10.494000000000002"/>
  </r>
  <r>
    <x v="1"/>
    <n v="552140420231"/>
    <s v="France"/>
    <n v="1313"/>
    <s v="Feb"/>
    <s v="Mobile"/>
    <s v="Vendor 2"/>
    <n v="22"/>
    <n v="9.9"/>
    <n v="6.8932500000000001"/>
    <n v="10.593"/>
    <n v="10.494000000000002"/>
  </r>
  <r>
    <x v="1"/>
    <n v="552140420231"/>
    <s v="France"/>
    <n v="1281"/>
    <s v="Feb"/>
    <s v="Landline"/>
    <s v="Vendor 2"/>
    <n v="22"/>
    <n v="5.0600000000000005"/>
    <n v="3.4373500000000003"/>
    <n v="6.072000000000001"/>
    <n v="5.819"/>
  </r>
  <r>
    <x v="1"/>
    <n v="61370183080"/>
    <s v="France"/>
    <n v="1267"/>
    <s v="Feb"/>
    <s v="Landline"/>
    <s v="Vendor 5"/>
    <n v="22"/>
    <n v="5.0600000000000005"/>
    <n v="1.4835"/>
    <n v="6.072000000000001"/>
    <n v="5.819"/>
  </r>
  <r>
    <x v="1"/>
    <n v="61370183080"/>
    <s v="France"/>
    <n v="1272"/>
    <s v="Feb"/>
    <s v="Landline"/>
    <s v="Vendor 5"/>
    <n v="22"/>
    <n v="5.0600000000000005"/>
    <n v="1.4835"/>
    <n v="6.072000000000001"/>
    <n v="5.819"/>
  </r>
  <r>
    <x v="1"/>
    <n v="2031399114"/>
    <s v="China"/>
    <n v="1277"/>
    <s v="Feb"/>
    <s v="Landline"/>
    <s v="Vendor 5"/>
    <n v="22"/>
    <n v="4.4000000000000004"/>
    <n v="2.3650000000000002"/>
    <n v="5.28"/>
    <n v="5.0600000000000005"/>
  </r>
  <r>
    <x v="1"/>
    <n v="16474959134"/>
    <s v="United Kingdom"/>
    <n v="1266"/>
    <s v="Feb"/>
    <s v="Landline"/>
    <s v="Vendor 3"/>
    <n v="22"/>
    <n v="6.6000000000000003E-2"/>
    <n v="4.6199999999999998E-2"/>
    <n v="7.9199999999999993E-2"/>
    <n v="7.5899999999999995E-2"/>
  </r>
  <r>
    <x v="1"/>
    <n v="33252445872"/>
    <s v="France"/>
    <n v="1264"/>
    <s v="Feb"/>
    <s v="Landline"/>
    <s v="Vendor 3"/>
    <n v="22"/>
    <n v="5.0600000000000005"/>
    <n v="2.5300000000000002"/>
    <n v="6.072000000000001"/>
    <n v="5.819"/>
  </r>
  <r>
    <x v="1"/>
    <n v="33252445872"/>
    <s v="France"/>
    <n v="1290"/>
    <s v="Feb"/>
    <s v="Mobile"/>
    <s v="Vendor 3"/>
    <n v="22"/>
    <n v="9.9"/>
    <n v="4.95"/>
    <n v="10.593"/>
    <n v="10.494000000000002"/>
  </r>
  <r>
    <x v="1"/>
    <n v="33252445872"/>
    <s v="France"/>
    <n v="1282"/>
    <s v="Feb"/>
    <s v="Landline"/>
    <s v="Vendor 3"/>
    <n v="22"/>
    <n v="5.0600000000000005"/>
    <n v="2.5300000000000002"/>
    <n v="6.072000000000001"/>
    <n v="5.819"/>
  </r>
  <r>
    <x v="1"/>
    <n v="34960473329"/>
    <s v="France"/>
    <n v="1284"/>
    <s v="Feb"/>
    <s v="Landline"/>
    <s v="Vendor 3"/>
    <n v="22"/>
    <n v="5.0600000000000005"/>
    <n v="2.7830000000000008"/>
    <n v="6.072000000000001"/>
    <n v="5.819"/>
  </r>
  <r>
    <x v="1"/>
    <n v="390230578281"/>
    <s v="France"/>
    <n v="1318"/>
    <s v="Feb"/>
    <s v="Mobile"/>
    <s v="Vendor 5"/>
    <n v="22"/>
    <n v="9.9"/>
    <n v="0.9900000000000001"/>
    <n v="10.593"/>
    <n v="10.494000000000002"/>
  </r>
  <r>
    <x v="1"/>
    <n v="552140420231"/>
    <s v="France"/>
    <n v="1291"/>
    <s v="Feb"/>
    <s v="Landline"/>
    <s v="Vendor 2"/>
    <n v="22"/>
    <n v="5.0600000000000005"/>
    <n v="3.4641833333333332"/>
    <n v="6.072000000000001"/>
    <n v="5.819"/>
  </r>
  <r>
    <x v="1"/>
    <n v="552140420231"/>
    <s v="France"/>
    <n v="1261"/>
    <s v="Feb"/>
    <s v="Landline"/>
    <s v="Vendor 2"/>
    <n v="22"/>
    <n v="5.0600000000000005"/>
    <n v="3.3836833333333334"/>
    <n v="6.072000000000001"/>
    <n v="5.819"/>
  </r>
  <r>
    <x v="14"/>
    <n v="5717945461"/>
    <s v="Chile"/>
    <n v="1279"/>
    <s v="March"/>
    <s v="Mobile"/>
    <s v="Vendor 2"/>
    <n v="22"/>
    <n v="6.6"/>
    <n v="3.8369999999999997"/>
    <n v="7.0620000000000003"/>
    <n v="6.9960000000000004"/>
  </r>
  <r>
    <x v="14"/>
    <n v="5719156232"/>
    <s v="Chile"/>
    <n v="1312"/>
    <s v="March"/>
    <s v="Mobile"/>
    <s v="Vendor 2"/>
    <n v="22"/>
    <n v="11.946000000000002"/>
    <n v="9.4988800000000015"/>
    <n v="12.782220000000001"/>
    <n v="12.662760000000002"/>
  </r>
  <r>
    <x v="0"/>
    <n v="8001008769"/>
    <s v="Australia"/>
    <n v="1281"/>
    <s v="March"/>
    <s v="Mobile"/>
    <s v="Vendor 1"/>
    <n v="22"/>
    <n v="11"/>
    <n v="8.56"/>
    <n v="11.770000000000001"/>
    <n v="11.66"/>
  </r>
  <r>
    <x v="0"/>
    <n v="8001008769"/>
    <s v="Australia"/>
    <n v="1297"/>
    <s v="March"/>
    <s v="Mobile"/>
    <s v="Vendor 1"/>
    <n v="22"/>
    <n v="11"/>
    <n v="8.68"/>
    <n v="11.770000000000001"/>
    <n v="11.66"/>
  </r>
  <r>
    <x v="0"/>
    <n v="8001008769"/>
    <s v="Australia"/>
    <n v="1295"/>
    <s v="March"/>
    <s v="Landline"/>
    <s v="Vendor 1"/>
    <n v="22"/>
    <n v="2.7147999999999999"/>
    <n v="2.132352"/>
    <n v="3.2577599999999998"/>
    <n v="3.1220199999999996"/>
  </r>
  <r>
    <x v="0"/>
    <n v="8001008769"/>
    <s v="Australia"/>
    <n v="1290"/>
    <s v="March"/>
    <s v="Landline"/>
    <s v="Vendor 1"/>
    <n v="22"/>
    <n v="2.7147999999999999"/>
    <n v="2.1224799999999999"/>
    <n v="3.2577599999999998"/>
    <n v="3.1220199999999996"/>
  </r>
  <r>
    <x v="0"/>
    <n v="8001008769"/>
    <s v="Australia"/>
    <n v="1262"/>
    <s v="March"/>
    <s v="Landline"/>
    <s v="Vendor 1"/>
    <n v="22"/>
    <n v="2.7147999999999999"/>
    <n v="2.0829920000000004"/>
    <n v="3.2577599999999998"/>
    <n v="3.1220199999999996"/>
  </r>
  <r>
    <x v="0"/>
    <n v="8001008769"/>
    <s v="Australia"/>
    <n v="1315"/>
    <s v="March"/>
    <s v="Landline"/>
    <s v="Vendor 1"/>
    <n v="22"/>
    <n v="2.7147999999999999"/>
    <n v="2.17184"/>
    <n v="3.2577599999999998"/>
    <n v="3.1220199999999996"/>
  </r>
  <r>
    <x v="0"/>
    <n v="8001008769"/>
    <s v="Australia"/>
    <n v="1316"/>
    <s v="March"/>
    <s v="Mobile"/>
    <s v="Vendor 1"/>
    <n v="22"/>
    <n v="11"/>
    <n v="8.8000000000000007"/>
    <n v="11.770000000000001"/>
    <n v="11.66"/>
  </r>
  <r>
    <x v="3"/>
    <n v="8008526300"/>
    <s v="Australia"/>
    <n v="1215"/>
    <s v="Jan"/>
    <s v="Mobile"/>
    <s v="Vendor 5"/>
    <n v="21"/>
    <n v="4.2"/>
    <n v="2.46"/>
    <n v="4.4940000000000007"/>
    <n v="4.4520000000000008"/>
  </r>
  <r>
    <x v="3"/>
    <n v="8008526300"/>
    <s v="Australia"/>
    <n v="1216"/>
    <s v="Jan"/>
    <s v="Landline"/>
    <s v="Vendor 5"/>
    <n v="21"/>
    <n v="2.1"/>
    <n v="1.23"/>
    <n v="2.52"/>
    <n v="2.415"/>
  </r>
  <r>
    <x v="0"/>
    <n v="8001008769"/>
    <s v="Australia"/>
    <n v="1236"/>
    <s v="Jan"/>
    <s v="Mobile"/>
    <s v="Vendor 1"/>
    <n v="21"/>
    <n v="10.5"/>
    <n v="8.24"/>
    <n v="11.235000000000001"/>
    <n v="11.13"/>
  </r>
  <r>
    <x v="0"/>
    <n v="8001008769"/>
    <s v="Australia"/>
    <n v="1241"/>
    <s v="Jan"/>
    <s v="Mobile"/>
    <s v="Vendor 1"/>
    <n v="21"/>
    <n v="10.5"/>
    <n v="8.2799999999999994"/>
    <n v="11.235000000000001"/>
    <n v="11.13"/>
  </r>
  <r>
    <x v="0"/>
    <n v="8001008769"/>
    <s v="Australia"/>
    <n v="1226"/>
    <s v="Jan"/>
    <s v="Landline"/>
    <s v="Vendor 1"/>
    <n v="21"/>
    <n v="2.5913999999999997"/>
    <n v="2.0237600000000002"/>
    <n v="3.10968"/>
    <n v="2.9801099999999998"/>
  </r>
  <r>
    <x v="0"/>
    <n v="8001008769"/>
    <s v="Australia"/>
    <n v="1212"/>
    <s v="Jan"/>
    <s v="Mobile"/>
    <s v="Vendor 1"/>
    <n v="21"/>
    <n v="10.5"/>
    <n v="8.08"/>
    <n v="11.235000000000001"/>
    <n v="11.13"/>
  </r>
  <r>
    <x v="0"/>
    <n v="8001008769"/>
    <s v="Australia"/>
    <n v="1205"/>
    <s v="Jan"/>
    <s v="Landline"/>
    <s v="Vendor 1"/>
    <n v="21"/>
    <n v="2.5913999999999997"/>
    <n v="1.9842720000000003"/>
    <n v="3.10968"/>
    <n v="2.9801099999999998"/>
  </r>
  <r>
    <x v="0"/>
    <n v="8001008769"/>
    <s v="Australia"/>
    <n v="1208"/>
    <s v="Jan"/>
    <s v="Mobile"/>
    <s v="Vendor 1"/>
    <n v="21"/>
    <n v="10.5"/>
    <n v="8.08"/>
    <n v="11.235000000000001"/>
    <n v="11.13"/>
  </r>
  <r>
    <x v="0"/>
    <n v="8001008769"/>
    <s v="Australia"/>
    <n v="1215"/>
    <s v="Jan"/>
    <s v="Landline"/>
    <s v="Vendor 1"/>
    <n v="21"/>
    <n v="2.5913999999999997"/>
    <n v="2.004016"/>
    <n v="3.10968"/>
    <n v="2.9801099999999998"/>
  </r>
  <r>
    <x v="0"/>
    <n v="8001008769"/>
    <s v="Australia"/>
    <n v="1254"/>
    <s v="Jan"/>
    <s v="Landline"/>
    <s v="Vendor 1"/>
    <n v="21"/>
    <n v="2.5913999999999997"/>
    <n v="2.0632479999999997"/>
    <n v="3.10968"/>
    <n v="2.9801099999999998"/>
  </r>
  <r>
    <x v="0"/>
    <n v="8001008769"/>
    <s v="Australia"/>
    <n v="1214"/>
    <s v="Jan"/>
    <s v="Landline"/>
    <s v="Vendor 1"/>
    <n v="21"/>
    <n v="2.5913999999999997"/>
    <n v="2.004016"/>
    <n v="3.10968"/>
    <n v="2.9801099999999998"/>
  </r>
  <r>
    <x v="0"/>
    <n v="8001008769"/>
    <s v="Australia"/>
    <n v="1230"/>
    <s v="Jan"/>
    <s v="Landline"/>
    <s v="Vendor 1"/>
    <n v="21"/>
    <n v="2.5913999999999997"/>
    <n v="2.0237600000000002"/>
    <n v="3.10968"/>
    <n v="2.9801099999999998"/>
  </r>
  <r>
    <x v="0"/>
    <n v="8001008769"/>
    <s v="Australia"/>
    <n v="1259"/>
    <s v="Jan"/>
    <s v="Mobile"/>
    <s v="Vendor 1"/>
    <n v="21"/>
    <n v="10.5"/>
    <n v="8.4"/>
    <n v="11.235000000000001"/>
    <n v="11.13"/>
  </r>
  <r>
    <x v="0"/>
    <n v="27110623011"/>
    <s v="South Africa"/>
    <n v="1210"/>
    <s v="Jan"/>
    <s v="Landline"/>
    <s v="Vendor 2"/>
    <n v="21"/>
    <n v="4.83"/>
    <n v="0.46383333333333343"/>
    <n v="5.7960000000000003"/>
    <n v="5.5545"/>
  </r>
  <r>
    <x v="9"/>
    <n v="80006383"/>
    <s v="Greece"/>
    <n v="1241"/>
    <s v="Jan"/>
    <s v="Landline"/>
    <s v="Vendor 5"/>
    <n v="21"/>
    <n v="2.1000000000000001E-2"/>
    <n v="1.6800000000000002E-2"/>
    <n v="2.5200000000000004E-2"/>
    <n v="2.4149999999999998E-2"/>
  </r>
  <r>
    <x v="9"/>
    <n v="8000183803"/>
    <s v="Australia"/>
    <n v="1228"/>
    <s v="Jan"/>
    <s v="Mobile"/>
    <s v="Vendor 4"/>
    <n v="21"/>
    <n v="10.5"/>
    <n v="7.1749999999999998"/>
    <n v="11.235000000000001"/>
    <n v="11.13"/>
  </r>
  <r>
    <x v="9"/>
    <n v="8000183803"/>
    <s v="Australia"/>
    <n v="1258"/>
    <s v="Jan"/>
    <s v="Landline"/>
    <s v="Vendor 4"/>
    <n v="21"/>
    <n v="2.5913999999999997"/>
    <n v="1.8139799999999999"/>
    <n v="3.10968"/>
    <n v="2.9801099999999998"/>
  </r>
  <r>
    <x v="10"/>
    <n v="2678003680900"/>
    <s v="France"/>
    <n v="1230"/>
    <s v="Jan"/>
    <s v="Mobile"/>
    <s v="Vendor 4"/>
    <n v="21"/>
    <n v="9.4500000000000011"/>
    <n v="6.4575000000000005"/>
    <n v="10.111500000000001"/>
    <n v="10.017000000000001"/>
  </r>
  <r>
    <x v="10"/>
    <n v="2678003680900"/>
    <s v="France"/>
    <n v="1221"/>
    <s v="Jan"/>
    <s v="Mobile"/>
    <s v="Vendor 4"/>
    <n v="21"/>
    <n v="9.4500000000000011"/>
    <n v="6.4259999999999993"/>
    <n v="10.111500000000001"/>
    <n v="10.017000000000001"/>
  </r>
  <r>
    <x v="10"/>
    <n v="2678003680900"/>
    <s v="France"/>
    <n v="1237"/>
    <s v="Jan"/>
    <s v="Landline"/>
    <s v="Vendor 4"/>
    <n v="21"/>
    <n v="4.83"/>
    <n v="3.3327"/>
    <n v="5.7960000000000003"/>
    <n v="5.5545"/>
  </r>
  <r>
    <x v="10"/>
    <n v="2678003680900"/>
    <s v="France"/>
    <n v="1251"/>
    <s v="Jan"/>
    <s v="Landline"/>
    <s v="Vendor 4"/>
    <n v="21"/>
    <n v="4.83"/>
    <n v="3.3649"/>
    <n v="5.7960000000000003"/>
    <n v="5.5545"/>
  </r>
  <r>
    <x v="10"/>
    <n v="2678003680900"/>
    <s v="France"/>
    <n v="1226"/>
    <s v="Jan"/>
    <s v="Mobile"/>
    <s v="Vendor 4"/>
    <n v="21"/>
    <n v="9.4500000000000011"/>
    <n v="6.4575000000000005"/>
    <n v="10.111500000000001"/>
    <n v="10.017000000000001"/>
  </r>
  <r>
    <x v="10"/>
    <n v="2678003680900"/>
    <s v="France"/>
    <n v="1209"/>
    <s v="Jan"/>
    <s v="Landline"/>
    <s v="Vendor 4"/>
    <n v="21"/>
    <n v="4.83"/>
    <n v="3.2521999999999998"/>
    <n v="5.7960000000000003"/>
    <n v="5.5545"/>
  </r>
  <r>
    <x v="10"/>
    <n v="2678003680900"/>
    <s v="France"/>
    <n v="1213"/>
    <s v="Jan"/>
    <s v="Landline"/>
    <s v="Vendor 4"/>
    <n v="21"/>
    <n v="4.83"/>
    <n v="3.2683"/>
    <n v="5.7960000000000003"/>
    <n v="5.5545"/>
  </r>
  <r>
    <x v="2"/>
    <n v="120056658"/>
    <s v="United States"/>
    <n v="1257"/>
    <s v="Jan"/>
    <s v="Mobile"/>
    <s v="Vendor 2"/>
    <n v="21"/>
    <n v="0.105"/>
    <n v="7.3324999999999987E-2"/>
    <n v="0.11235000000000001"/>
    <n v="0.1113"/>
  </r>
  <r>
    <x v="2"/>
    <n v="120056658"/>
    <s v="United States"/>
    <n v="1219"/>
    <s v="Jan"/>
    <s v="Landline"/>
    <s v="Vendor 2"/>
    <n v="21"/>
    <n v="0.105"/>
    <n v="7.1108333333333329E-2"/>
    <n v="0.126"/>
    <n v="0.12075"/>
  </r>
  <r>
    <x v="2"/>
    <n v="120056658"/>
    <s v="United States"/>
    <n v="1251"/>
    <s v="Jan"/>
    <s v="Landline"/>
    <s v="Vendor 2"/>
    <n v="21"/>
    <n v="0.105"/>
    <n v="7.2974999999999998E-2"/>
    <n v="0.126"/>
    <n v="0.12075"/>
  </r>
  <r>
    <x v="2"/>
    <n v="120378882"/>
    <s v="United States"/>
    <n v="1241"/>
    <s v="Jan"/>
    <s v="Mobile"/>
    <s v="Vendor 3"/>
    <n v="21"/>
    <n v="0.105"/>
    <n v="7.3499999999999996E-2"/>
    <n v="0.11235000000000001"/>
    <n v="0.1113"/>
  </r>
  <r>
    <x v="2"/>
    <n v="120677651"/>
    <s v="United States"/>
    <n v="1202"/>
    <s v="Jan"/>
    <s v="Landline"/>
    <s v="Vendor 4"/>
    <n v="21"/>
    <n v="9.4500000000000011"/>
    <n v="7.2360000000000015"/>
    <n v="11.34"/>
    <n v="10.867500000000001"/>
  </r>
  <r>
    <x v="2"/>
    <n v="1800818610"/>
    <s v="China"/>
    <n v="1248"/>
    <s v="Jan"/>
    <s v="Mobile"/>
    <s v="Vendor 4"/>
    <n v="21"/>
    <n v="6.3"/>
    <n v="4.3680000000000003"/>
    <n v="6.7410000000000005"/>
    <n v="6.6779999999999999"/>
  </r>
  <r>
    <x v="2"/>
    <n v="1800944395"/>
    <s v="China"/>
    <n v="1232"/>
    <s v="Jan"/>
    <s v="Mobile"/>
    <s v="Vendor 4"/>
    <n v="21"/>
    <n v="6.3"/>
    <n v="3.7080000000000002"/>
    <n v="6.7410000000000005"/>
    <n v="6.6779999999999999"/>
  </r>
  <r>
    <x v="2"/>
    <n v="1800944395"/>
    <s v="China"/>
    <n v="1247"/>
    <s v="Jan"/>
    <s v="Mobile"/>
    <s v="Vendor 4"/>
    <n v="21"/>
    <n v="6.3"/>
    <n v="3.7439999999999998"/>
    <n v="6.7410000000000005"/>
    <n v="6.6779999999999999"/>
  </r>
  <r>
    <x v="2"/>
    <n v="8000009691"/>
    <s v="Australia"/>
    <n v="1241"/>
    <s v="Jan"/>
    <s v="Landline"/>
    <s v="Vendor 4"/>
    <n v="21"/>
    <n v="2.5913999999999997"/>
    <n v="1.404909"/>
    <n v="3.10968"/>
    <n v="2.9801099999999998"/>
  </r>
  <r>
    <x v="2"/>
    <n v="8001008045"/>
    <s v="Australia"/>
    <n v="1209"/>
    <s v="Jan"/>
    <s v="Landline"/>
    <s v="Vendor 1"/>
    <n v="21"/>
    <n v="2.5913999999999997"/>
    <n v="1.4956079999999998"/>
    <n v="3.10968"/>
    <n v="2.9801099999999998"/>
  </r>
  <r>
    <x v="2"/>
    <n v="8001008045"/>
    <s v="Australia"/>
    <n v="1252"/>
    <s v="Jan"/>
    <s v="Mobile"/>
    <s v="Vendor 1"/>
    <n v="21"/>
    <n v="10.5"/>
    <n v="6.27"/>
    <n v="11.235000000000001"/>
    <n v="11.13"/>
  </r>
  <r>
    <x v="2"/>
    <n v="8001013308"/>
    <s v="Australia"/>
    <n v="1240"/>
    <s v="Jan"/>
    <s v="Landline"/>
    <s v="Vendor 2"/>
    <n v="21"/>
    <n v="2.5913999999999997"/>
    <n v="1.7851866666666667"/>
    <n v="3.10968"/>
    <n v="2.9801099999999998"/>
  </r>
  <r>
    <x v="2"/>
    <n v="8008500491"/>
    <s v="Australia"/>
    <n v="1245"/>
    <s v="Jan"/>
    <s v="Landline"/>
    <s v="Vendor 5"/>
    <n v="21"/>
    <n v="2.1"/>
    <n v="1.4699999999999998"/>
    <n v="2.52"/>
    <n v="2.415"/>
  </r>
  <r>
    <x v="2"/>
    <n v="8081782579"/>
    <s v="Australia"/>
    <n v="1238"/>
    <s v="Jan"/>
    <s v="Mobile"/>
    <s v="Vendor 1"/>
    <n v="21"/>
    <n v="10.5"/>
    <n v="7.2449999999999992"/>
    <n v="11.235000000000001"/>
    <n v="11.13"/>
  </r>
  <r>
    <x v="2"/>
    <n v="8081782579"/>
    <s v="Australia"/>
    <n v="1226"/>
    <s v="Jan"/>
    <s v="Landline"/>
    <s v="Vendor 1"/>
    <n v="21"/>
    <n v="4.2"/>
    <n v="2.8699999999999997"/>
    <n v="5.04"/>
    <n v="4.83"/>
  </r>
  <r>
    <x v="2"/>
    <n v="8081782579"/>
    <s v="Australia"/>
    <n v="1219"/>
    <s v="Jan"/>
    <s v="Landline"/>
    <s v="Vendor 1"/>
    <n v="21"/>
    <n v="4.2"/>
    <n v="2.8559999999999994"/>
    <n v="5.04"/>
    <n v="4.83"/>
  </r>
  <r>
    <x v="2"/>
    <n v="8081782579"/>
    <s v="Australia"/>
    <n v="1207"/>
    <s v="Jan"/>
    <s v="Mobile"/>
    <s v="Vendor 1"/>
    <n v="21"/>
    <n v="10.5"/>
    <n v="7.0699999999999994"/>
    <n v="11.235000000000001"/>
    <n v="11.13"/>
  </r>
  <r>
    <x v="2"/>
    <n v="8081782579"/>
    <s v="Australia"/>
    <n v="1238"/>
    <s v="Jan"/>
    <s v="Mobile"/>
    <s v="Vendor 1"/>
    <n v="21"/>
    <n v="10.5"/>
    <n v="7.2449999999999992"/>
    <n v="11.235000000000001"/>
    <n v="11.13"/>
  </r>
  <r>
    <x v="2"/>
    <n v="8081782579"/>
    <s v="Australia"/>
    <n v="1240"/>
    <s v="Jan"/>
    <s v="Landline"/>
    <s v="Vendor 1"/>
    <n v="21"/>
    <n v="4.2"/>
    <n v="2.8979999999999997"/>
    <n v="5.04"/>
    <n v="4.83"/>
  </r>
  <r>
    <x v="2"/>
    <n v="8081782579"/>
    <s v="Australia"/>
    <n v="1256"/>
    <s v="Jan"/>
    <s v="Landline"/>
    <s v="Vendor 1"/>
    <n v="21"/>
    <n v="4.2"/>
    <n v="2.9399999999999995"/>
    <n v="5.04"/>
    <n v="4.83"/>
  </r>
  <r>
    <x v="2"/>
    <n v="8081782579"/>
    <s v="Australia"/>
    <n v="1203"/>
    <s v="Jan"/>
    <s v="Mobile"/>
    <s v="Vendor 1"/>
    <n v="21"/>
    <n v="10.5"/>
    <n v="7.0350000000000001"/>
    <n v="11.235000000000001"/>
    <n v="11.13"/>
  </r>
  <r>
    <x v="2"/>
    <n v="8081782579"/>
    <s v="Australia"/>
    <n v="1246"/>
    <s v="Jan"/>
    <s v="Mobile"/>
    <s v="Vendor 1"/>
    <n v="21"/>
    <n v="10.5"/>
    <n v="7.2799999999999994"/>
    <n v="11.235000000000001"/>
    <n v="11.13"/>
  </r>
  <r>
    <x v="2"/>
    <n v="8081782579"/>
    <s v="Australia"/>
    <n v="1238"/>
    <s v="Jan"/>
    <s v="Mobile"/>
    <s v="Vendor 1"/>
    <n v="21"/>
    <n v="10.5"/>
    <n v="7.2449999999999992"/>
    <n v="11.235000000000001"/>
    <n v="11.13"/>
  </r>
  <r>
    <x v="2"/>
    <n v="8081782579"/>
    <s v="Australia"/>
    <n v="1201"/>
    <s v="Jan"/>
    <s v="Mobile"/>
    <s v="Vendor 1"/>
    <n v="21"/>
    <n v="10.5"/>
    <n v="7.0350000000000001"/>
    <n v="11.235000000000001"/>
    <n v="11.13"/>
  </r>
  <r>
    <x v="2"/>
    <n v="96522069160"/>
    <s v="France"/>
    <n v="1226"/>
    <s v="Jan"/>
    <s v="Landline"/>
    <s v="Vendor 3"/>
    <n v="21"/>
    <n v="4.83"/>
    <n v="3.3810000000000002"/>
    <n v="5.7960000000000003"/>
    <n v="5.5545"/>
  </r>
  <r>
    <x v="2"/>
    <n v="96522069160"/>
    <s v="France"/>
    <n v="1223"/>
    <s v="Jan"/>
    <s v="Landline"/>
    <s v="Vendor 3"/>
    <n v="21"/>
    <n v="4.83"/>
    <n v="3.3810000000000002"/>
    <n v="5.7960000000000003"/>
    <n v="5.5545"/>
  </r>
  <r>
    <x v="5"/>
    <n v="8001008935"/>
    <s v="Australia"/>
    <n v="1205"/>
    <s v="Jan"/>
    <s v="Mobile"/>
    <s v="Vendor 2"/>
    <n v="21"/>
    <n v="10.5"/>
    <n v="1.0041666666666667"/>
    <n v="11.235000000000001"/>
    <n v="11.13"/>
  </r>
  <r>
    <x v="1"/>
    <n v="2031399114"/>
    <s v="China"/>
    <n v="1243"/>
    <s v="Jan"/>
    <s v="Landline"/>
    <s v="Vendor 5"/>
    <n v="21"/>
    <n v="4.2"/>
    <n v="2.3100000000000005"/>
    <n v="5.04"/>
    <n v="4.83"/>
  </r>
  <r>
    <x v="1"/>
    <n v="16474959134"/>
    <s v="United Kingdom"/>
    <n v="1217"/>
    <s v="Jan"/>
    <s v="Mobile"/>
    <s v="Vendor 3"/>
    <n v="21"/>
    <n v="8.4000000000000005E-2"/>
    <n v="5.8799999999999998E-2"/>
    <n v="8.9880000000000002E-2"/>
    <n v="8.9040000000000008E-2"/>
  </r>
  <r>
    <x v="1"/>
    <n v="27218146533"/>
    <s v="South Africa"/>
    <n v="1232"/>
    <s v="Jan"/>
    <s v="Mobile"/>
    <s v="Vendor 2"/>
    <n v="21"/>
    <n v="5.04"/>
    <n v="1.4783999999999999"/>
    <n v="5.3927999999999994"/>
    <n v="5.3424000000000005"/>
  </r>
  <r>
    <x v="1"/>
    <n v="390230578281"/>
    <s v="France"/>
    <n v="1247"/>
    <s v="Jan"/>
    <s v="Mobile"/>
    <s v="Vendor 5"/>
    <n v="21"/>
    <n v="9.4500000000000011"/>
    <n v="0.94500000000000006"/>
    <n v="10.111500000000001"/>
    <n v="10.017000000000001"/>
  </r>
  <r>
    <x v="1"/>
    <n v="390230578281"/>
    <s v="France"/>
    <n v="1204"/>
    <s v="Jan"/>
    <s v="Mobile"/>
    <s v="Vendor 5"/>
    <n v="21"/>
    <n v="9.4500000000000011"/>
    <n v="0.9225000000000001"/>
    <n v="10.111500000000001"/>
    <n v="10.017000000000001"/>
  </r>
  <r>
    <x v="1"/>
    <n v="390230578281"/>
    <s v="France"/>
    <n v="1219"/>
    <s v="Jan"/>
    <s v="Landline"/>
    <s v="Vendor 5"/>
    <n v="21"/>
    <n v="4.83"/>
    <n v="0.47150000000000009"/>
    <n v="5.7960000000000003"/>
    <n v="5.5545"/>
  </r>
  <r>
    <x v="1"/>
    <n v="390230578281"/>
    <s v="France"/>
    <n v="1217"/>
    <s v="Jan"/>
    <s v="Landline"/>
    <s v="Vendor 5"/>
    <n v="21"/>
    <n v="4.83"/>
    <n v="0.47150000000000009"/>
    <n v="5.7960000000000003"/>
    <n v="5.5545"/>
  </r>
  <r>
    <x v="1"/>
    <n v="390230578281"/>
    <s v="France"/>
    <n v="1226"/>
    <s v="Jan"/>
    <s v="Landline"/>
    <s v="Vendor 5"/>
    <n v="21"/>
    <n v="4.83"/>
    <n v="0.47150000000000009"/>
    <n v="5.7960000000000003"/>
    <n v="5.5545"/>
  </r>
  <r>
    <x v="1"/>
    <n v="525547774004"/>
    <s v="France"/>
    <n v="1257"/>
    <s v="Jan"/>
    <s v="Mobile"/>
    <s v="Vendor 1"/>
    <n v="21"/>
    <n v="9.4500000000000011"/>
    <n v="6.6150000000000002"/>
    <n v="10.111500000000001"/>
    <n v="10.017000000000001"/>
  </r>
  <r>
    <x v="1"/>
    <n v="552140420231"/>
    <s v="France"/>
    <n v="1257"/>
    <s v="Jan"/>
    <s v="Mobile"/>
    <s v="Vendor 2"/>
    <n v="21"/>
    <n v="9.4500000000000011"/>
    <n v="6.5992499999999996"/>
    <n v="10.111500000000001"/>
    <n v="10.017000000000001"/>
  </r>
  <r>
    <x v="1"/>
    <n v="552140420231"/>
    <s v="France"/>
    <n v="1243"/>
    <s v="Jan"/>
    <s v="Landline"/>
    <s v="Vendor 2"/>
    <n v="21"/>
    <n v="4.83"/>
    <n v="3.3353833333333331"/>
    <n v="5.7960000000000003"/>
    <n v="5.5545"/>
  </r>
  <r>
    <x v="1"/>
    <n v="552140420231"/>
    <s v="France"/>
    <n v="1216"/>
    <s v="Jan"/>
    <s v="Landline"/>
    <s v="Vendor 2"/>
    <n v="21"/>
    <n v="4.83"/>
    <n v="3.2629333333333332"/>
    <n v="5.7960000000000003"/>
    <n v="5.5545"/>
  </r>
  <r>
    <x v="1"/>
    <n v="552140420231"/>
    <s v="France"/>
    <n v="1209"/>
    <s v="Jan"/>
    <s v="Mobile"/>
    <s v="Vendor 2"/>
    <n v="21"/>
    <n v="9.4500000000000011"/>
    <n v="6.3472499999999998"/>
    <n v="10.111500000000001"/>
    <n v="10.017000000000001"/>
  </r>
  <r>
    <x v="8"/>
    <n v="680080273"/>
    <s v="Australia"/>
    <n v="1213"/>
    <s v="Feb"/>
    <s v="Mobile"/>
    <s v="Vendor 2"/>
    <n v="21"/>
    <n v="4.2"/>
    <n v="2.6281666666666665"/>
    <n v="4.4940000000000007"/>
    <n v="4.4520000000000008"/>
  </r>
  <r>
    <x v="8"/>
    <n v="80070542"/>
    <s v="Greece"/>
    <n v="1256"/>
    <s v="Feb"/>
    <s v="Mobile"/>
    <s v="Vendor 1"/>
    <n v="21"/>
    <n v="2.1"/>
    <n v="1.4699999999999998"/>
    <n v="2.2470000000000003"/>
    <n v="2.2260000000000004"/>
  </r>
  <r>
    <x v="8"/>
    <n v="800012134"/>
    <s v="Australia"/>
    <n v="1233"/>
    <s v="Feb"/>
    <s v="Mobile"/>
    <s v="Vendor 2"/>
    <n v="21"/>
    <n v="4.2"/>
    <n v="2.8769999999999998"/>
    <n v="4.4940000000000007"/>
    <n v="4.4520000000000008"/>
  </r>
  <r>
    <x v="6"/>
    <n v="61863660407"/>
    <s v="France"/>
    <n v="1210"/>
    <s v="Feb"/>
    <s v="Landline"/>
    <s v="Vendor 1"/>
    <n v="21"/>
    <n v="4.83"/>
    <n v="3.0199000000000003"/>
    <n v="5.7960000000000003"/>
    <n v="5.5545"/>
  </r>
  <r>
    <x v="6"/>
    <n v="61863660407"/>
    <s v="France"/>
    <n v="1229"/>
    <s v="Feb"/>
    <s v="Landline"/>
    <s v="Vendor 1"/>
    <n v="21"/>
    <n v="4.83"/>
    <n v="3.0647500000000005"/>
    <n v="5.7960000000000003"/>
    <n v="5.5545"/>
  </r>
  <r>
    <x v="6"/>
    <n v="61863660407"/>
    <s v="France"/>
    <n v="1226"/>
    <s v="Feb"/>
    <s v="Mobile"/>
    <s v="Vendor 1"/>
    <n v="21"/>
    <n v="9.4500000000000011"/>
    <n v="5.9962500000000007"/>
    <n v="10.111500000000001"/>
    <n v="10.017000000000001"/>
  </r>
  <r>
    <x v="6"/>
    <n v="61863660407"/>
    <s v="France"/>
    <n v="1238"/>
    <s v="Feb"/>
    <s v="Mobile"/>
    <s v="Vendor 1"/>
    <n v="21"/>
    <n v="9.4500000000000011"/>
    <n v="6.0547500000000003"/>
    <n v="10.111500000000001"/>
    <n v="10.017000000000001"/>
  </r>
  <r>
    <x v="6"/>
    <n v="61863660407"/>
    <s v="France"/>
    <n v="1214"/>
    <s v="Feb"/>
    <s v="Landline"/>
    <s v="Vendor 1"/>
    <n v="21"/>
    <n v="4.83"/>
    <n v="3.0348500000000005"/>
    <n v="5.7960000000000003"/>
    <n v="5.5545"/>
  </r>
  <r>
    <x v="6"/>
    <n v="61863660407"/>
    <s v="France"/>
    <n v="1234"/>
    <s v="Feb"/>
    <s v="Mobile"/>
    <s v="Vendor 1"/>
    <n v="21"/>
    <n v="9.4500000000000011"/>
    <n v="6.025500000000001"/>
    <n v="10.111500000000001"/>
    <n v="10.017000000000001"/>
  </r>
  <r>
    <x v="16"/>
    <n v="8000009668"/>
    <s v="Australia"/>
    <n v="1217"/>
    <s v="Feb"/>
    <s v="Landline"/>
    <s v="Vendor 3"/>
    <n v="21"/>
    <n v="2.5913999999999997"/>
    <n v="0.77742"/>
    <n v="3.10968"/>
    <n v="2.9801099999999998"/>
  </r>
  <r>
    <x v="16"/>
    <n v="8000009668"/>
    <s v="Australia"/>
    <n v="1208"/>
    <s v="Feb"/>
    <s v="Landline"/>
    <s v="Vendor 3"/>
    <n v="21"/>
    <n v="2.5913999999999997"/>
    <n v="0.77742"/>
    <n v="3.10968"/>
    <n v="2.9801099999999998"/>
  </r>
  <r>
    <x v="4"/>
    <n v="800064584"/>
    <s v="Australia"/>
    <n v="1255"/>
    <s v="Feb"/>
    <s v="Landline"/>
    <s v="Vendor 3"/>
    <n v="21"/>
    <n v="2.1"/>
    <n v="1.4699999999999998"/>
    <n v="2.52"/>
    <n v="2.415"/>
  </r>
  <r>
    <x v="3"/>
    <n v="8001125023"/>
    <s v="Australia"/>
    <n v="1223"/>
    <s v="Feb"/>
    <s v="Landline"/>
    <s v="Vendor 2"/>
    <n v="21"/>
    <n v="2.5913999999999997"/>
    <n v="1.7607123333333332"/>
    <n v="3.10968"/>
    <n v="2.9801099999999998"/>
  </r>
  <r>
    <x v="3"/>
    <n v="800906451"/>
    <s v="Australia"/>
    <n v="1202"/>
    <s v="Feb"/>
    <s v="Mobile"/>
    <s v="Vendor 2"/>
    <n v="21"/>
    <n v="4.2"/>
    <n v="2.4039999999999999"/>
    <n v="4.4940000000000007"/>
    <n v="4.4520000000000008"/>
  </r>
  <r>
    <x v="3"/>
    <n v="800906451"/>
    <s v="Australia"/>
    <n v="1225"/>
    <s v="Feb"/>
    <s v="Landline"/>
    <s v="Vendor 2"/>
    <n v="21"/>
    <n v="2.1"/>
    <n v="1.2250000000000001"/>
    <n v="2.52"/>
    <n v="2.415"/>
  </r>
  <r>
    <x v="3"/>
    <n v="8001125023"/>
    <s v="Australia"/>
    <n v="1227"/>
    <s v="Feb"/>
    <s v="Mobile"/>
    <s v="Vendor 2"/>
    <n v="21"/>
    <n v="10.5"/>
    <n v="7.1574999999999989"/>
    <n v="11.235000000000001"/>
    <n v="11.13"/>
  </r>
  <r>
    <x v="3"/>
    <n v="8001125023"/>
    <s v="Australia"/>
    <n v="1252"/>
    <s v="Feb"/>
    <s v="Mobile"/>
    <s v="Vendor 2"/>
    <n v="21"/>
    <n v="10.5"/>
    <n v="7.3033333333333328"/>
    <n v="11.235000000000001"/>
    <n v="11.13"/>
  </r>
  <r>
    <x v="3"/>
    <n v="8001125023"/>
    <s v="Australia"/>
    <n v="1258"/>
    <s v="Feb"/>
    <s v="Mobile"/>
    <s v="Vendor 2"/>
    <n v="21"/>
    <n v="10.5"/>
    <n v="7.338333333333332"/>
    <n v="11.235000000000001"/>
    <n v="11.13"/>
  </r>
  <r>
    <x v="3"/>
    <n v="8001125023"/>
    <s v="Australia"/>
    <n v="1235"/>
    <s v="Feb"/>
    <s v="Landline"/>
    <s v="Vendor 2"/>
    <n v="21"/>
    <n v="2.5913999999999997"/>
    <n v="1.7779883333333333"/>
    <n v="3.10968"/>
    <n v="2.9801099999999998"/>
  </r>
  <r>
    <x v="3"/>
    <n v="8000518928"/>
    <s v="Australia"/>
    <n v="1214"/>
    <s v="Feb"/>
    <s v="Mobile"/>
    <s v="Vendor 5"/>
    <n v="21"/>
    <n v="10.5"/>
    <n v="7.1749999999999998"/>
    <n v="11.235000000000001"/>
    <n v="11.13"/>
  </r>
  <r>
    <x v="3"/>
    <n v="800906451"/>
    <s v="Australia"/>
    <n v="1252"/>
    <s v="Feb"/>
    <s v="Landline"/>
    <s v="Vendor 2"/>
    <n v="21"/>
    <n v="2.1"/>
    <n v="1.252"/>
    <n v="2.52"/>
    <n v="2.415"/>
  </r>
  <r>
    <x v="0"/>
    <n v="8001008769"/>
    <s v="Australia"/>
    <n v="1239"/>
    <s v="Feb"/>
    <s v="Mobile"/>
    <s v="Vendor 1"/>
    <n v="21"/>
    <n v="10.5"/>
    <n v="8.2799999999999994"/>
    <n v="11.235000000000001"/>
    <n v="11.13"/>
  </r>
  <r>
    <x v="0"/>
    <n v="8001008769"/>
    <s v="Australia"/>
    <n v="1233"/>
    <s v="Feb"/>
    <s v="Landline"/>
    <s v="Vendor 1"/>
    <n v="21"/>
    <n v="2.5913999999999997"/>
    <n v="2.0336320000000003"/>
    <n v="3.10968"/>
    <n v="2.9801099999999998"/>
  </r>
  <r>
    <x v="0"/>
    <n v="8001008769"/>
    <s v="Australia"/>
    <n v="1256"/>
    <s v="Feb"/>
    <s v="Mobile"/>
    <s v="Vendor 1"/>
    <n v="21"/>
    <n v="10.5"/>
    <n v="8.4"/>
    <n v="11.235000000000001"/>
    <n v="11.13"/>
  </r>
  <r>
    <x v="0"/>
    <n v="8001008769"/>
    <s v="Australia"/>
    <n v="1205"/>
    <s v="Feb"/>
    <s v="Landline"/>
    <s v="Vendor 1"/>
    <n v="21"/>
    <n v="2.5913999999999997"/>
    <n v="1.9842720000000003"/>
    <n v="3.10968"/>
    <n v="2.9801099999999998"/>
  </r>
  <r>
    <x v="0"/>
    <n v="8001008769"/>
    <s v="Australia"/>
    <n v="1233"/>
    <s v="Feb"/>
    <s v="Landline"/>
    <s v="Vendor 1"/>
    <n v="21"/>
    <n v="2.5913999999999997"/>
    <n v="2.0336320000000003"/>
    <n v="3.10968"/>
    <n v="2.9801099999999998"/>
  </r>
  <r>
    <x v="0"/>
    <n v="8001008769"/>
    <s v="Australia"/>
    <n v="1244"/>
    <s v="Feb"/>
    <s v="Landline"/>
    <s v="Vendor 1"/>
    <n v="21"/>
    <n v="2.5913999999999997"/>
    <n v="2.0533760000000001"/>
    <n v="3.10968"/>
    <n v="2.9801099999999998"/>
  </r>
  <r>
    <x v="0"/>
    <n v="8001008769"/>
    <s v="Australia"/>
    <n v="1213"/>
    <s v="Feb"/>
    <s v="Landline"/>
    <s v="Vendor 1"/>
    <n v="21"/>
    <n v="2.5913999999999997"/>
    <n v="2.004016"/>
    <n v="3.10968"/>
    <n v="2.9801099999999998"/>
  </r>
  <r>
    <x v="0"/>
    <n v="8001008769"/>
    <s v="Australia"/>
    <n v="1215"/>
    <s v="Feb"/>
    <s v="Landline"/>
    <s v="Vendor 1"/>
    <n v="21"/>
    <n v="2.5913999999999997"/>
    <n v="2.004016"/>
    <n v="3.10968"/>
    <n v="2.9801099999999998"/>
  </r>
  <r>
    <x v="0"/>
    <n v="8001008769"/>
    <s v="Australia"/>
    <n v="1260"/>
    <s v="Feb"/>
    <s v="Landline"/>
    <s v="Vendor 1"/>
    <n v="21"/>
    <n v="2.5913999999999997"/>
    <n v="2.0731199999999999"/>
    <n v="3.10968"/>
    <n v="2.9801099999999998"/>
  </r>
  <r>
    <x v="0"/>
    <n v="8001008769"/>
    <s v="Australia"/>
    <n v="1219"/>
    <s v="Feb"/>
    <s v="Mobile"/>
    <s v="Vendor 1"/>
    <n v="21"/>
    <n v="10.5"/>
    <n v="8.16"/>
    <n v="11.235000000000001"/>
    <n v="11.13"/>
  </r>
  <r>
    <x v="0"/>
    <n v="8001008769"/>
    <s v="Australia"/>
    <n v="1234"/>
    <s v="Feb"/>
    <s v="Mobile"/>
    <s v="Vendor 1"/>
    <n v="21"/>
    <n v="10.5"/>
    <n v="8.24"/>
    <n v="11.235000000000001"/>
    <n v="11.13"/>
  </r>
  <r>
    <x v="0"/>
    <n v="8001008769"/>
    <s v="Australia"/>
    <n v="1252"/>
    <s v="Feb"/>
    <s v="Landline"/>
    <s v="Vendor 1"/>
    <n v="21"/>
    <n v="2.5913999999999997"/>
    <n v="2.0632479999999997"/>
    <n v="3.10968"/>
    <n v="2.9801099999999998"/>
  </r>
  <r>
    <x v="0"/>
    <n v="27110623011"/>
    <s v="South Africa"/>
    <n v="1237"/>
    <s v="Feb"/>
    <s v="Landline"/>
    <s v="Vendor 2"/>
    <n v="21"/>
    <n v="4.83"/>
    <n v="0.4741833333333334"/>
    <n v="5.7960000000000003"/>
    <n v="5.5545"/>
  </r>
  <r>
    <x v="9"/>
    <n v="8000183803"/>
    <s v="Australia"/>
    <n v="1220"/>
    <s v="Feb"/>
    <s v="Mobile"/>
    <s v="Vendor 4"/>
    <n v="21"/>
    <n v="10.5"/>
    <n v="7.1399999999999988"/>
    <n v="11.235000000000001"/>
    <n v="11.13"/>
  </r>
  <r>
    <x v="9"/>
    <n v="8000184086"/>
    <s v="Australia"/>
    <n v="1231"/>
    <s v="Feb"/>
    <s v="Landline"/>
    <s v="Vendor 4"/>
    <n v="21"/>
    <n v="2.5913999999999997"/>
    <n v="1.779428"/>
    <n v="3.10968"/>
    <n v="2.9801099999999998"/>
  </r>
  <r>
    <x v="9"/>
    <n v="8000184086"/>
    <s v="Australia"/>
    <n v="1209"/>
    <s v="Feb"/>
    <s v="Landline"/>
    <s v="Vendor 4"/>
    <n v="21"/>
    <n v="2.5913999999999997"/>
    <n v="1.7448759999999999"/>
    <n v="3.10968"/>
    <n v="2.9801099999999998"/>
  </r>
  <r>
    <x v="9"/>
    <n v="8000184086"/>
    <s v="Australia"/>
    <n v="1240"/>
    <s v="Feb"/>
    <s v="Landline"/>
    <s v="Vendor 4"/>
    <n v="21"/>
    <n v="2.5913999999999997"/>
    <n v="1.7880659999999999"/>
    <n v="3.10968"/>
    <n v="2.9801099999999998"/>
  </r>
  <r>
    <x v="9"/>
    <n v="8000184086"/>
    <s v="Australia"/>
    <n v="1204"/>
    <s v="Feb"/>
    <s v="Landline"/>
    <s v="Vendor 4"/>
    <n v="21"/>
    <n v="2.5913999999999997"/>
    <n v="1.7362380000000002"/>
    <n v="3.10968"/>
    <n v="2.9801099999999998"/>
  </r>
  <r>
    <x v="9"/>
    <n v="8000184086"/>
    <s v="Australia"/>
    <n v="1259"/>
    <s v="Feb"/>
    <s v="Landline"/>
    <s v="Vendor 4"/>
    <n v="21"/>
    <n v="2.5913999999999997"/>
    <n v="1.8139799999999999"/>
    <n v="3.10968"/>
    <n v="2.9801099999999998"/>
  </r>
  <r>
    <x v="9"/>
    <n v="8000184086"/>
    <s v="Australia"/>
    <n v="1219"/>
    <s v="Feb"/>
    <s v="Landline"/>
    <s v="Vendor 4"/>
    <n v="21"/>
    <n v="2.5913999999999997"/>
    <n v="1.7621519999999999"/>
    <n v="3.10968"/>
    <n v="2.9801099999999998"/>
  </r>
  <r>
    <x v="9"/>
    <n v="8000184086"/>
    <s v="Australia"/>
    <n v="1257"/>
    <s v="Feb"/>
    <s v="Landline"/>
    <s v="Vendor 4"/>
    <n v="21"/>
    <n v="2.5913999999999997"/>
    <n v="1.8139799999999999"/>
    <n v="3.10968"/>
    <n v="2.9801099999999998"/>
  </r>
  <r>
    <x v="9"/>
    <n v="80006383"/>
    <s v="Greece"/>
    <n v="1224"/>
    <s v="Feb"/>
    <s v="Landline"/>
    <s v="Vendor 5"/>
    <n v="21"/>
    <n v="2.1000000000000001E-2"/>
    <n v="1.6400000000000001E-2"/>
    <n v="2.5200000000000004E-2"/>
    <n v="2.4149999999999998E-2"/>
  </r>
  <r>
    <x v="9"/>
    <n v="902169001779"/>
    <s v="France"/>
    <n v="1229"/>
    <s v="Feb"/>
    <s v="Mobile"/>
    <s v="Vendor 3"/>
    <n v="21"/>
    <n v="9.4500000000000011"/>
    <n v="2.835"/>
    <n v="10.111500000000001"/>
    <n v="10.017000000000001"/>
  </r>
  <r>
    <x v="9"/>
    <n v="8000183803"/>
    <s v="Australia"/>
    <n v="1205"/>
    <s v="Feb"/>
    <s v="Landline"/>
    <s v="Vendor 4"/>
    <n v="21"/>
    <n v="2.5913999999999997"/>
    <n v="1.7362380000000002"/>
    <n v="3.10968"/>
    <n v="2.9801099999999998"/>
  </r>
  <r>
    <x v="9"/>
    <n v="8000183803"/>
    <s v="Australia"/>
    <n v="1234"/>
    <s v="Feb"/>
    <s v="Landline"/>
    <s v="Vendor 4"/>
    <n v="21"/>
    <n v="2.5913999999999997"/>
    <n v="1.779428"/>
    <n v="3.10968"/>
    <n v="2.9801099999999998"/>
  </r>
  <r>
    <x v="9"/>
    <n v="8000183803"/>
    <s v="Australia"/>
    <n v="1202"/>
    <s v="Feb"/>
    <s v="Landline"/>
    <s v="Vendor 4"/>
    <n v="21"/>
    <n v="2.5913999999999997"/>
    <n v="1.7362380000000002"/>
    <n v="3.10968"/>
    <n v="2.9801099999999998"/>
  </r>
  <r>
    <x v="9"/>
    <n v="8000183803"/>
    <s v="Australia"/>
    <n v="1245"/>
    <s v="Feb"/>
    <s v="Landline"/>
    <s v="Vendor 4"/>
    <n v="21"/>
    <n v="2.5913999999999997"/>
    <n v="1.7967040000000001"/>
    <n v="3.10968"/>
    <n v="2.9801099999999998"/>
  </r>
  <r>
    <x v="9"/>
    <n v="8000184086"/>
    <s v="Australia"/>
    <n v="1255"/>
    <s v="Feb"/>
    <s v="Landline"/>
    <s v="Vendor 4"/>
    <n v="21"/>
    <n v="2.5913999999999997"/>
    <n v="1.8139799999999999"/>
    <n v="3.10968"/>
    <n v="2.9801099999999998"/>
  </r>
  <r>
    <x v="9"/>
    <n v="8000184086"/>
    <s v="Australia"/>
    <n v="1209"/>
    <s v="Feb"/>
    <s v="Landline"/>
    <s v="Vendor 4"/>
    <n v="21"/>
    <n v="2.5913999999999997"/>
    <n v="1.7448759999999999"/>
    <n v="3.10968"/>
    <n v="2.9801099999999998"/>
  </r>
  <r>
    <x v="9"/>
    <n v="8000184086"/>
    <s v="Australia"/>
    <n v="1238"/>
    <s v="Feb"/>
    <s v="Landline"/>
    <s v="Vendor 4"/>
    <n v="21"/>
    <n v="2.5913999999999997"/>
    <n v="1.7880659999999999"/>
    <n v="3.10968"/>
    <n v="2.9801099999999998"/>
  </r>
  <r>
    <x v="9"/>
    <n v="8000184086"/>
    <s v="Australia"/>
    <n v="1212"/>
    <s v="Feb"/>
    <s v="Landline"/>
    <s v="Vendor 4"/>
    <n v="21"/>
    <n v="2.5913999999999997"/>
    <n v="1.7448759999999999"/>
    <n v="3.10968"/>
    <n v="2.9801099999999998"/>
  </r>
  <r>
    <x v="9"/>
    <n v="80006383"/>
    <s v="Greece"/>
    <n v="1212"/>
    <s v="Feb"/>
    <s v="Landline"/>
    <s v="Vendor 5"/>
    <n v="21"/>
    <n v="2.1000000000000001E-2"/>
    <n v="1.6400000000000001E-2"/>
    <n v="2.5200000000000004E-2"/>
    <n v="2.4149999999999998E-2"/>
  </r>
  <r>
    <x v="9"/>
    <n v="80006383"/>
    <s v="Greece"/>
    <n v="1234"/>
    <s v="Feb"/>
    <s v="Landline"/>
    <s v="Vendor 5"/>
    <n v="21"/>
    <n v="2.1000000000000001E-2"/>
    <n v="1.6800000000000002E-2"/>
    <n v="2.5200000000000004E-2"/>
    <n v="2.4149999999999998E-2"/>
  </r>
  <r>
    <x v="21"/>
    <n v="351304502410"/>
    <s v="France"/>
    <n v="1249"/>
    <s v="Feb"/>
    <s v="Landline"/>
    <s v="Vendor 4"/>
    <n v="21"/>
    <n v="4.83"/>
    <n v="3.3649"/>
    <n v="5.7960000000000003"/>
    <n v="5.5545"/>
  </r>
  <r>
    <x v="21"/>
    <n v="351304502410"/>
    <s v="France"/>
    <n v="1212"/>
    <s v="Feb"/>
    <s v="Landline"/>
    <s v="Vendor 4"/>
    <n v="21"/>
    <n v="4.83"/>
    <n v="3.2521999999999998"/>
    <n v="5.7960000000000003"/>
    <n v="5.5545"/>
  </r>
  <r>
    <x v="10"/>
    <n v="2678003680900"/>
    <s v="France"/>
    <n v="1241"/>
    <s v="Feb"/>
    <s v="Landline"/>
    <s v="Vendor 4"/>
    <n v="21"/>
    <n v="4.83"/>
    <n v="3.3327"/>
    <n v="5.7960000000000003"/>
    <n v="5.5545"/>
  </r>
  <r>
    <x v="10"/>
    <n v="2678003680900"/>
    <s v="France"/>
    <n v="1230"/>
    <s v="Feb"/>
    <s v="Mobile"/>
    <s v="Vendor 4"/>
    <n v="21"/>
    <n v="9.4500000000000011"/>
    <n v="6.4575000000000005"/>
    <n v="10.111500000000001"/>
    <n v="10.017000000000001"/>
  </r>
  <r>
    <x v="10"/>
    <n v="2678003680900"/>
    <s v="France"/>
    <n v="1205"/>
    <s v="Feb"/>
    <s v="Mobile"/>
    <s v="Vendor 4"/>
    <n v="21"/>
    <n v="9.4500000000000011"/>
    <n v="6.3315000000000001"/>
    <n v="10.111500000000001"/>
    <n v="10.017000000000001"/>
  </r>
  <r>
    <x v="10"/>
    <n v="2678003680900"/>
    <s v="France"/>
    <n v="1260"/>
    <s v="Feb"/>
    <s v="Mobile"/>
    <s v="Vendor 4"/>
    <n v="21"/>
    <n v="9.4500000000000011"/>
    <n v="6.6150000000000002"/>
    <n v="10.111500000000001"/>
    <n v="10.017000000000001"/>
  </r>
  <r>
    <x v="10"/>
    <n v="2678003680900"/>
    <s v="France"/>
    <n v="1235"/>
    <s v="Feb"/>
    <s v="Landline"/>
    <s v="Vendor 4"/>
    <n v="21"/>
    <n v="4.83"/>
    <n v="3.3166000000000002"/>
    <n v="5.7960000000000003"/>
    <n v="5.5545"/>
  </r>
  <r>
    <x v="10"/>
    <n v="2678003680900"/>
    <s v="France"/>
    <n v="1229"/>
    <s v="Feb"/>
    <s v="Landline"/>
    <s v="Vendor 4"/>
    <n v="21"/>
    <n v="4.83"/>
    <n v="3.3005"/>
    <n v="5.7960000000000003"/>
    <n v="5.5545"/>
  </r>
  <r>
    <x v="2"/>
    <n v="8001008045"/>
    <s v="Australia"/>
    <n v="1217"/>
    <s v="Feb"/>
    <s v="Mobile"/>
    <s v="Vendor 1"/>
    <n v="21"/>
    <n v="10.5"/>
    <n v="6.09"/>
    <n v="11.235000000000001"/>
    <n v="11.13"/>
  </r>
  <r>
    <x v="2"/>
    <n v="8081782579"/>
    <s v="Australia"/>
    <n v="1201"/>
    <s v="Feb"/>
    <s v="Landline"/>
    <s v="Vendor 1"/>
    <n v="21"/>
    <n v="4.2"/>
    <n v="2.8140000000000001"/>
    <n v="5.04"/>
    <n v="4.83"/>
  </r>
  <r>
    <x v="2"/>
    <n v="8081782579"/>
    <s v="Australia"/>
    <n v="1203"/>
    <s v="Feb"/>
    <s v="Landline"/>
    <s v="Vendor 1"/>
    <n v="21"/>
    <n v="4.2"/>
    <n v="2.8140000000000001"/>
    <n v="5.04"/>
    <n v="4.83"/>
  </r>
  <r>
    <x v="2"/>
    <n v="8081782579"/>
    <s v="Australia"/>
    <n v="1207"/>
    <s v="Feb"/>
    <s v="Mobile"/>
    <s v="Vendor 1"/>
    <n v="21"/>
    <n v="10.5"/>
    <n v="7.0699999999999994"/>
    <n v="11.235000000000001"/>
    <n v="11.13"/>
  </r>
  <r>
    <x v="2"/>
    <n v="8081782579"/>
    <s v="Australia"/>
    <n v="1204"/>
    <s v="Feb"/>
    <s v="Landline"/>
    <s v="Vendor 1"/>
    <n v="21"/>
    <n v="4.2"/>
    <n v="2.8140000000000001"/>
    <n v="5.04"/>
    <n v="4.83"/>
  </r>
  <r>
    <x v="2"/>
    <n v="8081782579"/>
    <s v="Australia"/>
    <n v="1234"/>
    <s v="Feb"/>
    <s v="Mobile"/>
    <s v="Vendor 1"/>
    <n v="21"/>
    <n v="10.5"/>
    <n v="7.21"/>
    <n v="11.235000000000001"/>
    <n v="11.13"/>
  </r>
  <r>
    <x v="2"/>
    <n v="8081782579"/>
    <s v="Australia"/>
    <n v="1257"/>
    <s v="Feb"/>
    <s v="Landline"/>
    <s v="Vendor 1"/>
    <n v="21"/>
    <n v="4.2"/>
    <n v="2.9399999999999995"/>
    <n v="5.04"/>
    <n v="4.83"/>
  </r>
  <r>
    <x v="2"/>
    <n v="8008500491"/>
    <s v="Australia"/>
    <n v="1219"/>
    <s v="Feb"/>
    <s v="Landline"/>
    <s v="Vendor 5"/>
    <n v="21"/>
    <n v="2.1"/>
    <n v="1.4349999999999998"/>
    <n v="2.52"/>
    <n v="2.415"/>
  </r>
  <r>
    <x v="2"/>
    <n v="80090033049"/>
    <s v="France"/>
    <n v="1251"/>
    <s v="Feb"/>
    <s v="Landline"/>
    <s v="Vendor 2"/>
    <n v="21"/>
    <n v="4.83"/>
    <n v="3.8364000000000007"/>
    <n v="5.7960000000000003"/>
    <n v="5.5545"/>
  </r>
  <r>
    <x v="2"/>
    <n v="120056658"/>
    <s v="United States"/>
    <n v="1251"/>
    <s v="Feb"/>
    <s v="Landline"/>
    <s v="Vendor 2"/>
    <n v="21"/>
    <n v="0.105"/>
    <n v="7.2974999999999998E-2"/>
    <n v="0.126"/>
    <n v="0.12075"/>
  </r>
  <r>
    <x v="2"/>
    <n v="120677651"/>
    <s v="United States"/>
    <n v="1227"/>
    <s v="Feb"/>
    <s v="Landline"/>
    <s v="Vendor 4"/>
    <n v="21"/>
    <n v="9.4500000000000011"/>
    <n v="7.3800000000000008"/>
    <n v="11.34"/>
    <n v="10.867500000000001"/>
  </r>
  <r>
    <x v="2"/>
    <n v="120677651"/>
    <s v="United States"/>
    <n v="1219"/>
    <s v="Feb"/>
    <s v="Mobile"/>
    <s v="Vendor 4"/>
    <n v="21"/>
    <n v="10.5"/>
    <n v="8.16"/>
    <n v="11.235000000000001"/>
    <n v="11.13"/>
  </r>
  <r>
    <x v="2"/>
    <n v="180011102295"/>
    <s v="France"/>
    <n v="1254"/>
    <s v="Feb"/>
    <s v="Landline"/>
    <s v="Vendor 3"/>
    <n v="21"/>
    <n v="4.83"/>
    <n v="0.48300000000000004"/>
    <n v="5.7960000000000003"/>
    <n v="5.5545"/>
  </r>
  <r>
    <x v="2"/>
    <n v="351800450076"/>
    <s v="France"/>
    <n v="1210"/>
    <s v="Feb"/>
    <s v="Mobile"/>
    <s v="Vendor 4"/>
    <n v="21"/>
    <n v="9.4500000000000011"/>
    <n v="6.8174999999999999"/>
    <n v="10.111500000000001"/>
    <n v="10.017000000000001"/>
  </r>
  <r>
    <x v="2"/>
    <n v="351800450076"/>
    <s v="France"/>
    <n v="1253"/>
    <s v="Feb"/>
    <s v="Landline"/>
    <s v="Vendor 4"/>
    <n v="21"/>
    <n v="4.83"/>
    <n v="3.6052499999999998"/>
    <n v="5.7960000000000003"/>
    <n v="5.5545"/>
  </r>
  <r>
    <x v="2"/>
    <n v="80074276"/>
    <s v="Greece"/>
    <n v="1245"/>
    <s v="Feb"/>
    <s v="Landline"/>
    <s v="Vendor 1"/>
    <n v="21"/>
    <n v="2.1000000000000001E-2"/>
    <n v="1.456E-2"/>
    <n v="2.5200000000000004E-2"/>
    <n v="2.4149999999999998E-2"/>
  </r>
  <r>
    <x v="2"/>
    <n v="80074465"/>
    <s v="Greece"/>
    <n v="1230"/>
    <s v="Feb"/>
    <s v="Landline"/>
    <s v="Vendor 2"/>
    <n v="21"/>
    <n v="2.1000000000000001E-2"/>
    <n v="1.435E-2"/>
    <n v="2.5200000000000004E-2"/>
    <n v="2.4149999999999998E-2"/>
  </r>
  <r>
    <x v="2"/>
    <n v="80075797"/>
    <s v="Greece"/>
    <n v="1258"/>
    <s v="Feb"/>
    <s v="Mobile"/>
    <s v="Vendor 2"/>
    <n v="21"/>
    <n v="2.1"/>
    <n v="1.4676666666666665"/>
    <n v="2.2470000000000003"/>
    <n v="2.2260000000000004"/>
  </r>
  <r>
    <x v="2"/>
    <n v="96522069159"/>
    <s v="France"/>
    <n v="1225"/>
    <s v="Feb"/>
    <s v="Landline"/>
    <s v="Vendor 3"/>
    <n v="21"/>
    <n v="4.83"/>
    <n v="3.3810000000000002"/>
    <n v="5.7960000000000003"/>
    <n v="5.5545"/>
  </r>
  <r>
    <x v="2"/>
    <n v="96522069159"/>
    <s v="France"/>
    <n v="1231"/>
    <s v="Feb"/>
    <s v="Landline"/>
    <s v="Vendor 3"/>
    <n v="21"/>
    <n v="4.83"/>
    <n v="3.3810000000000002"/>
    <n v="5.7960000000000003"/>
    <n v="5.5545"/>
  </r>
  <r>
    <x v="2"/>
    <n v="96522069160"/>
    <s v="France"/>
    <n v="1231"/>
    <s v="Feb"/>
    <s v="Landline"/>
    <s v="Vendor 3"/>
    <n v="21"/>
    <n v="4.83"/>
    <n v="3.3810000000000002"/>
    <n v="5.7960000000000003"/>
    <n v="5.5545"/>
  </r>
  <r>
    <x v="2"/>
    <n v="96522069160"/>
    <s v="France"/>
    <n v="1253"/>
    <s v="Feb"/>
    <s v="Mobile"/>
    <s v="Vendor 3"/>
    <n v="21"/>
    <n v="9.4500000000000011"/>
    <n v="6.6150000000000002"/>
    <n v="10.111500000000001"/>
    <n v="10.017000000000001"/>
  </r>
  <r>
    <x v="2"/>
    <n v="96522069160"/>
    <s v="France"/>
    <n v="1243"/>
    <s v="Feb"/>
    <s v="Landline"/>
    <s v="Vendor 3"/>
    <n v="21"/>
    <n v="4.83"/>
    <n v="3.3810000000000002"/>
    <n v="5.7960000000000003"/>
    <n v="5.5545"/>
  </r>
  <r>
    <x v="2"/>
    <n v="8001008045"/>
    <s v="Australia"/>
    <n v="1232"/>
    <s v="Feb"/>
    <s v="Landline"/>
    <s v="Vendor 1"/>
    <n v="21"/>
    <n v="2.5913999999999997"/>
    <n v="1.5252239999999999"/>
    <n v="3.10968"/>
    <n v="2.9801099999999998"/>
  </r>
  <r>
    <x v="2"/>
    <n v="8001008045"/>
    <s v="Australia"/>
    <n v="1247"/>
    <s v="Feb"/>
    <s v="Landline"/>
    <s v="Vendor 1"/>
    <n v="21"/>
    <n v="2.5913999999999997"/>
    <n v="1.5400319999999998"/>
    <n v="3.10968"/>
    <n v="2.9801099999999998"/>
  </r>
  <r>
    <x v="2"/>
    <n v="8001008045"/>
    <s v="Australia"/>
    <n v="1249"/>
    <s v="Feb"/>
    <s v="Mobile"/>
    <s v="Vendor 1"/>
    <n v="21"/>
    <n v="10.5"/>
    <n v="6.27"/>
    <n v="11.235000000000001"/>
    <n v="11.13"/>
  </r>
  <r>
    <x v="2"/>
    <n v="8081782579"/>
    <s v="Australia"/>
    <n v="1255"/>
    <s v="Feb"/>
    <s v="Mobile"/>
    <s v="Vendor 1"/>
    <n v="21"/>
    <n v="10.5"/>
    <n v="7.35"/>
    <n v="11.235000000000001"/>
    <n v="11.13"/>
  </r>
  <r>
    <x v="2"/>
    <n v="8081782579"/>
    <s v="Australia"/>
    <n v="1202"/>
    <s v="Feb"/>
    <s v="Mobile"/>
    <s v="Vendor 1"/>
    <n v="21"/>
    <n v="10.5"/>
    <n v="7.0350000000000001"/>
    <n v="11.235000000000001"/>
    <n v="11.13"/>
  </r>
  <r>
    <x v="2"/>
    <n v="8081782579"/>
    <s v="Australia"/>
    <n v="1258"/>
    <s v="Feb"/>
    <s v="Mobile"/>
    <s v="Vendor 1"/>
    <n v="21"/>
    <n v="10.5"/>
    <n v="7.35"/>
    <n v="11.235000000000001"/>
    <n v="11.13"/>
  </r>
  <r>
    <x v="2"/>
    <n v="8081782579"/>
    <s v="Australia"/>
    <n v="1242"/>
    <s v="Feb"/>
    <s v="Landline"/>
    <s v="Vendor 1"/>
    <n v="21"/>
    <n v="4.2"/>
    <n v="2.8979999999999997"/>
    <n v="5.04"/>
    <n v="4.83"/>
  </r>
  <r>
    <x v="2"/>
    <n v="8081782579"/>
    <s v="Australia"/>
    <n v="1214"/>
    <s v="Feb"/>
    <s v="Mobile"/>
    <s v="Vendor 1"/>
    <n v="21"/>
    <n v="10.5"/>
    <n v="7.1049999999999995"/>
    <n v="11.235000000000001"/>
    <n v="11.13"/>
  </r>
  <r>
    <x v="2"/>
    <n v="120056658"/>
    <s v="United States"/>
    <n v="1223"/>
    <s v="Feb"/>
    <s v="Landline"/>
    <s v="Vendor 2"/>
    <n v="21"/>
    <n v="0.105"/>
    <n v="7.1341666666666664E-2"/>
    <n v="0.126"/>
    <n v="0.12075"/>
  </r>
  <r>
    <x v="2"/>
    <n v="120056658"/>
    <s v="United States"/>
    <n v="1212"/>
    <s v="Feb"/>
    <s v="Mobile"/>
    <s v="Vendor 2"/>
    <n v="21"/>
    <n v="0.105"/>
    <n v="7.0699999999999985E-2"/>
    <n v="0.11235000000000001"/>
    <n v="0.1113"/>
  </r>
  <r>
    <x v="2"/>
    <n v="120056658"/>
    <s v="United States"/>
    <n v="1205"/>
    <s v="Feb"/>
    <s v="Landline"/>
    <s v="Vendor 2"/>
    <n v="21"/>
    <n v="0.105"/>
    <n v="7.0291666666666655E-2"/>
    <n v="0.126"/>
    <n v="0.12075"/>
  </r>
  <r>
    <x v="2"/>
    <n v="120056658"/>
    <s v="United States"/>
    <n v="1251"/>
    <s v="Feb"/>
    <s v="Mobile"/>
    <s v="Vendor 2"/>
    <n v="21"/>
    <n v="0.105"/>
    <n v="7.2974999999999998E-2"/>
    <n v="0.11235000000000001"/>
    <n v="0.1113"/>
  </r>
  <r>
    <x v="2"/>
    <n v="120195596"/>
    <s v="United States"/>
    <n v="1216"/>
    <s v="Feb"/>
    <s v="Landline"/>
    <s v="Vendor 3"/>
    <n v="21"/>
    <n v="0.105"/>
    <n v="5.2499999999999998E-2"/>
    <n v="0.126"/>
    <n v="0.12075"/>
  </r>
  <r>
    <x v="2"/>
    <n v="120677651"/>
    <s v="United States"/>
    <n v="1201"/>
    <s v="Feb"/>
    <s v="Landline"/>
    <s v="Vendor 4"/>
    <n v="21"/>
    <n v="9.4500000000000011"/>
    <n v="7.2360000000000015"/>
    <n v="11.34"/>
    <n v="10.867500000000001"/>
  </r>
  <r>
    <x v="2"/>
    <n v="120677651"/>
    <s v="United States"/>
    <n v="1249"/>
    <s v="Feb"/>
    <s v="Landline"/>
    <s v="Vendor 4"/>
    <n v="21"/>
    <n v="9.4500000000000011"/>
    <n v="7.524"/>
    <n v="11.34"/>
    <n v="10.867500000000001"/>
  </r>
  <r>
    <x v="2"/>
    <n v="8000009691"/>
    <s v="Australia"/>
    <n v="1203"/>
    <s v="Feb"/>
    <s v="Mobile"/>
    <s v="Vendor 4"/>
    <n v="21"/>
    <n v="10.5"/>
    <n v="5.5275000000000007"/>
    <n v="11.235000000000001"/>
    <n v="11.13"/>
  </r>
  <r>
    <x v="2"/>
    <n v="180011102295"/>
    <s v="France"/>
    <n v="1237"/>
    <s v="Feb"/>
    <s v="Mobile"/>
    <s v="Vendor 3"/>
    <n v="21"/>
    <n v="9.4500000000000011"/>
    <n v="0.94500000000000006"/>
    <n v="10.111500000000001"/>
    <n v="10.017000000000001"/>
  </r>
  <r>
    <x v="2"/>
    <n v="351800450076"/>
    <s v="France"/>
    <n v="1241"/>
    <s v="Feb"/>
    <s v="Landline"/>
    <s v="Vendor 4"/>
    <n v="21"/>
    <n v="4.83"/>
    <n v="3.5707500000000003"/>
    <n v="5.7960000000000003"/>
    <n v="5.5545"/>
  </r>
  <r>
    <x v="2"/>
    <n v="80074276"/>
    <s v="Greece"/>
    <n v="1205"/>
    <s v="Feb"/>
    <s v="Landline"/>
    <s v="Vendor 1"/>
    <n v="21"/>
    <n v="2.1000000000000001E-2"/>
    <n v="1.4070000000000001E-2"/>
    <n v="2.5200000000000004E-2"/>
    <n v="2.4149999999999998E-2"/>
  </r>
  <r>
    <x v="2"/>
    <n v="80074276"/>
    <s v="Greece"/>
    <n v="1260"/>
    <s v="Feb"/>
    <s v="Mobile"/>
    <s v="Vendor 1"/>
    <n v="21"/>
    <n v="2.1"/>
    <n v="1.4699999999999998"/>
    <n v="2.2470000000000003"/>
    <n v="2.2260000000000004"/>
  </r>
  <r>
    <x v="2"/>
    <n v="96522069160"/>
    <s v="France"/>
    <n v="1229"/>
    <s v="Feb"/>
    <s v="Landline"/>
    <s v="Vendor 3"/>
    <n v="21"/>
    <n v="4.83"/>
    <n v="3.3810000000000002"/>
    <n v="5.7960000000000003"/>
    <n v="5.5545"/>
  </r>
  <r>
    <x v="2"/>
    <n v="96522069160"/>
    <s v="France"/>
    <n v="1253"/>
    <s v="Feb"/>
    <s v="Landline"/>
    <s v="Vendor 3"/>
    <n v="21"/>
    <n v="4.83"/>
    <n v="3.3810000000000002"/>
    <n v="5.7960000000000003"/>
    <n v="5.5545"/>
  </r>
  <r>
    <x v="2"/>
    <n v="96522069160"/>
    <s v="France"/>
    <n v="1232"/>
    <s v="Feb"/>
    <s v="Mobile"/>
    <s v="Vendor 3"/>
    <n v="21"/>
    <n v="9.4500000000000011"/>
    <n v="6.6150000000000002"/>
    <n v="10.111500000000001"/>
    <n v="10.017000000000001"/>
  </r>
  <r>
    <x v="5"/>
    <n v="8001008935"/>
    <s v="Australia"/>
    <n v="1237"/>
    <s v="Feb"/>
    <s v="Mobile"/>
    <s v="Vendor 2"/>
    <n v="21"/>
    <n v="10.5"/>
    <n v="1.0308333333333335"/>
    <n v="11.235000000000001"/>
    <n v="11.13"/>
  </r>
  <r>
    <x v="26"/>
    <n v="96522069184"/>
    <s v="France"/>
    <n v="1258"/>
    <s v="Feb"/>
    <s v="Landline"/>
    <s v="Vendor 3"/>
    <n v="21"/>
    <n v="4.83"/>
    <n v="3.3810000000000002"/>
    <n v="5.7960000000000003"/>
    <n v="5.5545"/>
  </r>
  <r>
    <x v="20"/>
    <n v="19192763078"/>
    <s v="United Kingdom"/>
    <n v="1247"/>
    <s v="Feb"/>
    <s v="Landline"/>
    <s v="Vendor 1"/>
    <n v="21"/>
    <n v="2.1000000000000001E-2"/>
    <n v="1.6640000000000002E-2"/>
    <n v="2.5200000000000004E-2"/>
    <n v="2.4149999999999998E-2"/>
  </r>
  <r>
    <x v="1"/>
    <n v="33252445872"/>
    <s v="France"/>
    <n v="1241"/>
    <s v="Feb"/>
    <s v="Landline"/>
    <s v="Vendor 3"/>
    <n v="21"/>
    <n v="4.83"/>
    <n v="2.415"/>
    <n v="5.7960000000000003"/>
    <n v="5.5545"/>
  </r>
  <r>
    <x v="1"/>
    <n v="34960473329"/>
    <s v="France"/>
    <n v="1214"/>
    <s v="Feb"/>
    <s v="Mobile"/>
    <s v="Vendor 3"/>
    <n v="21"/>
    <n v="9.4500000000000011"/>
    <n v="5.1975000000000007"/>
    <n v="10.111500000000001"/>
    <n v="10.017000000000001"/>
  </r>
  <r>
    <x v="1"/>
    <n v="390230578281"/>
    <s v="France"/>
    <n v="1205"/>
    <s v="Feb"/>
    <s v="Mobile"/>
    <s v="Vendor 5"/>
    <n v="21"/>
    <n v="9.4500000000000011"/>
    <n v="0.9225000000000001"/>
    <n v="10.111500000000001"/>
    <n v="10.017000000000001"/>
  </r>
  <r>
    <x v="1"/>
    <n v="390230578281"/>
    <s v="France"/>
    <n v="1204"/>
    <s v="Feb"/>
    <s v="Mobile"/>
    <s v="Vendor 5"/>
    <n v="21"/>
    <n v="9.4500000000000011"/>
    <n v="0.9225000000000001"/>
    <n v="10.111500000000001"/>
    <n v="10.017000000000001"/>
  </r>
  <r>
    <x v="1"/>
    <n v="390230578281"/>
    <s v="France"/>
    <n v="1214"/>
    <s v="Feb"/>
    <s v="Landline"/>
    <s v="Vendor 5"/>
    <n v="21"/>
    <n v="4.83"/>
    <n v="0.47150000000000009"/>
    <n v="5.7960000000000003"/>
    <n v="5.5545"/>
  </r>
  <r>
    <x v="1"/>
    <n v="390230578281"/>
    <s v="France"/>
    <n v="1212"/>
    <s v="Feb"/>
    <s v="Mobile"/>
    <s v="Vendor 5"/>
    <n v="21"/>
    <n v="9.4500000000000011"/>
    <n v="0.9225000000000001"/>
    <n v="10.111500000000001"/>
    <n v="10.017000000000001"/>
  </r>
  <r>
    <x v="1"/>
    <n v="390230578281"/>
    <s v="France"/>
    <n v="1225"/>
    <s v="Feb"/>
    <s v="Mobile"/>
    <s v="Vendor 5"/>
    <n v="21"/>
    <n v="9.4500000000000011"/>
    <n v="0.9225000000000001"/>
    <n v="10.111500000000001"/>
    <n v="10.017000000000001"/>
  </r>
  <r>
    <x v="1"/>
    <n v="525547774004"/>
    <s v="France"/>
    <n v="1220"/>
    <s v="Feb"/>
    <s v="Landline"/>
    <s v="Vendor 1"/>
    <n v="21"/>
    <n v="4.83"/>
    <n v="3.2843999999999998"/>
    <n v="5.7960000000000003"/>
    <n v="5.5545"/>
  </r>
  <r>
    <x v="1"/>
    <n v="541152762891"/>
    <s v="France"/>
    <n v="1212"/>
    <s v="Feb"/>
    <s v="Landline"/>
    <s v="Vendor 2"/>
    <n v="21"/>
    <n v="4.83"/>
    <n v="1.3938000000000001"/>
    <n v="5.7960000000000003"/>
    <n v="5.5545"/>
  </r>
  <r>
    <x v="1"/>
    <n v="552140420231"/>
    <s v="France"/>
    <n v="1216"/>
    <s v="Feb"/>
    <s v="Landline"/>
    <s v="Vendor 2"/>
    <n v="21"/>
    <n v="4.83"/>
    <n v="3.2629333333333332"/>
    <n v="5.7960000000000003"/>
    <n v="5.5545"/>
  </r>
  <r>
    <x v="1"/>
    <n v="552140420231"/>
    <s v="France"/>
    <n v="1229"/>
    <s v="Feb"/>
    <s v="Landline"/>
    <s v="Vendor 2"/>
    <n v="21"/>
    <n v="4.83"/>
    <n v="3.2978166666666668"/>
    <n v="5.7960000000000003"/>
    <n v="5.5545"/>
  </r>
  <r>
    <x v="1"/>
    <n v="552140420231"/>
    <s v="France"/>
    <n v="1251"/>
    <s v="Feb"/>
    <s v="Landline"/>
    <s v="Vendor 2"/>
    <n v="21"/>
    <n v="4.83"/>
    <n v="3.3568500000000001"/>
    <n v="5.7960000000000003"/>
    <n v="5.5545"/>
  </r>
  <r>
    <x v="1"/>
    <n v="552140420231"/>
    <s v="France"/>
    <n v="1206"/>
    <s v="Feb"/>
    <s v="Mobile"/>
    <s v="Vendor 2"/>
    <n v="21"/>
    <n v="9.4500000000000011"/>
    <n v="6.3315000000000001"/>
    <n v="10.111500000000001"/>
    <n v="10.017000000000001"/>
  </r>
  <r>
    <x v="1"/>
    <n v="552140420231"/>
    <s v="France"/>
    <n v="1231"/>
    <s v="Feb"/>
    <s v="Mobile"/>
    <s v="Vendor 2"/>
    <n v="21"/>
    <n v="9.4500000000000011"/>
    <n v="6.4627499999999998"/>
    <n v="10.111500000000001"/>
    <n v="10.017000000000001"/>
  </r>
  <r>
    <x v="1"/>
    <n v="552140420231"/>
    <s v="France"/>
    <n v="1221"/>
    <s v="Feb"/>
    <s v="Mobile"/>
    <s v="Vendor 2"/>
    <n v="21"/>
    <n v="9.4500000000000011"/>
    <n v="6.4102500000000004"/>
    <n v="10.111500000000001"/>
    <n v="10.017000000000001"/>
  </r>
  <r>
    <x v="1"/>
    <n v="552140420231"/>
    <s v="France"/>
    <n v="1213"/>
    <s v="Feb"/>
    <s v="Landline"/>
    <s v="Vendor 2"/>
    <n v="21"/>
    <n v="4.83"/>
    <n v="3.2548833333333334"/>
    <n v="5.7960000000000003"/>
    <n v="5.5545"/>
  </r>
  <r>
    <x v="1"/>
    <n v="552140420231"/>
    <s v="France"/>
    <n v="1257"/>
    <s v="Feb"/>
    <s v="Landline"/>
    <s v="Vendor 2"/>
    <n v="21"/>
    <n v="4.83"/>
    <n v="3.3729499999999999"/>
    <n v="5.7960000000000003"/>
    <n v="5.5545"/>
  </r>
  <r>
    <x v="1"/>
    <n v="552140420231"/>
    <s v="France"/>
    <n v="1251"/>
    <s v="Feb"/>
    <s v="Mobile"/>
    <s v="Vendor 2"/>
    <n v="21"/>
    <n v="9.4500000000000011"/>
    <n v="6.5677500000000002"/>
    <n v="10.111500000000001"/>
    <n v="10.017000000000001"/>
  </r>
  <r>
    <x v="1"/>
    <n v="2031399114"/>
    <s v="China"/>
    <n v="1208"/>
    <s v="Feb"/>
    <s v="Landline"/>
    <s v="Vendor 5"/>
    <n v="21"/>
    <n v="4.2"/>
    <n v="2.2550000000000003"/>
    <n v="5.04"/>
    <n v="4.83"/>
  </r>
  <r>
    <x v="1"/>
    <n v="2031399114"/>
    <s v="China"/>
    <n v="1212"/>
    <s v="Feb"/>
    <s v="Landline"/>
    <s v="Vendor 5"/>
    <n v="21"/>
    <n v="4.2"/>
    <n v="2.2550000000000003"/>
    <n v="5.04"/>
    <n v="4.83"/>
  </r>
  <r>
    <x v="1"/>
    <n v="16474959134"/>
    <s v="United Kingdom"/>
    <n v="1234"/>
    <s v="Feb"/>
    <s v="Landline"/>
    <s v="Vendor 3"/>
    <n v="21"/>
    <n v="6.3E-2"/>
    <n v="4.41E-2"/>
    <n v="7.5600000000000001E-2"/>
    <n v="7.2450000000000001E-2"/>
  </r>
  <r>
    <x v="1"/>
    <n v="27218146533"/>
    <s v="South Africa"/>
    <n v="1209"/>
    <s v="Feb"/>
    <s v="Landline"/>
    <s v="Vendor 2"/>
    <n v="21"/>
    <n v="4.83"/>
    <n v="1.39035"/>
    <n v="5.7960000000000003"/>
    <n v="5.5545"/>
  </r>
  <r>
    <x v="1"/>
    <n v="33252445872"/>
    <s v="France"/>
    <n v="1233"/>
    <s v="Feb"/>
    <s v="Landline"/>
    <s v="Vendor 3"/>
    <n v="21"/>
    <n v="4.83"/>
    <n v="2.415"/>
    <n v="5.7960000000000003"/>
    <n v="5.5545"/>
  </r>
  <r>
    <x v="1"/>
    <n v="33252445872"/>
    <s v="France"/>
    <n v="1228"/>
    <s v="Feb"/>
    <s v="Landline"/>
    <s v="Vendor 3"/>
    <n v="21"/>
    <n v="4.83"/>
    <n v="2.415"/>
    <n v="5.7960000000000003"/>
    <n v="5.5545"/>
  </r>
  <r>
    <x v="1"/>
    <n v="34960473329"/>
    <s v="France"/>
    <n v="1218"/>
    <s v="Feb"/>
    <s v="Landline"/>
    <s v="Vendor 3"/>
    <n v="21"/>
    <n v="4.83"/>
    <n v="2.6565000000000007"/>
    <n v="5.7960000000000003"/>
    <n v="5.5545"/>
  </r>
  <r>
    <x v="1"/>
    <n v="390230578281"/>
    <s v="France"/>
    <n v="1202"/>
    <s v="Feb"/>
    <s v="Landline"/>
    <s v="Vendor 5"/>
    <n v="21"/>
    <n v="4.83"/>
    <n v="0.47150000000000009"/>
    <n v="5.7960000000000003"/>
    <n v="5.5545"/>
  </r>
  <r>
    <x v="1"/>
    <n v="390230578281"/>
    <s v="France"/>
    <n v="1250"/>
    <s v="Feb"/>
    <s v="Landline"/>
    <s v="Vendor 5"/>
    <n v="21"/>
    <n v="4.83"/>
    <n v="0.48300000000000004"/>
    <n v="5.7960000000000003"/>
    <n v="5.5545"/>
  </r>
  <r>
    <x v="1"/>
    <n v="390230578281"/>
    <s v="France"/>
    <n v="1206"/>
    <s v="Feb"/>
    <s v="Landline"/>
    <s v="Vendor 5"/>
    <n v="21"/>
    <n v="4.83"/>
    <n v="0.47150000000000009"/>
    <n v="5.7960000000000003"/>
    <n v="5.5545"/>
  </r>
  <r>
    <x v="1"/>
    <n v="390230578281"/>
    <s v="France"/>
    <n v="1232"/>
    <s v="Feb"/>
    <s v="Mobile"/>
    <s v="Vendor 5"/>
    <n v="21"/>
    <n v="9.4500000000000011"/>
    <n v="0.94500000000000006"/>
    <n v="10.111500000000001"/>
    <n v="10.017000000000001"/>
  </r>
  <r>
    <x v="1"/>
    <n v="525547774004"/>
    <s v="France"/>
    <n v="1254"/>
    <s v="Feb"/>
    <s v="Mobile"/>
    <s v="Vendor 1"/>
    <n v="21"/>
    <n v="9.4500000000000011"/>
    <n v="6.5834999999999999"/>
    <n v="10.111500000000001"/>
    <n v="10.017000000000001"/>
  </r>
  <r>
    <x v="1"/>
    <n v="552140420231"/>
    <s v="France"/>
    <n v="1240"/>
    <s v="Feb"/>
    <s v="Mobile"/>
    <s v="Vendor 2"/>
    <n v="21"/>
    <n v="9.4500000000000011"/>
    <n v="6.5100000000000007"/>
    <n v="10.111500000000001"/>
    <n v="10.017000000000001"/>
  </r>
  <r>
    <x v="1"/>
    <n v="552140420231"/>
    <s v="France"/>
    <n v="1213"/>
    <s v="Feb"/>
    <s v="Mobile"/>
    <s v="Vendor 2"/>
    <n v="21"/>
    <n v="9.4500000000000011"/>
    <n v="6.3682499999999997"/>
    <n v="10.111500000000001"/>
    <n v="10.017000000000001"/>
  </r>
  <r>
    <x v="1"/>
    <n v="552140420231"/>
    <s v="France"/>
    <n v="1222"/>
    <s v="Feb"/>
    <s v="Mobile"/>
    <s v="Vendor 2"/>
    <n v="21"/>
    <n v="9.4500000000000011"/>
    <n v="6.4154999999999998"/>
    <n v="10.111500000000001"/>
    <n v="10.017000000000001"/>
  </r>
  <r>
    <x v="1"/>
    <n v="552140420231"/>
    <s v="France"/>
    <n v="1248"/>
    <s v="Feb"/>
    <s v="Landline"/>
    <s v="Vendor 2"/>
    <n v="21"/>
    <n v="4.83"/>
    <n v="3.3488000000000002"/>
    <n v="5.7960000000000003"/>
    <n v="5.5545"/>
  </r>
  <r>
    <x v="1"/>
    <n v="552140420231"/>
    <s v="France"/>
    <n v="1223"/>
    <s v="Feb"/>
    <s v="Mobile"/>
    <s v="Vendor 2"/>
    <n v="21"/>
    <n v="9.4500000000000011"/>
    <n v="6.42075"/>
    <n v="10.111500000000001"/>
    <n v="10.017000000000001"/>
  </r>
  <r>
    <x v="1"/>
    <n v="576015169499"/>
    <s v="France"/>
    <n v="1228"/>
    <s v="Feb"/>
    <s v="Landline"/>
    <s v="Vendor 2"/>
    <n v="21"/>
    <n v="4.83"/>
    <n v="3.2951333333333332"/>
    <n v="5.7960000000000003"/>
    <n v="5.5545"/>
  </r>
  <r>
    <x v="1"/>
    <n v="576015169499"/>
    <s v="France"/>
    <n v="1256"/>
    <s v="Feb"/>
    <s v="Landline"/>
    <s v="Vendor 2"/>
    <n v="21"/>
    <n v="4.83"/>
    <n v="3.3702666666666667"/>
    <n v="5.7960000000000003"/>
    <n v="5.5545"/>
  </r>
  <r>
    <x v="14"/>
    <n v="5717945461"/>
    <s v="Chile"/>
    <n v="1248"/>
    <s v="March"/>
    <s v="Landline"/>
    <s v="Vendor 2"/>
    <n v="21"/>
    <n v="4.2"/>
    <n v="2.496"/>
    <n v="5.04"/>
    <n v="4.83"/>
  </r>
  <r>
    <x v="14"/>
    <n v="5717945461"/>
    <s v="Chile"/>
    <n v="1259"/>
    <s v="March"/>
    <s v="Landline"/>
    <s v="Vendor 2"/>
    <n v="21"/>
    <n v="4.2"/>
    <n v="2.5180000000000002"/>
    <n v="5.04"/>
    <n v="4.83"/>
  </r>
  <r>
    <x v="14"/>
    <n v="5719156232"/>
    <s v="Chile"/>
    <n v="1218"/>
    <s v="March"/>
    <s v="Mobile"/>
    <s v="Vendor 2"/>
    <n v="21"/>
    <n v="11.403"/>
    <n v="8.8183200000000017"/>
    <n v="12.20121"/>
    <n v="12.087180000000002"/>
  </r>
  <r>
    <x v="0"/>
    <n v="8001008769"/>
    <s v="Australia"/>
    <n v="1230"/>
    <s v="March"/>
    <s v="Landline"/>
    <s v="Vendor 1"/>
    <n v="21"/>
    <n v="2.5913999999999997"/>
    <n v="2.0237600000000002"/>
    <n v="3.10968"/>
    <n v="2.9801099999999998"/>
  </r>
  <r>
    <x v="0"/>
    <n v="8001008769"/>
    <s v="Australia"/>
    <n v="1241"/>
    <s v="March"/>
    <s v="Mobile"/>
    <s v="Vendor 1"/>
    <n v="21"/>
    <n v="10.5"/>
    <n v="8.2799999999999994"/>
    <n v="11.235000000000001"/>
    <n v="11.13"/>
  </r>
  <r>
    <x v="0"/>
    <n v="8001008769"/>
    <s v="Australia"/>
    <n v="1252"/>
    <s v="March"/>
    <s v="Landline"/>
    <s v="Vendor 1"/>
    <n v="21"/>
    <n v="2.5913999999999997"/>
    <n v="2.0632479999999997"/>
    <n v="3.10968"/>
    <n v="2.9801099999999998"/>
  </r>
  <r>
    <x v="0"/>
    <n v="8001008769"/>
    <s v="Australia"/>
    <n v="1225"/>
    <s v="March"/>
    <s v="Landline"/>
    <s v="Vendor 1"/>
    <n v="21"/>
    <n v="2.5913999999999997"/>
    <n v="2.0237600000000002"/>
    <n v="3.10968"/>
    <n v="2.9801099999999998"/>
  </r>
  <r>
    <x v="0"/>
    <n v="8001008769"/>
    <s v="Australia"/>
    <n v="1234"/>
    <s v="March"/>
    <s v="Landline"/>
    <s v="Vendor 1"/>
    <n v="21"/>
    <n v="2.5913999999999997"/>
    <n v="2.0336320000000003"/>
    <n v="3.10968"/>
    <n v="2.9801099999999998"/>
  </r>
  <r>
    <x v="0"/>
    <n v="8001008769"/>
    <s v="Australia"/>
    <n v="1254"/>
    <s v="March"/>
    <s v="Landline"/>
    <s v="Vendor 1"/>
    <n v="21"/>
    <n v="2.5913999999999997"/>
    <n v="2.0632479999999997"/>
    <n v="3.10968"/>
    <n v="2.9801099999999998"/>
  </r>
  <r>
    <x v="0"/>
    <n v="8001008769"/>
    <s v="Australia"/>
    <n v="1221"/>
    <s v="March"/>
    <s v="Mobile"/>
    <s v="Vendor 1"/>
    <n v="21"/>
    <n v="10.5"/>
    <n v="8.16"/>
    <n v="11.235000000000001"/>
    <n v="11.13"/>
  </r>
  <r>
    <x v="0"/>
    <n v="8001008769"/>
    <s v="Australia"/>
    <n v="1252"/>
    <s v="March"/>
    <s v="Mobile"/>
    <s v="Vendor 1"/>
    <n v="21"/>
    <n v="10.5"/>
    <n v="8.36"/>
    <n v="11.235000000000001"/>
    <n v="11.13"/>
  </r>
  <r>
    <x v="0"/>
    <n v="1800818147"/>
    <s v="China"/>
    <n v="1205"/>
    <s v="March"/>
    <s v="Landline"/>
    <s v="Vendor 4"/>
    <n v="21"/>
    <n v="4.2"/>
    <n v="2.8140000000000001"/>
    <n v="5.04"/>
    <n v="4.83"/>
  </r>
  <r>
    <x v="10"/>
    <n v="2678003680900"/>
    <s v="France"/>
    <n v="1212"/>
    <s v="March"/>
    <s v="Landline"/>
    <s v="Vendor 4"/>
    <n v="21"/>
    <n v="4.83"/>
    <n v="3.2521999999999998"/>
    <n v="5.7960000000000003"/>
    <n v="5.5545"/>
  </r>
  <r>
    <x v="10"/>
    <n v="2678003680900"/>
    <s v="France"/>
    <n v="1228"/>
    <s v="March"/>
    <s v="Landline"/>
    <s v="Vendor 4"/>
    <n v="21"/>
    <n v="4.83"/>
    <n v="3.3005"/>
    <n v="5.7960000000000003"/>
    <n v="5.5545"/>
  </r>
  <r>
    <x v="10"/>
    <n v="2678003680900"/>
    <s v="France"/>
    <n v="1258"/>
    <s v="March"/>
    <s v="Mobile"/>
    <s v="Vendor 4"/>
    <n v="21"/>
    <n v="9.4500000000000011"/>
    <n v="6.6150000000000002"/>
    <n v="10.111500000000001"/>
    <n v="10.017000000000001"/>
  </r>
  <r>
    <x v="10"/>
    <n v="2678003680900"/>
    <s v="France"/>
    <n v="1243"/>
    <s v="March"/>
    <s v="Landline"/>
    <s v="Vendor 4"/>
    <n v="21"/>
    <n v="4.83"/>
    <n v="3.3488000000000002"/>
    <n v="5.7960000000000003"/>
    <n v="5.5545"/>
  </r>
  <r>
    <x v="8"/>
    <n v="8007243447"/>
    <s v="Australia"/>
    <n v="1175"/>
    <s v="Jan"/>
    <s v="Mobile"/>
    <s v="Vendor 4"/>
    <n v="20"/>
    <n v="4"/>
    <n v="2.9400000000000008"/>
    <n v="4.28"/>
    <n v="4.24"/>
  </r>
  <r>
    <x v="0"/>
    <n v="8001008769"/>
    <s v="Australia"/>
    <n v="1199"/>
    <s v="Jan"/>
    <s v="Mobile"/>
    <s v="Vendor 1"/>
    <n v="20"/>
    <n v="10"/>
    <n v="8"/>
    <n v="10.700000000000001"/>
    <n v="10.600000000000001"/>
  </r>
  <r>
    <x v="0"/>
    <n v="8001008769"/>
    <s v="Australia"/>
    <n v="1165"/>
    <s v="Jan"/>
    <s v="Mobile"/>
    <s v="Vendor 1"/>
    <n v="20"/>
    <n v="10"/>
    <n v="7.8000000000000007"/>
    <n v="10.700000000000001"/>
    <n v="10.600000000000001"/>
  </r>
  <r>
    <x v="0"/>
    <n v="8001008769"/>
    <s v="Australia"/>
    <n v="1167"/>
    <s v="Jan"/>
    <s v="Landline"/>
    <s v="Vendor 1"/>
    <n v="20"/>
    <n v="2.468"/>
    <n v="1.9250400000000001"/>
    <n v="2.9615999999999998"/>
    <n v="2.8381999999999996"/>
  </r>
  <r>
    <x v="0"/>
    <n v="8001008769"/>
    <s v="Australia"/>
    <n v="1181"/>
    <s v="Jan"/>
    <s v="Landline"/>
    <s v="Vendor 1"/>
    <n v="20"/>
    <n v="2.468"/>
    <n v="1.9447840000000001"/>
    <n v="2.9615999999999998"/>
    <n v="2.8381999999999996"/>
  </r>
  <r>
    <x v="0"/>
    <n v="8001008769"/>
    <s v="Australia"/>
    <n v="1153"/>
    <s v="Jan"/>
    <s v="Mobile"/>
    <s v="Vendor 1"/>
    <n v="20"/>
    <n v="10"/>
    <n v="7.7200000000000006"/>
    <n v="10.700000000000001"/>
    <n v="10.600000000000001"/>
  </r>
  <r>
    <x v="0"/>
    <n v="8001008769"/>
    <s v="Australia"/>
    <n v="1181"/>
    <s v="Jan"/>
    <s v="Landline"/>
    <s v="Vendor 1"/>
    <n v="20"/>
    <n v="2.468"/>
    <n v="1.9447840000000001"/>
    <n v="2.9615999999999998"/>
    <n v="2.8381999999999996"/>
  </r>
  <r>
    <x v="0"/>
    <n v="8001008769"/>
    <s v="Australia"/>
    <n v="1195"/>
    <s v="Jan"/>
    <s v="Landline"/>
    <s v="Vendor 1"/>
    <n v="20"/>
    <n v="2.468"/>
    <n v="1.9744000000000002"/>
    <n v="2.9615999999999998"/>
    <n v="2.8381999999999996"/>
  </r>
  <r>
    <x v="0"/>
    <n v="8001008769"/>
    <s v="Australia"/>
    <n v="1154"/>
    <s v="Jan"/>
    <s v="Landline"/>
    <s v="Vendor 1"/>
    <n v="20"/>
    <n v="2.468"/>
    <n v="1.9052960000000001"/>
    <n v="2.9615999999999998"/>
    <n v="2.8381999999999996"/>
  </r>
  <r>
    <x v="0"/>
    <n v="8001008769"/>
    <s v="Australia"/>
    <n v="1157"/>
    <s v="Jan"/>
    <s v="Landline"/>
    <s v="Vendor 1"/>
    <n v="20"/>
    <n v="2.468"/>
    <n v="1.9052960000000001"/>
    <n v="2.9615999999999998"/>
    <n v="2.8381999999999996"/>
  </r>
  <r>
    <x v="0"/>
    <n v="8001008769"/>
    <s v="Australia"/>
    <n v="1148"/>
    <s v="Jan"/>
    <s v="Landline"/>
    <s v="Vendor 1"/>
    <n v="20"/>
    <n v="2.468"/>
    <n v="1.895424"/>
    <n v="2.9615999999999998"/>
    <n v="2.8381999999999996"/>
  </r>
  <r>
    <x v="9"/>
    <n v="8000183803"/>
    <s v="Australia"/>
    <n v="1141"/>
    <s v="Jan"/>
    <s v="Landline"/>
    <s v="Vendor 4"/>
    <n v="20"/>
    <n v="2.468"/>
    <n v="1.649858"/>
    <n v="2.9615999999999998"/>
    <n v="2.8381999999999996"/>
  </r>
  <r>
    <x v="9"/>
    <n v="8000184086"/>
    <s v="Australia"/>
    <n v="1200"/>
    <s v="Jan"/>
    <s v="Landline"/>
    <s v="Vendor 4"/>
    <n v="20"/>
    <n v="2.468"/>
    <n v="1.7276"/>
    <n v="2.9615999999999998"/>
    <n v="2.8381999999999996"/>
  </r>
  <r>
    <x v="22"/>
    <n v="1800841750"/>
    <s v="China"/>
    <n v="1179"/>
    <s v="Jan"/>
    <s v="Landline"/>
    <s v="Vendor 4"/>
    <n v="20"/>
    <n v="4"/>
    <n v="2.7579999999999996"/>
    <n v="4.8000000000000007"/>
    <n v="4.6000000000000005"/>
  </r>
  <r>
    <x v="10"/>
    <n v="2678003680900"/>
    <s v="France"/>
    <n v="1187"/>
    <s v="Jan"/>
    <s v="Landline"/>
    <s v="Vendor 4"/>
    <n v="20"/>
    <n v="4.6000000000000005"/>
    <n v="3.1878000000000002"/>
    <n v="5.5200000000000005"/>
    <n v="5.29"/>
  </r>
  <r>
    <x v="10"/>
    <n v="2678003680900"/>
    <s v="France"/>
    <n v="1145"/>
    <s v="Jan"/>
    <s v="Landline"/>
    <s v="Vendor 4"/>
    <n v="20"/>
    <n v="4.6000000000000005"/>
    <n v="3.0751000000000004"/>
    <n v="5.5200000000000005"/>
    <n v="5.29"/>
  </r>
  <r>
    <x v="10"/>
    <n v="2678003680900"/>
    <s v="France"/>
    <n v="1189"/>
    <s v="Jan"/>
    <s v="Landline"/>
    <s v="Vendor 4"/>
    <n v="20"/>
    <n v="4.6000000000000005"/>
    <n v="3.2039"/>
    <n v="5.5200000000000005"/>
    <n v="5.29"/>
  </r>
  <r>
    <x v="10"/>
    <n v="2678003680900"/>
    <s v="France"/>
    <n v="1167"/>
    <s v="Jan"/>
    <s v="Landline"/>
    <s v="Vendor 4"/>
    <n v="20"/>
    <n v="4.6000000000000005"/>
    <n v="3.1395"/>
    <n v="5.5200000000000005"/>
    <n v="5.29"/>
  </r>
  <r>
    <x v="10"/>
    <n v="2678003680900"/>
    <s v="France"/>
    <n v="1186"/>
    <s v="Jan"/>
    <s v="Landline"/>
    <s v="Vendor 4"/>
    <n v="20"/>
    <n v="4.6000000000000005"/>
    <n v="3.1878000000000002"/>
    <n v="5.5200000000000005"/>
    <n v="5.29"/>
  </r>
  <r>
    <x v="10"/>
    <n v="2678003680900"/>
    <s v="France"/>
    <n v="1158"/>
    <s v="Jan"/>
    <s v="Landline"/>
    <s v="Vendor 4"/>
    <n v="20"/>
    <n v="4.6000000000000005"/>
    <n v="3.1073000000000004"/>
    <n v="5.5200000000000005"/>
    <n v="5.29"/>
  </r>
  <r>
    <x v="10"/>
    <n v="2678003680900"/>
    <s v="France"/>
    <n v="1151"/>
    <s v="Jan"/>
    <s v="Mobile"/>
    <s v="Vendor 4"/>
    <n v="20"/>
    <n v="9"/>
    <n v="6.048"/>
    <n v="9.6300000000000008"/>
    <n v="9.5400000000000009"/>
  </r>
  <r>
    <x v="10"/>
    <n v="2678003680900"/>
    <s v="France"/>
    <n v="1154"/>
    <s v="Jan"/>
    <s v="Mobile"/>
    <s v="Vendor 4"/>
    <n v="20"/>
    <n v="9"/>
    <n v="6.0795000000000003"/>
    <n v="9.6300000000000008"/>
    <n v="9.5400000000000009"/>
  </r>
  <r>
    <x v="2"/>
    <n v="80074276"/>
    <s v="Greece"/>
    <n v="1159"/>
    <s v="Jan"/>
    <s v="Mobile"/>
    <s v="Vendor 1"/>
    <n v="20"/>
    <n v="2"/>
    <n v="1.3579999999999997"/>
    <n v="2.14"/>
    <n v="2.12"/>
  </r>
  <r>
    <x v="2"/>
    <n v="80074465"/>
    <s v="Greece"/>
    <n v="1194"/>
    <s v="Jan"/>
    <s v="Landline"/>
    <s v="Vendor 2"/>
    <n v="20"/>
    <n v="0.02"/>
    <n v="1.393E-2"/>
    <n v="2.4E-2"/>
    <n v="2.3E-2"/>
  </r>
  <r>
    <x v="2"/>
    <n v="120056658"/>
    <s v="United States"/>
    <n v="1142"/>
    <s v="Jan"/>
    <s v="Landline"/>
    <s v="Vendor 2"/>
    <n v="20"/>
    <n v="0.1"/>
    <n v="6.6616666666666671E-2"/>
    <n v="0.12"/>
    <n v="0.11499999999999999"/>
  </r>
  <r>
    <x v="2"/>
    <n v="800447801"/>
    <s v="Australia"/>
    <n v="1193"/>
    <s v="Jan"/>
    <s v="Landline"/>
    <s v="Vendor 4"/>
    <n v="20"/>
    <n v="2"/>
    <n v="0.995"/>
    <n v="2.4000000000000004"/>
    <n v="2.3000000000000003"/>
  </r>
  <r>
    <x v="2"/>
    <n v="8000009691"/>
    <s v="Australia"/>
    <n v="1192"/>
    <s v="Jan"/>
    <s v="Mobile"/>
    <s v="Vendor 4"/>
    <n v="20"/>
    <n v="10"/>
    <n v="5.4725000000000001"/>
    <n v="10.700000000000001"/>
    <n v="10.600000000000001"/>
  </r>
  <r>
    <x v="2"/>
    <n v="8000009691"/>
    <s v="Australia"/>
    <n v="1181"/>
    <s v="Jan"/>
    <s v="Landline"/>
    <s v="Vendor 4"/>
    <n v="20"/>
    <n v="2.468"/>
    <n v="1.3370389999999999"/>
    <n v="2.9615999999999998"/>
    <n v="2.8381999999999996"/>
  </r>
  <r>
    <x v="2"/>
    <n v="8001013308"/>
    <s v="Australia"/>
    <n v="1157"/>
    <s v="Jan"/>
    <s v="Landline"/>
    <s v="Vendor 2"/>
    <n v="20"/>
    <n v="2.468"/>
    <n v="1.6656943333333334"/>
    <n v="2.9615999999999998"/>
    <n v="2.8381999999999996"/>
  </r>
  <r>
    <x v="2"/>
    <n v="8081782579"/>
    <s v="Australia"/>
    <n v="1176"/>
    <s v="Jan"/>
    <s v="Landline"/>
    <s v="Vendor 1"/>
    <n v="20"/>
    <n v="4"/>
    <n v="2.7439999999999998"/>
    <n v="4.8000000000000007"/>
    <n v="4.6000000000000005"/>
  </r>
  <r>
    <x v="2"/>
    <n v="8081782579"/>
    <s v="Australia"/>
    <n v="1146"/>
    <s v="Jan"/>
    <s v="Mobile"/>
    <s v="Vendor 1"/>
    <n v="20"/>
    <n v="10"/>
    <n v="6.6850000000000005"/>
    <n v="10.700000000000001"/>
    <n v="10.600000000000001"/>
  </r>
  <r>
    <x v="2"/>
    <n v="8081782579"/>
    <s v="Australia"/>
    <n v="1156"/>
    <s v="Jan"/>
    <s v="Mobile"/>
    <s v="Vendor 1"/>
    <n v="20"/>
    <n v="10"/>
    <n v="6.7549999999999999"/>
    <n v="10.700000000000001"/>
    <n v="10.600000000000001"/>
  </r>
  <r>
    <x v="2"/>
    <n v="8081782579"/>
    <s v="Australia"/>
    <n v="1178"/>
    <s v="Jan"/>
    <s v="Landline"/>
    <s v="Vendor 1"/>
    <n v="20"/>
    <n v="4"/>
    <n v="2.7579999999999996"/>
    <n v="4.8000000000000007"/>
    <n v="4.6000000000000005"/>
  </r>
  <r>
    <x v="2"/>
    <n v="8081782579"/>
    <s v="Australia"/>
    <n v="1167"/>
    <s v="Jan"/>
    <s v="Landline"/>
    <s v="Vendor 1"/>
    <n v="20"/>
    <n v="4"/>
    <n v="2.7299999999999995"/>
    <n v="4.8000000000000007"/>
    <n v="4.6000000000000005"/>
  </r>
  <r>
    <x v="2"/>
    <n v="8081782579"/>
    <s v="Australia"/>
    <n v="1175"/>
    <s v="Jan"/>
    <s v="Landline"/>
    <s v="Vendor 1"/>
    <n v="20"/>
    <n v="4"/>
    <n v="2.7439999999999998"/>
    <n v="4.8000000000000007"/>
    <n v="4.6000000000000005"/>
  </r>
  <r>
    <x v="2"/>
    <n v="8081782579"/>
    <s v="Australia"/>
    <n v="1148"/>
    <s v="Jan"/>
    <s v="Mobile"/>
    <s v="Vendor 1"/>
    <n v="20"/>
    <n v="10"/>
    <n v="6.72"/>
    <n v="10.700000000000001"/>
    <n v="10.600000000000001"/>
  </r>
  <r>
    <x v="2"/>
    <n v="8081782579"/>
    <s v="Australia"/>
    <n v="1143"/>
    <s v="Jan"/>
    <s v="Mobile"/>
    <s v="Vendor 1"/>
    <n v="20"/>
    <n v="10"/>
    <n v="6.6850000000000005"/>
    <n v="10.700000000000001"/>
    <n v="10.600000000000001"/>
  </r>
  <r>
    <x v="2"/>
    <n v="8081782579"/>
    <s v="Australia"/>
    <n v="1183"/>
    <s v="Jan"/>
    <s v="Landline"/>
    <s v="Vendor 1"/>
    <n v="20"/>
    <n v="4"/>
    <n v="2.7719999999999998"/>
    <n v="4.8000000000000007"/>
    <n v="4.6000000000000005"/>
  </r>
  <r>
    <x v="2"/>
    <n v="8081782579"/>
    <s v="Australia"/>
    <n v="1144"/>
    <s v="Jan"/>
    <s v="Landline"/>
    <s v="Vendor 1"/>
    <n v="20"/>
    <n v="4"/>
    <n v="2.6739999999999999"/>
    <n v="4.8000000000000007"/>
    <n v="4.6000000000000005"/>
  </r>
  <r>
    <x v="2"/>
    <n v="96522069160"/>
    <s v="France"/>
    <n v="1147"/>
    <s v="Jan"/>
    <s v="Mobile"/>
    <s v="Vendor 3"/>
    <n v="20"/>
    <n v="9"/>
    <n v="6.3"/>
    <n v="9.6300000000000008"/>
    <n v="9.5400000000000009"/>
  </r>
  <r>
    <x v="2"/>
    <n v="351800450076"/>
    <s v="France"/>
    <n v="1182"/>
    <s v="Jan"/>
    <s v="Mobile"/>
    <s v="Vendor 4"/>
    <n v="20"/>
    <n v="9"/>
    <n v="6.6487500000000006"/>
    <n v="9.6300000000000008"/>
    <n v="9.5400000000000009"/>
  </r>
  <r>
    <x v="17"/>
    <n v="6531576339"/>
    <s v="Australia"/>
    <n v="1148"/>
    <s v="Jan"/>
    <s v="Mobile"/>
    <s v="Vendor 3"/>
    <n v="20"/>
    <n v="10"/>
    <n v="7"/>
    <n v="10.700000000000001"/>
    <n v="10.600000000000001"/>
  </r>
  <r>
    <x v="1"/>
    <n v="2031399114"/>
    <s v="China"/>
    <n v="1179"/>
    <s v="Jan"/>
    <s v="Landline"/>
    <s v="Vendor 5"/>
    <n v="20"/>
    <n v="4"/>
    <n v="2.2000000000000002"/>
    <n v="4.8000000000000007"/>
    <n v="4.6000000000000005"/>
  </r>
  <r>
    <x v="1"/>
    <n v="2031399114"/>
    <s v="China"/>
    <n v="1145"/>
    <s v="Jan"/>
    <s v="Mobile"/>
    <s v="Vendor 5"/>
    <n v="20"/>
    <n v="6"/>
    <n v="3.2175000000000002"/>
    <n v="6.42"/>
    <n v="6.36"/>
  </r>
  <r>
    <x v="1"/>
    <n v="33252445872"/>
    <s v="France"/>
    <n v="1191"/>
    <s v="Jan"/>
    <s v="Mobile"/>
    <s v="Vendor 3"/>
    <n v="20"/>
    <n v="9"/>
    <n v="4.5"/>
    <n v="9.6300000000000008"/>
    <n v="9.5400000000000009"/>
  </r>
  <r>
    <x v="1"/>
    <n v="33252445872"/>
    <s v="France"/>
    <n v="1182"/>
    <s v="Jan"/>
    <s v="Mobile"/>
    <s v="Vendor 3"/>
    <n v="20"/>
    <n v="9"/>
    <n v="4.5"/>
    <n v="9.6300000000000008"/>
    <n v="9.5400000000000009"/>
  </r>
  <r>
    <x v="1"/>
    <n v="33252445872"/>
    <s v="France"/>
    <n v="1193"/>
    <s v="Jan"/>
    <s v="Landline"/>
    <s v="Vendor 3"/>
    <n v="20"/>
    <n v="4.6000000000000005"/>
    <n v="2.3000000000000003"/>
    <n v="5.5200000000000005"/>
    <n v="5.29"/>
  </r>
  <r>
    <x v="1"/>
    <n v="34960473329"/>
    <s v="France"/>
    <n v="1155"/>
    <s v="Jan"/>
    <s v="Mobile"/>
    <s v="Vendor 3"/>
    <n v="20"/>
    <n v="9"/>
    <n v="4.95"/>
    <n v="9.6300000000000008"/>
    <n v="9.5400000000000009"/>
  </r>
  <r>
    <x v="1"/>
    <n v="34960473329"/>
    <s v="France"/>
    <n v="1192"/>
    <s v="Jan"/>
    <s v="Mobile"/>
    <s v="Vendor 3"/>
    <n v="20"/>
    <n v="9"/>
    <n v="4.95"/>
    <n v="9.6300000000000008"/>
    <n v="9.5400000000000009"/>
  </r>
  <r>
    <x v="1"/>
    <n v="390230578281"/>
    <s v="France"/>
    <n v="1161"/>
    <s v="Jan"/>
    <s v="Mobile"/>
    <s v="Vendor 5"/>
    <n v="20"/>
    <n v="9"/>
    <n v="0.87750000000000006"/>
    <n v="9.6300000000000008"/>
    <n v="9.5400000000000009"/>
  </r>
  <r>
    <x v="1"/>
    <n v="390230578281"/>
    <s v="France"/>
    <n v="1152"/>
    <s v="Jan"/>
    <s v="Mobile"/>
    <s v="Vendor 5"/>
    <n v="20"/>
    <n v="9"/>
    <n v="0.87750000000000006"/>
    <n v="9.6300000000000008"/>
    <n v="9.5400000000000009"/>
  </r>
  <r>
    <x v="1"/>
    <n v="390230578281"/>
    <s v="France"/>
    <n v="1173"/>
    <s v="Jan"/>
    <s v="Mobile"/>
    <s v="Vendor 5"/>
    <n v="20"/>
    <n v="9"/>
    <n v="0.90000000000000013"/>
    <n v="9.6300000000000008"/>
    <n v="9.5400000000000009"/>
  </r>
  <r>
    <x v="1"/>
    <n v="390230578281"/>
    <s v="France"/>
    <n v="1162"/>
    <s v="Jan"/>
    <s v="Mobile"/>
    <s v="Vendor 5"/>
    <n v="20"/>
    <n v="9"/>
    <n v="0.87750000000000006"/>
    <n v="9.6300000000000008"/>
    <n v="9.5400000000000009"/>
  </r>
  <r>
    <x v="1"/>
    <n v="390230578281"/>
    <s v="France"/>
    <n v="1144"/>
    <s v="Jan"/>
    <s v="Mobile"/>
    <s v="Vendor 5"/>
    <n v="20"/>
    <n v="9"/>
    <n v="0.87750000000000006"/>
    <n v="9.6300000000000008"/>
    <n v="9.5400000000000009"/>
  </r>
  <r>
    <x v="1"/>
    <n v="525547774004"/>
    <s v="France"/>
    <n v="1164"/>
    <s v="Jan"/>
    <s v="Mobile"/>
    <s v="Vendor 1"/>
    <n v="20"/>
    <n v="9"/>
    <n v="6.1109999999999998"/>
    <n v="9.6300000000000008"/>
    <n v="9.5400000000000009"/>
  </r>
  <r>
    <x v="1"/>
    <n v="552140420231"/>
    <s v="France"/>
    <n v="1167"/>
    <s v="Jan"/>
    <s v="Mobile"/>
    <s v="Vendor 2"/>
    <n v="20"/>
    <n v="9"/>
    <n v="6.1267499999999995"/>
    <n v="9.6300000000000008"/>
    <n v="9.5400000000000009"/>
  </r>
  <r>
    <x v="1"/>
    <n v="552140420231"/>
    <s v="France"/>
    <n v="1174"/>
    <s v="Jan"/>
    <s v="Mobile"/>
    <s v="Vendor 2"/>
    <n v="20"/>
    <n v="9"/>
    <n v="6.1635"/>
    <n v="9.6300000000000008"/>
    <n v="9.5400000000000009"/>
  </r>
  <r>
    <x v="1"/>
    <n v="552140420231"/>
    <s v="France"/>
    <n v="1171"/>
    <s v="Jan"/>
    <s v="Mobile"/>
    <s v="Vendor 2"/>
    <n v="20"/>
    <n v="9"/>
    <n v="6.1477499999999994"/>
    <n v="9.6300000000000008"/>
    <n v="9.5400000000000009"/>
  </r>
  <r>
    <x v="1"/>
    <n v="552140420231"/>
    <s v="France"/>
    <n v="1153"/>
    <s v="Jan"/>
    <s v="Landline"/>
    <s v="Vendor 2"/>
    <n v="20"/>
    <n v="4.6000000000000005"/>
    <n v="3.0938833333333333"/>
    <n v="5.5200000000000005"/>
    <n v="5.29"/>
  </r>
  <r>
    <x v="1"/>
    <n v="902169001643"/>
    <s v="France"/>
    <n v="1164"/>
    <s v="Jan"/>
    <s v="Mobile"/>
    <s v="Vendor 3"/>
    <n v="20"/>
    <n v="9"/>
    <n v="0.90000000000000013"/>
    <n v="9.6300000000000008"/>
    <n v="9.5400000000000009"/>
  </r>
  <r>
    <x v="8"/>
    <n v="80070542"/>
    <s v="Greece"/>
    <n v="1142"/>
    <s v="Feb"/>
    <s v="Mobile"/>
    <s v="Vendor 1"/>
    <n v="20"/>
    <n v="2"/>
    <n v="1.337"/>
    <n v="2.14"/>
    <n v="2.12"/>
  </r>
  <r>
    <x v="8"/>
    <n v="80070542"/>
    <s v="Greece"/>
    <n v="1154"/>
    <s v="Feb"/>
    <s v="Landline"/>
    <s v="Vendor 1"/>
    <n v="20"/>
    <n v="0.02"/>
    <n v="1.3510000000000001E-2"/>
    <n v="2.4E-2"/>
    <n v="2.3E-2"/>
  </r>
  <r>
    <x v="8"/>
    <n v="900816208"/>
    <s v="China"/>
    <n v="1169"/>
    <s v="Feb"/>
    <s v="Landline"/>
    <s v="Vendor 3"/>
    <n v="20"/>
    <n v="4"/>
    <n v="2.8"/>
    <n v="4.8000000000000007"/>
    <n v="4.6000000000000005"/>
  </r>
  <r>
    <x v="6"/>
    <n v="61863660407"/>
    <s v="France"/>
    <n v="1156"/>
    <s v="Feb"/>
    <s v="Mobile"/>
    <s v="Vendor 1"/>
    <n v="20"/>
    <n v="9"/>
    <n v="5.6452500000000008"/>
    <n v="9.6300000000000008"/>
    <n v="9.5400000000000009"/>
  </r>
  <r>
    <x v="6"/>
    <n v="61863660407"/>
    <s v="France"/>
    <n v="1141"/>
    <s v="Feb"/>
    <s v="Landline"/>
    <s v="Vendor 1"/>
    <n v="20"/>
    <n v="4.6000000000000005"/>
    <n v="2.8554500000000007"/>
    <n v="5.5200000000000005"/>
    <n v="5.29"/>
  </r>
  <r>
    <x v="6"/>
    <n v="61863660407"/>
    <s v="France"/>
    <n v="1151"/>
    <s v="Feb"/>
    <s v="Landline"/>
    <s v="Vendor 1"/>
    <n v="20"/>
    <n v="4.6000000000000005"/>
    <n v="2.8704000000000005"/>
    <n v="5.5200000000000005"/>
    <n v="5.29"/>
  </r>
  <r>
    <x v="6"/>
    <n v="61863660407"/>
    <s v="France"/>
    <n v="1174"/>
    <s v="Feb"/>
    <s v="Landline"/>
    <s v="Vendor 1"/>
    <n v="20"/>
    <n v="4.6000000000000005"/>
    <n v="2.9302000000000006"/>
    <n v="5.5200000000000005"/>
    <n v="5.29"/>
  </r>
  <r>
    <x v="6"/>
    <n v="61863660407"/>
    <s v="France"/>
    <n v="1174"/>
    <s v="Feb"/>
    <s v="Landline"/>
    <s v="Vendor 1"/>
    <n v="20"/>
    <n v="4.6000000000000005"/>
    <n v="2.9302000000000006"/>
    <n v="5.5200000000000005"/>
    <n v="5.29"/>
  </r>
  <r>
    <x v="6"/>
    <n v="61863660407"/>
    <s v="France"/>
    <n v="1168"/>
    <s v="Feb"/>
    <s v="Landline"/>
    <s v="Vendor 1"/>
    <n v="20"/>
    <n v="4.6000000000000005"/>
    <n v="2.9152500000000003"/>
    <n v="5.5200000000000005"/>
    <n v="5.29"/>
  </r>
  <r>
    <x v="3"/>
    <n v="18005184805"/>
    <s v="United Kingdom"/>
    <n v="1166"/>
    <s v="Feb"/>
    <s v="Mobile"/>
    <s v="Vendor 3"/>
    <n v="20"/>
    <n v="0.04"/>
    <n v="2.8000000000000001E-2"/>
    <n v="4.2799999999999998E-2"/>
    <n v="4.2400000000000007E-2"/>
  </r>
  <r>
    <x v="3"/>
    <n v="18000010112"/>
    <s v="United Kingdom"/>
    <n v="1198"/>
    <s v="Feb"/>
    <s v="Landline"/>
    <s v="Vendor 1"/>
    <n v="20"/>
    <n v="0.02"/>
    <n v="1.4E-2"/>
    <n v="2.4E-2"/>
    <n v="2.3E-2"/>
  </r>
  <r>
    <x v="3"/>
    <n v="800906451"/>
    <s v="Australia"/>
    <n v="1187"/>
    <s v="Feb"/>
    <s v="Landline"/>
    <s v="Vendor 2"/>
    <n v="20"/>
    <n v="2"/>
    <n v="1.1870000000000001"/>
    <n v="2.4000000000000004"/>
    <n v="2.3000000000000003"/>
  </r>
  <r>
    <x v="3"/>
    <n v="8001125023"/>
    <s v="Australia"/>
    <n v="1180"/>
    <s v="Feb"/>
    <s v="Landline"/>
    <s v="Vendor 2"/>
    <n v="20"/>
    <n v="2.468"/>
    <n v="1.6988066666666668"/>
    <n v="2.9615999999999998"/>
    <n v="2.8381999999999996"/>
  </r>
  <r>
    <x v="3"/>
    <n v="8000518928"/>
    <s v="Australia"/>
    <n v="1186"/>
    <s v="Feb"/>
    <s v="Mobile"/>
    <s v="Vendor 5"/>
    <n v="20"/>
    <n v="10"/>
    <n v="7"/>
    <n v="10.700000000000001"/>
    <n v="10.600000000000001"/>
  </r>
  <r>
    <x v="3"/>
    <n v="800906451"/>
    <s v="Australia"/>
    <n v="1153"/>
    <s v="Feb"/>
    <s v="Mobile"/>
    <s v="Vendor 2"/>
    <n v="20"/>
    <n v="4"/>
    <n v="2.3059999999999996"/>
    <n v="4.28"/>
    <n v="4.24"/>
  </r>
  <r>
    <x v="3"/>
    <n v="800906451"/>
    <s v="Australia"/>
    <n v="1165"/>
    <s v="Feb"/>
    <s v="Mobile"/>
    <s v="Vendor 2"/>
    <n v="20"/>
    <n v="4"/>
    <n v="2.33"/>
    <n v="4.28"/>
    <n v="4.24"/>
  </r>
  <r>
    <x v="0"/>
    <n v="8001008769"/>
    <s v="Australia"/>
    <n v="1195"/>
    <s v="Feb"/>
    <s v="Landline"/>
    <s v="Vendor 1"/>
    <n v="20"/>
    <n v="2.468"/>
    <n v="1.9744000000000002"/>
    <n v="2.9615999999999998"/>
    <n v="2.8381999999999996"/>
  </r>
  <r>
    <x v="0"/>
    <n v="8001008769"/>
    <s v="Australia"/>
    <n v="1150"/>
    <s v="Feb"/>
    <s v="Landline"/>
    <s v="Vendor 1"/>
    <n v="20"/>
    <n v="2.468"/>
    <n v="1.895424"/>
    <n v="2.9615999999999998"/>
    <n v="2.8381999999999996"/>
  </r>
  <r>
    <x v="0"/>
    <n v="8001008769"/>
    <s v="Australia"/>
    <n v="1166"/>
    <s v="Feb"/>
    <s v="Mobile"/>
    <s v="Vendor 1"/>
    <n v="20"/>
    <n v="10"/>
    <n v="7.8000000000000007"/>
    <n v="10.700000000000001"/>
    <n v="10.600000000000001"/>
  </r>
  <r>
    <x v="0"/>
    <n v="8001008769"/>
    <s v="Australia"/>
    <n v="1199"/>
    <s v="Feb"/>
    <s v="Mobile"/>
    <s v="Vendor 1"/>
    <n v="20"/>
    <n v="10"/>
    <n v="8"/>
    <n v="10.700000000000001"/>
    <n v="10.600000000000001"/>
  </r>
  <r>
    <x v="0"/>
    <n v="8001008769"/>
    <s v="Australia"/>
    <n v="1142"/>
    <s v="Feb"/>
    <s v="Mobile"/>
    <s v="Vendor 1"/>
    <n v="20"/>
    <n v="10"/>
    <n v="7.6400000000000006"/>
    <n v="10.700000000000001"/>
    <n v="10.600000000000001"/>
  </r>
  <r>
    <x v="0"/>
    <n v="8001008769"/>
    <s v="Australia"/>
    <n v="1182"/>
    <s v="Feb"/>
    <s v="Landline"/>
    <s v="Vendor 1"/>
    <n v="20"/>
    <n v="2.468"/>
    <n v="1.9447840000000001"/>
    <n v="2.9615999999999998"/>
    <n v="2.8381999999999996"/>
  </r>
  <r>
    <x v="0"/>
    <n v="8001008769"/>
    <s v="Australia"/>
    <n v="1179"/>
    <s v="Feb"/>
    <s v="Mobile"/>
    <s v="Vendor 1"/>
    <n v="20"/>
    <n v="10"/>
    <n v="7.88"/>
    <n v="10.700000000000001"/>
    <n v="10.600000000000001"/>
  </r>
  <r>
    <x v="0"/>
    <n v="8001008769"/>
    <s v="Australia"/>
    <n v="1166"/>
    <s v="Feb"/>
    <s v="Landline"/>
    <s v="Vendor 1"/>
    <n v="20"/>
    <n v="2.468"/>
    <n v="1.9250400000000001"/>
    <n v="2.9615999999999998"/>
    <n v="2.8381999999999996"/>
  </r>
  <r>
    <x v="0"/>
    <n v="27110623011"/>
    <s v="South Africa"/>
    <n v="1151"/>
    <s v="Feb"/>
    <s v="Landline"/>
    <s v="Vendor 2"/>
    <n v="20"/>
    <n v="4.6000000000000005"/>
    <n v="0.44121666666666676"/>
    <n v="5.5200000000000005"/>
    <n v="5.29"/>
  </r>
  <r>
    <x v="19"/>
    <n v="582127102100"/>
    <s v="France"/>
    <n v="1146"/>
    <s v="Feb"/>
    <s v="Landline"/>
    <s v="Vendor 3"/>
    <n v="20"/>
    <n v="4.6000000000000005"/>
    <n v="3.45"/>
    <n v="5.5200000000000005"/>
    <n v="5.29"/>
  </r>
  <r>
    <x v="9"/>
    <n v="8000184086"/>
    <s v="Australia"/>
    <n v="1175"/>
    <s v="Feb"/>
    <s v="Landline"/>
    <s v="Vendor 4"/>
    <n v="20"/>
    <n v="2.468"/>
    <n v="1.6930480000000001"/>
    <n v="2.9615999999999998"/>
    <n v="2.8381999999999996"/>
  </r>
  <r>
    <x v="9"/>
    <n v="8000184086"/>
    <s v="Australia"/>
    <n v="1159"/>
    <s v="Feb"/>
    <s v="Landline"/>
    <s v="Vendor 4"/>
    <n v="20"/>
    <n v="2.468"/>
    <n v="1.6757719999999998"/>
    <n v="2.9615999999999998"/>
    <n v="2.8381999999999996"/>
  </r>
  <r>
    <x v="9"/>
    <n v="8000184086"/>
    <s v="Australia"/>
    <n v="1157"/>
    <s v="Feb"/>
    <s v="Landline"/>
    <s v="Vendor 4"/>
    <n v="20"/>
    <n v="2.468"/>
    <n v="1.6671340000000001"/>
    <n v="2.9615999999999998"/>
    <n v="2.8381999999999996"/>
  </r>
  <r>
    <x v="9"/>
    <n v="8000183803"/>
    <s v="Australia"/>
    <n v="1183"/>
    <s v="Feb"/>
    <s v="Mobile"/>
    <s v="Vendor 4"/>
    <n v="20"/>
    <n v="10"/>
    <n v="6.93"/>
    <n v="10.700000000000001"/>
    <n v="10.600000000000001"/>
  </r>
  <r>
    <x v="9"/>
    <n v="8000183803"/>
    <s v="Australia"/>
    <n v="1189"/>
    <s v="Feb"/>
    <s v="Mobile"/>
    <s v="Vendor 4"/>
    <n v="20"/>
    <n v="10"/>
    <n v="6.964999999999999"/>
    <n v="10.700000000000001"/>
    <n v="10.600000000000001"/>
  </r>
  <r>
    <x v="9"/>
    <n v="8000183803"/>
    <s v="Australia"/>
    <n v="1187"/>
    <s v="Feb"/>
    <s v="Mobile"/>
    <s v="Vendor 4"/>
    <n v="20"/>
    <n v="10"/>
    <n v="6.93"/>
    <n v="10.700000000000001"/>
    <n v="10.600000000000001"/>
  </r>
  <r>
    <x v="9"/>
    <n v="8000183803"/>
    <s v="Australia"/>
    <n v="1143"/>
    <s v="Feb"/>
    <s v="Mobile"/>
    <s v="Vendor 4"/>
    <n v="20"/>
    <n v="10"/>
    <n v="6.6850000000000005"/>
    <n v="10.700000000000001"/>
    <n v="10.600000000000001"/>
  </r>
  <r>
    <x v="9"/>
    <n v="8000183803"/>
    <s v="Australia"/>
    <n v="1172"/>
    <s v="Feb"/>
    <s v="Landline"/>
    <s v="Vendor 4"/>
    <n v="20"/>
    <n v="2.468"/>
    <n v="1.6930480000000001"/>
    <n v="2.9615999999999998"/>
    <n v="2.8381999999999996"/>
  </r>
  <r>
    <x v="9"/>
    <n v="8000184086"/>
    <s v="Australia"/>
    <n v="1184"/>
    <s v="Feb"/>
    <s v="Mobile"/>
    <s v="Vendor 4"/>
    <n v="20"/>
    <n v="10"/>
    <n v="6.93"/>
    <n v="10.700000000000001"/>
    <n v="10.600000000000001"/>
  </r>
  <r>
    <x v="9"/>
    <n v="8000184086"/>
    <s v="Australia"/>
    <n v="1175"/>
    <s v="Feb"/>
    <s v="Mobile"/>
    <s v="Vendor 4"/>
    <n v="20"/>
    <n v="10"/>
    <n v="6.86"/>
    <n v="10.700000000000001"/>
    <n v="10.600000000000001"/>
  </r>
  <r>
    <x v="9"/>
    <n v="8000184086"/>
    <s v="Australia"/>
    <n v="1198"/>
    <s v="Feb"/>
    <s v="Landline"/>
    <s v="Vendor 4"/>
    <n v="20"/>
    <n v="2.468"/>
    <n v="1.7276"/>
    <n v="2.9615999999999998"/>
    <n v="2.8381999999999996"/>
  </r>
  <r>
    <x v="9"/>
    <n v="8000184086"/>
    <s v="Australia"/>
    <n v="1177"/>
    <s v="Feb"/>
    <s v="Landline"/>
    <s v="Vendor 4"/>
    <n v="20"/>
    <n v="2.468"/>
    <n v="1.7016859999999998"/>
    <n v="2.9615999999999998"/>
    <n v="2.8381999999999996"/>
  </r>
  <r>
    <x v="9"/>
    <n v="8000184086"/>
    <s v="Australia"/>
    <n v="1147"/>
    <s v="Feb"/>
    <s v="Mobile"/>
    <s v="Vendor 4"/>
    <n v="20"/>
    <n v="10"/>
    <n v="6.72"/>
    <n v="10.700000000000001"/>
    <n v="10.600000000000001"/>
  </r>
  <r>
    <x v="9"/>
    <n v="8000184086"/>
    <s v="Australia"/>
    <n v="1152"/>
    <s v="Feb"/>
    <s v="Mobile"/>
    <s v="Vendor 4"/>
    <n v="20"/>
    <n v="10"/>
    <n v="6.72"/>
    <n v="10.700000000000001"/>
    <n v="10.600000000000001"/>
  </r>
  <r>
    <x v="9"/>
    <n v="8000184086"/>
    <s v="Australia"/>
    <n v="1152"/>
    <s v="Feb"/>
    <s v="Landline"/>
    <s v="Vendor 4"/>
    <n v="20"/>
    <n v="2.468"/>
    <n v="1.658496"/>
    <n v="2.9615999999999998"/>
    <n v="2.8381999999999996"/>
  </r>
  <r>
    <x v="9"/>
    <n v="8000184086"/>
    <s v="Australia"/>
    <n v="1172"/>
    <s v="Feb"/>
    <s v="Landline"/>
    <s v="Vendor 4"/>
    <n v="20"/>
    <n v="2.468"/>
    <n v="1.6930480000000001"/>
    <n v="2.9615999999999998"/>
    <n v="2.8381999999999996"/>
  </r>
  <r>
    <x v="9"/>
    <n v="8000184086"/>
    <s v="Australia"/>
    <n v="1191"/>
    <s v="Feb"/>
    <s v="Mobile"/>
    <s v="Vendor 4"/>
    <n v="20"/>
    <n v="10"/>
    <n v="6.964999999999999"/>
    <n v="10.700000000000001"/>
    <n v="10.600000000000001"/>
  </r>
  <r>
    <x v="9"/>
    <n v="80006383"/>
    <s v="Greece"/>
    <n v="1160"/>
    <s v="Feb"/>
    <s v="Landline"/>
    <s v="Vendor 5"/>
    <n v="20"/>
    <n v="0.02"/>
    <n v="1.5600000000000001E-2"/>
    <n v="2.4E-2"/>
    <n v="2.3E-2"/>
  </r>
  <r>
    <x v="10"/>
    <n v="2678003680900"/>
    <s v="France"/>
    <n v="1165"/>
    <s v="Feb"/>
    <s v="Mobile"/>
    <s v="Vendor 4"/>
    <n v="20"/>
    <n v="9"/>
    <n v="6.1425000000000001"/>
    <n v="9.6300000000000008"/>
    <n v="9.5400000000000009"/>
  </r>
  <r>
    <x v="10"/>
    <n v="2678003680900"/>
    <s v="France"/>
    <n v="1180"/>
    <s v="Feb"/>
    <s v="Landline"/>
    <s v="Vendor 4"/>
    <n v="20"/>
    <n v="4.6000000000000005"/>
    <n v="3.1717"/>
    <n v="5.5200000000000005"/>
    <n v="5.29"/>
  </r>
  <r>
    <x v="10"/>
    <n v="2678003680900"/>
    <s v="France"/>
    <n v="1170"/>
    <s v="Feb"/>
    <s v="Mobile"/>
    <s v="Vendor 4"/>
    <n v="20"/>
    <n v="9"/>
    <n v="6.1425000000000001"/>
    <n v="9.6300000000000008"/>
    <n v="9.5400000000000009"/>
  </r>
  <r>
    <x v="10"/>
    <n v="2678003680900"/>
    <s v="France"/>
    <n v="1166"/>
    <s v="Feb"/>
    <s v="Mobile"/>
    <s v="Vendor 4"/>
    <n v="20"/>
    <n v="9"/>
    <n v="6.1425000000000001"/>
    <n v="9.6300000000000008"/>
    <n v="9.5400000000000009"/>
  </r>
  <r>
    <x v="10"/>
    <n v="2678003680900"/>
    <s v="France"/>
    <n v="1182"/>
    <s v="Feb"/>
    <s v="Landline"/>
    <s v="Vendor 4"/>
    <n v="20"/>
    <n v="4.6000000000000005"/>
    <n v="3.1717"/>
    <n v="5.5200000000000005"/>
    <n v="5.29"/>
  </r>
  <r>
    <x v="10"/>
    <n v="2678003680900"/>
    <s v="France"/>
    <n v="1163"/>
    <s v="Feb"/>
    <s v="Mobile"/>
    <s v="Vendor 4"/>
    <n v="20"/>
    <n v="9"/>
    <n v="6.1109999999999998"/>
    <n v="9.6300000000000008"/>
    <n v="9.5400000000000009"/>
  </r>
  <r>
    <x v="10"/>
    <n v="2678003680900"/>
    <s v="France"/>
    <n v="1193"/>
    <s v="Feb"/>
    <s v="Mobile"/>
    <s v="Vendor 4"/>
    <n v="20"/>
    <n v="9"/>
    <n v="6.2684999999999995"/>
    <n v="9.6300000000000008"/>
    <n v="9.5400000000000009"/>
  </r>
  <r>
    <x v="10"/>
    <n v="2678003680900"/>
    <s v="France"/>
    <n v="1160"/>
    <s v="Feb"/>
    <s v="Landline"/>
    <s v="Vendor 4"/>
    <n v="20"/>
    <n v="4.6000000000000005"/>
    <n v="3.1233999999999997"/>
    <n v="5.5200000000000005"/>
    <n v="5.29"/>
  </r>
  <r>
    <x v="10"/>
    <n v="2678003680900"/>
    <s v="France"/>
    <n v="1189"/>
    <s v="Feb"/>
    <s v="Landline"/>
    <s v="Vendor 4"/>
    <n v="20"/>
    <n v="4.6000000000000005"/>
    <n v="3.2039"/>
    <n v="5.5200000000000005"/>
    <n v="5.29"/>
  </r>
  <r>
    <x v="10"/>
    <n v="2678003680900"/>
    <s v="France"/>
    <n v="1166"/>
    <s v="Feb"/>
    <s v="Mobile"/>
    <s v="Vendor 4"/>
    <n v="20"/>
    <n v="9"/>
    <n v="6.1425000000000001"/>
    <n v="9.6300000000000008"/>
    <n v="9.5400000000000009"/>
  </r>
  <r>
    <x v="10"/>
    <n v="2678003680900"/>
    <s v="France"/>
    <n v="1192"/>
    <s v="Feb"/>
    <s v="Landline"/>
    <s v="Vendor 4"/>
    <n v="20"/>
    <n v="4.6000000000000005"/>
    <n v="3.2039"/>
    <n v="5.5200000000000005"/>
    <n v="5.29"/>
  </r>
  <r>
    <x v="10"/>
    <n v="2678003680900"/>
    <s v="France"/>
    <n v="1172"/>
    <s v="Feb"/>
    <s v="Landline"/>
    <s v="Vendor 4"/>
    <n v="20"/>
    <n v="4.6000000000000005"/>
    <n v="3.1556000000000002"/>
    <n v="5.5200000000000005"/>
    <n v="5.29"/>
  </r>
  <r>
    <x v="7"/>
    <n v="18474293229"/>
    <s v="United Kingdom"/>
    <n v="1194"/>
    <s v="Feb"/>
    <s v="Landline"/>
    <s v="Vendor 4"/>
    <n v="20"/>
    <n v="0.02"/>
    <n v="1.393E-2"/>
    <n v="2.4E-2"/>
    <n v="2.3E-2"/>
  </r>
  <r>
    <x v="2"/>
    <n v="8081782579"/>
    <s v="Australia"/>
    <n v="1182"/>
    <s v="Feb"/>
    <s v="Mobile"/>
    <s v="Vendor 1"/>
    <n v="20"/>
    <n v="10"/>
    <n v="6.8949999999999996"/>
    <n v="10.700000000000001"/>
    <n v="10.600000000000001"/>
  </r>
  <r>
    <x v="2"/>
    <n v="8081782579"/>
    <s v="Australia"/>
    <n v="1187"/>
    <s v="Feb"/>
    <s v="Landline"/>
    <s v="Vendor 1"/>
    <n v="20"/>
    <n v="4"/>
    <n v="2.7719999999999998"/>
    <n v="4.8000000000000007"/>
    <n v="4.6000000000000005"/>
  </r>
  <r>
    <x v="2"/>
    <n v="8081782579"/>
    <s v="Australia"/>
    <n v="1170"/>
    <s v="Feb"/>
    <s v="Mobile"/>
    <s v="Vendor 1"/>
    <n v="20"/>
    <n v="10"/>
    <n v="6.8249999999999993"/>
    <n v="10.700000000000001"/>
    <n v="10.600000000000001"/>
  </r>
  <r>
    <x v="2"/>
    <n v="8081782579"/>
    <s v="Australia"/>
    <n v="1157"/>
    <s v="Feb"/>
    <s v="Landline"/>
    <s v="Vendor 1"/>
    <n v="20"/>
    <n v="4"/>
    <n v="2.702"/>
    <n v="4.8000000000000007"/>
    <n v="4.6000000000000005"/>
  </r>
  <r>
    <x v="2"/>
    <n v="8081782579"/>
    <s v="Australia"/>
    <n v="1156"/>
    <s v="Feb"/>
    <s v="Landline"/>
    <s v="Vendor 1"/>
    <n v="20"/>
    <n v="4"/>
    <n v="2.702"/>
    <n v="4.8000000000000007"/>
    <n v="4.6000000000000005"/>
  </r>
  <r>
    <x v="2"/>
    <n v="8081782579"/>
    <s v="Australia"/>
    <n v="1179"/>
    <s v="Feb"/>
    <s v="Landline"/>
    <s v="Vendor 1"/>
    <n v="20"/>
    <n v="4"/>
    <n v="2.7579999999999996"/>
    <n v="4.8000000000000007"/>
    <n v="4.6000000000000005"/>
  </r>
  <r>
    <x v="2"/>
    <n v="8081782579"/>
    <s v="Australia"/>
    <n v="1143"/>
    <s v="Feb"/>
    <s v="Landline"/>
    <s v="Vendor 1"/>
    <n v="20"/>
    <n v="4"/>
    <n v="2.6739999999999999"/>
    <n v="4.8000000000000007"/>
    <n v="4.6000000000000005"/>
  </r>
  <r>
    <x v="2"/>
    <n v="8081782579"/>
    <s v="Australia"/>
    <n v="1186"/>
    <s v="Feb"/>
    <s v="Landline"/>
    <s v="Vendor 1"/>
    <n v="20"/>
    <n v="4"/>
    <n v="2.7719999999999998"/>
    <n v="4.8000000000000007"/>
    <n v="4.6000000000000005"/>
  </r>
  <r>
    <x v="2"/>
    <n v="8081782579"/>
    <s v="Australia"/>
    <n v="1178"/>
    <s v="Feb"/>
    <s v="Landline"/>
    <s v="Vendor 1"/>
    <n v="20"/>
    <n v="4"/>
    <n v="2.7579999999999996"/>
    <n v="4.8000000000000007"/>
    <n v="4.6000000000000005"/>
  </r>
  <r>
    <x v="2"/>
    <n v="8081782579"/>
    <s v="Australia"/>
    <n v="1157"/>
    <s v="Feb"/>
    <s v="Mobile"/>
    <s v="Vendor 1"/>
    <n v="20"/>
    <n v="10"/>
    <n v="6.7549999999999999"/>
    <n v="10.700000000000001"/>
    <n v="10.600000000000001"/>
  </r>
  <r>
    <x v="2"/>
    <n v="8081782579"/>
    <s v="Australia"/>
    <n v="1146"/>
    <s v="Feb"/>
    <s v="Landline"/>
    <s v="Vendor 1"/>
    <n v="20"/>
    <n v="4"/>
    <n v="2.6739999999999999"/>
    <n v="4.8000000000000007"/>
    <n v="4.6000000000000005"/>
  </r>
  <r>
    <x v="2"/>
    <n v="8081782579"/>
    <s v="Australia"/>
    <n v="1180"/>
    <s v="Feb"/>
    <s v="Landline"/>
    <s v="Vendor 1"/>
    <n v="20"/>
    <n v="4"/>
    <n v="2.7579999999999996"/>
    <n v="4.8000000000000007"/>
    <n v="4.6000000000000005"/>
  </r>
  <r>
    <x v="2"/>
    <n v="8081782579"/>
    <s v="Australia"/>
    <n v="1178"/>
    <s v="Feb"/>
    <s v="Mobile"/>
    <s v="Vendor 1"/>
    <n v="20"/>
    <n v="10"/>
    <n v="6.8949999999999996"/>
    <n v="10.700000000000001"/>
    <n v="10.600000000000001"/>
  </r>
  <r>
    <x v="2"/>
    <n v="180087989919"/>
    <s v="France"/>
    <n v="1150"/>
    <s v="Feb"/>
    <s v="Landline"/>
    <s v="Vendor 3"/>
    <n v="20"/>
    <n v="4.6000000000000005"/>
    <n v="1.3800000000000001"/>
    <n v="5.5200000000000005"/>
    <n v="5.29"/>
  </r>
  <r>
    <x v="2"/>
    <n v="1800944395"/>
    <s v="China"/>
    <n v="1181"/>
    <s v="Feb"/>
    <s v="Landline"/>
    <s v="Vendor 4"/>
    <n v="20"/>
    <n v="4"/>
    <n v="2.3639999999999999"/>
    <n v="4.8000000000000007"/>
    <n v="4.6000000000000005"/>
  </r>
  <r>
    <x v="2"/>
    <n v="8001013308"/>
    <s v="Australia"/>
    <n v="1147"/>
    <s v="Feb"/>
    <s v="Mobile"/>
    <s v="Vendor 2"/>
    <n v="20"/>
    <n v="10"/>
    <n v="6.690833333333333"/>
    <n v="10.700000000000001"/>
    <n v="10.600000000000001"/>
  </r>
  <r>
    <x v="2"/>
    <n v="120056658"/>
    <s v="United States"/>
    <n v="1169"/>
    <s v="Feb"/>
    <s v="Landline"/>
    <s v="Vendor 2"/>
    <n v="20"/>
    <n v="0.1"/>
    <n v="6.8191666666666664E-2"/>
    <n v="0.12"/>
    <n v="0.11499999999999999"/>
  </r>
  <r>
    <x v="2"/>
    <n v="120056658"/>
    <s v="United States"/>
    <n v="1144"/>
    <s v="Feb"/>
    <s v="Landline"/>
    <s v="Vendor 2"/>
    <n v="20"/>
    <n v="0.1"/>
    <n v="6.6733333333333325E-2"/>
    <n v="0.12"/>
    <n v="0.11499999999999999"/>
  </r>
  <r>
    <x v="2"/>
    <n v="120056658"/>
    <s v="United States"/>
    <n v="1161"/>
    <s v="Feb"/>
    <s v="Landline"/>
    <s v="Vendor 2"/>
    <n v="20"/>
    <n v="0.1"/>
    <n v="6.7724999999999994E-2"/>
    <n v="0.12"/>
    <n v="0.11499999999999999"/>
  </r>
  <r>
    <x v="2"/>
    <n v="120056658"/>
    <s v="United States"/>
    <n v="1199"/>
    <s v="Feb"/>
    <s v="Landline"/>
    <s v="Vendor 2"/>
    <n v="20"/>
    <n v="0.1"/>
    <n v="6.9941666666666666E-2"/>
    <n v="0.12"/>
    <n v="0.11499999999999999"/>
  </r>
  <r>
    <x v="2"/>
    <n v="120056658"/>
    <s v="United States"/>
    <n v="1193"/>
    <s v="Feb"/>
    <s v="Mobile"/>
    <s v="Vendor 2"/>
    <n v="20"/>
    <n v="0.1"/>
    <n v="6.9591666666666663E-2"/>
    <n v="0.10700000000000001"/>
    <n v="0.106"/>
  </r>
  <r>
    <x v="2"/>
    <n v="120056658"/>
    <s v="United States"/>
    <n v="1193"/>
    <s v="Feb"/>
    <s v="Landline"/>
    <s v="Vendor 2"/>
    <n v="20"/>
    <n v="0.1"/>
    <n v="6.9591666666666663E-2"/>
    <n v="0.12"/>
    <n v="0.11499999999999999"/>
  </r>
  <r>
    <x v="2"/>
    <n v="120056658"/>
    <s v="United States"/>
    <n v="1182"/>
    <s v="Feb"/>
    <s v="Landline"/>
    <s v="Vendor 2"/>
    <n v="20"/>
    <n v="0.1"/>
    <n v="6.8949999999999984E-2"/>
    <n v="0.12"/>
    <n v="0.11499999999999999"/>
  </r>
  <r>
    <x v="2"/>
    <n v="120056658"/>
    <s v="United States"/>
    <n v="1144"/>
    <s v="Feb"/>
    <s v="Landline"/>
    <s v="Vendor 2"/>
    <n v="20"/>
    <n v="0.1"/>
    <n v="6.6733333333333325E-2"/>
    <n v="0.12"/>
    <n v="0.11499999999999999"/>
  </r>
  <r>
    <x v="2"/>
    <n v="120381489"/>
    <s v="United States"/>
    <n v="1158"/>
    <s v="Feb"/>
    <s v="Landline"/>
    <s v="Vendor 3"/>
    <n v="20"/>
    <n v="0.1"/>
    <n v="6.9999999999999993E-2"/>
    <n v="0.12"/>
    <n v="0.11499999999999999"/>
  </r>
  <r>
    <x v="2"/>
    <n v="120455655"/>
    <s v="United States"/>
    <n v="1170"/>
    <s v="Feb"/>
    <s v="Landline"/>
    <s v="Vendor 3"/>
    <n v="20"/>
    <n v="0.1"/>
    <n v="6.9999999999999993E-2"/>
    <n v="0.12"/>
    <n v="0.11499999999999999"/>
  </r>
  <r>
    <x v="2"/>
    <n v="120455655"/>
    <s v="United States"/>
    <n v="1198"/>
    <s v="Feb"/>
    <s v="Landline"/>
    <s v="Vendor 3"/>
    <n v="20"/>
    <n v="0.1"/>
    <n v="6.9999999999999993E-2"/>
    <n v="0.12"/>
    <n v="0.11499999999999999"/>
  </r>
  <r>
    <x v="2"/>
    <n v="120677651"/>
    <s v="United States"/>
    <n v="1144"/>
    <s v="Feb"/>
    <s v="Mobile"/>
    <s v="Vendor 4"/>
    <n v="20"/>
    <n v="10"/>
    <n v="7.6400000000000006"/>
    <n v="10.700000000000001"/>
    <n v="10.600000000000001"/>
  </r>
  <r>
    <x v="2"/>
    <n v="120677651"/>
    <s v="United States"/>
    <n v="1177"/>
    <s v="Feb"/>
    <s v="Landline"/>
    <s v="Vendor 4"/>
    <n v="20"/>
    <n v="9"/>
    <n v="7.0920000000000005"/>
    <n v="10.8"/>
    <n v="10.350000000000001"/>
  </r>
  <r>
    <x v="2"/>
    <n v="120677651"/>
    <s v="United States"/>
    <n v="1153"/>
    <s v="Feb"/>
    <s v="Mobile"/>
    <s v="Vendor 4"/>
    <n v="20"/>
    <n v="10"/>
    <n v="7.7200000000000006"/>
    <n v="10.700000000000001"/>
    <n v="10.600000000000001"/>
  </r>
  <r>
    <x v="2"/>
    <n v="680080321"/>
    <s v="Australia"/>
    <n v="1155"/>
    <s v="Feb"/>
    <s v="Landline"/>
    <s v="Vendor 2"/>
    <n v="20"/>
    <n v="2"/>
    <n v="1.3474999999999999"/>
    <n v="2.4000000000000004"/>
    <n v="2.3000000000000003"/>
  </r>
  <r>
    <x v="2"/>
    <n v="680080321"/>
    <s v="Australia"/>
    <n v="1168"/>
    <s v="Feb"/>
    <s v="Landline"/>
    <s v="Vendor 2"/>
    <n v="20"/>
    <n v="2"/>
    <n v="1.3626666666666665"/>
    <n v="2.4000000000000004"/>
    <n v="2.3000000000000003"/>
  </r>
  <r>
    <x v="2"/>
    <n v="8002911111"/>
    <s v="Australia"/>
    <n v="1195"/>
    <s v="Feb"/>
    <s v="Landline"/>
    <s v="Vendor 3"/>
    <n v="20"/>
    <n v="2.468"/>
    <n v="1.7276"/>
    <n v="2.9615999999999998"/>
    <n v="2.8381999999999996"/>
  </r>
  <r>
    <x v="2"/>
    <n v="180011102295"/>
    <s v="France"/>
    <n v="1169"/>
    <s v="Feb"/>
    <s v="Mobile"/>
    <s v="Vendor 3"/>
    <n v="20"/>
    <n v="9"/>
    <n v="0.90000000000000013"/>
    <n v="9.6300000000000008"/>
    <n v="9.5400000000000009"/>
  </r>
  <r>
    <x v="2"/>
    <n v="180011102295"/>
    <s v="France"/>
    <n v="1158"/>
    <s v="Feb"/>
    <s v="Landline"/>
    <s v="Vendor 3"/>
    <n v="20"/>
    <n v="4.6000000000000005"/>
    <n v="0.46000000000000008"/>
    <n v="5.5200000000000005"/>
    <n v="5.29"/>
  </r>
  <r>
    <x v="2"/>
    <n v="351800450076"/>
    <s v="France"/>
    <n v="1141"/>
    <s v="Feb"/>
    <s v="Landline"/>
    <s v="Vendor 4"/>
    <n v="20"/>
    <n v="4.6000000000000005"/>
    <n v="3.2947500000000005"/>
    <n v="5.5200000000000005"/>
    <n v="5.29"/>
  </r>
  <r>
    <x v="2"/>
    <n v="351800450076"/>
    <s v="France"/>
    <n v="1198"/>
    <s v="Feb"/>
    <s v="Landline"/>
    <s v="Vendor 4"/>
    <n v="20"/>
    <n v="4.6000000000000005"/>
    <n v="3.45"/>
    <n v="5.5200000000000005"/>
    <n v="5.29"/>
  </r>
  <r>
    <x v="2"/>
    <n v="80074465"/>
    <s v="Greece"/>
    <n v="1158"/>
    <s v="Feb"/>
    <s v="Mobile"/>
    <s v="Vendor 2"/>
    <n v="20"/>
    <n v="2"/>
    <n v="1.351"/>
    <n v="2.14"/>
    <n v="2.12"/>
  </r>
  <r>
    <x v="2"/>
    <n v="80074465"/>
    <s v="Greece"/>
    <n v="1153"/>
    <s v="Feb"/>
    <s v="Mobile"/>
    <s v="Vendor 2"/>
    <n v="20"/>
    <n v="2"/>
    <n v="1.3451666666666664"/>
    <n v="2.14"/>
    <n v="2.12"/>
  </r>
  <r>
    <x v="2"/>
    <n v="96522069159"/>
    <s v="France"/>
    <n v="1149"/>
    <s v="Feb"/>
    <s v="Landline"/>
    <s v="Vendor 3"/>
    <n v="20"/>
    <n v="4.6000000000000005"/>
    <n v="3.22"/>
    <n v="5.5200000000000005"/>
    <n v="5.29"/>
  </r>
  <r>
    <x v="2"/>
    <n v="96522069159"/>
    <s v="France"/>
    <n v="1154"/>
    <s v="Feb"/>
    <s v="Landline"/>
    <s v="Vendor 3"/>
    <n v="20"/>
    <n v="4.6000000000000005"/>
    <n v="3.22"/>
    <n v="5.5200000000000005"/>
    <n v="5.29"/>
  </r>
  <r>
    <x v="2"/>
    <n v="96522069160"/>
    <s v="France"/>
    <n v="1142"/>
    <s v="Feb"/>
    <s v="Mobile"/>
    <s v="Vendor 3"/>
    <n v="20"/>
    <n v="9"/>
    <n v="6.3"/>
    <n v="9.6300000000000008"/>
    <n v="9.5400000000000009"/>
  </r>
  <r>
    <x v="2"/>
    <n v="96522069160"/>
    <s v="France"/>
    <n v="1143"/>
    <s v="Feb"/>
    <s v="Landline"/>
    <s v="Vendor 3"/>
    <n v="20"/>
    <n v="4.6000000000000005"/>
    <n v="3.22"/>
    <n v="5.5200000000000005"/>
    <n v="5.29"/>
  </r>
  <r>
    <x v="2"/>
    <n v="8001008045"/>
    <s v="Australia"/>
    <n v="1169"/>
    <s v="Feb"/>
    <s v="Landline"/>
    <s v="Vendor 1"/>
    <n v="20"/>
    <n v="2.468"/>
    <n v="1.4437799999999998"/>
    <n v="2.9615999999999998"/>
    <n v="2.8381999999999996"/>
  </r>
  <r>
    <x v="2"/>
    <n v="798142030204"/>
    <s v="France"/>
    <n v="1168"/>
    <s v="Feb"/>
    <s v="Landline"/>
    <s v="Vendor 3"/>
    <n v="20"/>
    <n v="4.6000000000000005"/>
    <n v="3.6800000000000006"/>
    <n v="5.5200000000000005"/>
    <n v="5.29"/>
  </r>
  <r>
    <x v="2"/>
    <n v="8081782579"/>
    <s v="Australia"/>
    <n v="1176"/>
    <s v="Feb"/>
    <s v="Mobile"/>
    <s v="Vendor 1"/>
    <n v="20"/>
    <n v="10"/>
    <n v="6.86"/>
    <n v="10.700000000000001"/>
    <n v="10.600000000000001"/>
  </r>
  <r>
    <x v="2"/>
    <n v="8081782579"/>
    <s v="Australia"/>
    <n v="1153"/>
    <s v="Feb"/>
    <s v="Mobile"/>
    <s v="Vendor 1"/>
    <n v="20"/>
    <n v="10"/>
    <n v="6.7549999999999999"/>
    <n v="10.700000000000001"/>
    <n v="10.600000000000001"/>
  </r>
  <r>
    <x v="2"/>
    <n v="8081782579"/>
    <s v="Australia"/>
    <n v="1159"/>
    <s v="Feb"/>
    <s v="Landline"/>
    <s v="Vendor 1"/>
    <n v="20"/>
    <n v="4"/>
    <n v="2.7159999999999993"/>
    <n v="4.8000000000000007"/>
    <n v="4.6000000000000005"/>
  </r>
  <r>
    <x v="2"/>
    <n v="8081782579"/>
    <s v="Australia"/>
    <n v="1186"/>
    <s v="Feb"/>
    <s v="Landline"/>
    <s v="Vendor 1"/>
    <n v="20"/>
    <n v="4"/>
    <n v="2.7719999999999998"/>
    <n v="4.8000000000000007"/>
    <n v="4.6000000000000005"/>
  </r>
  <r>
    <x v="2"/>
    <n v="8081782579"/>
    <s v="Australia"/>
    <n v="1177"/>
    <s v="Feb"/>
    <s v="Landline"/>
    <s v="Vendor 1"/>
    <n v="20"/>
    <n v="4"/>
    <n v="2.7579999999999996"/>
    <n v="4.8000000000000007"/>
    <n v="4.6000000000000005"/>
  </r>
  <r>
    <x v="2"/>
    <n v="8081782579"/>
    <s v="Australia"/>
    <n v="1145"/>
    <s v="Feb"/>
    <s v="Landline"/>
    <s v="Vendor 1"/>
    <n v="20"/>
    <n v="4"/>
    <n v="2.6739999999999999"/>
    <n v="4.8000000000000007"/>
    <n v="4.6000000000000005"/>
  </r>
  <r>
    <x v="2"/>
    <n v="8081782579"/>
    <s v="Australia"/>
    <n v="1185"/>
    <s v="Feb"/>
    <s v="Landline"/>
    <s v="Vendor 1"/>
    <n v="20"/>
    <n v="4"/>
    <n v="2.7719999999999998"/>
    <n v="4.8000000000000007"/>
    <n v="4.6000000000000005"/>
  </r>
  <r>
    <x v="2"/>
    <n v="8081782579"/>
    <s v="Australia"/>
    <n v="1149"/>
    <s v="Feb"/>
    <s v="Mobile"/>
    <s v="Vendor 1"/>
    <n v="20"/>
    <n v="10"/>
    <n v="6.72"/>
    <n v="10.700000000000001"/>
    <n v="10.600000000000001"/>
  </r>
  <r>
    <x v="2"/>
    <n v="8081782579"/>
    <s v="Australia"/>
    <n v="1145"/>
    <s v="Feb"/>
    <s v="Landline"/>
    <s v="Vendor 1"/>
    <n v="20"/>
    <n v="4"/>
    <n v="2.6739999999999999"/>
    <n v="4.8000000000000007"/>
    <n v="4.6000000000000005"/>
  </r>
  <r>
    <x v="2"/>
    <n v="8081782579"/>
    <s v="Australia"/>
    <n v="1152"/>
    <s v="Feb"/>
    <s v="Mobile"/>
    <s v="Vendor 1"/>
    <n v="20"/>
    <n v="10"/>
    <n v="6.72"/>
    <n v="10.700000000000001"/>
    <n v="10.600000000000001"/>
  </r>
  <r>
    <x v="2"/>
    <n v="8081782579"/>
    <s v="Australia"/>
    <n v="1155"/>
    <s v="Feb"/>
    <s v="Landline"/>
    <s v="Vendor 1"/>
    <n v="20"/>
    <n v="4"/>
    <n v="2.702"/>
    <n v="4.8000000000000007"/>
    <n v="4.6000000000000005"/>
  </r>
  <r>
    <x v="2"/>
    <n v="8081782579"/>
    <s v="Australia"/>
    <n v="1163"/>
    <s v="Feb"/>
    <s v="Landline"/>
    <s v="Vendor 1"/>
    <n v="20"/>
    <n v="4"/>
    <n v="2.7159999999999993"/>
    <n v="4.8000000000000007"/>
    <n v="4.6000000000000005"/>
  </r>
  <r>
    <x v="2"/>
    <n v="8081782579"/>
    <s v="Australia"/>
    <n v="1168"/>
    <s v="Feb"/>
    <s v="Landline"/>
    <s v="Vendor 1"/>
    <n v="20"/>
    <n v="4"/>
    <n v="2.7299999999999995"/>
    <n v="4.8000000000000007"/>
    <n v="4.6000000000000005"/>
  </r>
  <r>
    <x v="2"/>
    <n v="8081782579"/>
    <s v="Australia"/>
    <n v="1159"/>
    <s v="Feb"/>
    <s v="Landline"/>
    <s v="Vendor 1"/>
    <n v="20"/>
    <n v="4"/>
    <n v="2.7159999999999993"/>
    <n v="4.8000000000000007"/>
    <n v="4.6000000000000005"/>
  </r>
  <r>
    <x v="2"/>
    <n v="800790186"/>
    <s v="Australia"/>
    <n v="1154"/>
    <s v="Feb"/>
    <s v="Mobile"/>
    <s v="Vendor 5"/>
    <n v="20"/>
    <n v="4"/>
    <n v="2.9250000000000003"/>
    <n v="4.28"/>
    <n v="4.24"/>
  </r>
  <r>
    <x v="2"/>
    <n v="800906757"/>
    <s v="Australia"/>
    <n v="1194"/>
    <s v="Feb"/>
    <s v="Landline"/>
    <s v="Vendor 2"/>
    <n v="20"/>
    <n v="2"/>
    <n v="1.5920000000000003"/>
    <n v="2.4000000000000004"/>
    <n v="2.3000000000000003"/>
  </r>
  <r>
    <x v="2"/>
    <n v="120056658"/>
    <s v="United States"/>
    <n v="1198"/>
    <s v="Feb"/>
    <s v="Landline"/>
    <s v="Vendor 2"/>
    <n v="20"/>
    <n v="0.1"/>
    <n v="6.9883333333333325E-2"/>
    <n v="0.12"/>
    <n v="0.11499999999999999"/>
  </r>
  <r>
    <x v="2"/>
    <n v="120056658"/>
    <s v="United States"/>
    <n v="1149"/>
    <s v="Feb"/>
    <s v="Mobile"/>
    <s v="Vendor 2"/>
    <n v="20"/>
    <n v="0.1"/>
    <n v="6.7024999999999987E-2"/>
    <n v="0.10700000000000001"/>
    <n v="0.106"/>
  </r>
  <r>
    <x v="2"/>
    <n v="120056658"/>
    <s v="United States"/>
    <n v="1149"/>
    <s v="Feb"/>
    <s v="Mobile"/>
    <s v="Vendor 2"/>
    <n v="20"/>
    <n v="0.1"/>
    <n v="6.7024999999999987E-2"/>
    <n v="0.10700000000000001"/>
    <n v="0.106"/>
  </r>
  <r>
    <x v="2"/>
    <n v="120056658"/>
    <s v="United States"/>
    <n v="1146"/>
    <s v="Feb"/>
    <s v="Landline"/>
    <s v="Vendor 2"/>
    <n v="20"/>
    <n v="0.1"/>
    <n v="6.6849999999999993E-2"/>
    <n v="0.12"/>
    <n v="0.11499999999999999"/>
  </r>
  <r>
    <x v="2"/>
    <n v="120056658"/>
    <s v="United States"/>
    <n v="1183"/>
    <s v="Feb"/>
    <s v="Landline"/>
    <s v="Vendor 2"/>
    <n v="20"/>
    <n v="0.1"/>
    <n v="6.9008333333333324E-2"/>
    <n v="0.12"/>
    <n v="0.11499999999999999"/>
  </r>
  <r>
    <x v="2"/>
    <n v="120195596"/>
    <s v="United States"/>
    <n v="1191"/>
    <s v="Feb"/>
    <s v="Mobile"/>
    <s v="Vendor 3"/>
    <n v="20"/>
    <n v="0.1"/>
    <n v="0.05"/>
    <n v="0.10700000000000001"/>
    <n v="0.106"/>
  </r>
  <r>
    <x v="2"/>
    <n v="120455655"/>
    <s v="United States"/>
    <n v="1186"/>
    <s v="Feb"/>
    <s v="Landline"/>
    <s v="Vendor 3"/>
    <n v="20"/>
    <n v="0.1"/>
    <n v="6.9999999999999993E-2"/>
    <n v="0.12"/>
    <n v="0.11499999999999999"/>
  </r>
  <r>
    <x v="2"/>
    <n v="120455655"/>
    <s v="United States"/>
    <n v="1187"/>
    <s v="Feb"/>
    <s v="Mobile"/>
    <s v="Vendor 3"/>
    <n v="20"/>
    <n v="0.1"/>
    <n v="6.9999999999999993E-2"/>
    <n v="0.10700000000000001"/>
    <n v="0.106"/>
  </r>
  <r>
    <x v="2"/>
    <n v="120455655"/>
    <s v="United States"/>
    <n v="1160"/>
    <s v="Feb"/>
    <s v="Landline"/>
    <s v="Vendor 3"/>
    <n v="20"/>
    <n v="0.1"/>
    <n v="6.9999999999999993E-2"/>
    <n v="0.12"/>
    <n v="0.11499999999999999"/>
  </r>
  <r>
    <x v="2"/>
    <n v="120677651"/>
    <s v="United States"/>
    <n v="1193"/>
    <s v="Feb"/>
    <s v="Landline"/>
    <s v="Vendor 4"/>
    <n v="20"/>
    <n v="9"/>
    <n v="7.1640000000000006"/>
    <n v="10.8"/>
    <n v="10.350000000000001"/>
  </r>
  <r>
    <x v="2"/>
    <n v="120677651"/>
    <s v="United States"/>
    <n v="1174"/>
    <s v="Feb"/>
    <s v="Landline"/>
    <s v="Vendor 4"/>
    <n v="20"/>
    <n v="9"/>
    <n v="7.0560000000000009"/>
    <n v="10.8"/>
    <n v="10.350000000000001"/>
  </r>
  <r>
    <x v="2"/>
    <n v="120677651"/>
    <s v="United States"/>
    <n v="1184"/>
    <s v="Feb"/>
    <s v="Mobile"/>
    <s v="Vendor 4"/>
    <n v="20"/>
    <n v="10"/>
    <n v="7.9200000000000008"/>
    <n v="10.700000000000001"/>
    <n v="10.600000000000001"/>
  </r>
  <r>
    <x v="2"/>
    <n v="120677651"/>
    <s v="United States"/>
    <n v="1178"/>
    <s v="Feb"/>
    <s v="Landline"/>
    <s v="Vendor 4"/>
    <n v="20"/>
    <n v="9"/>
    <n v="7.0920000000000005"/>
    <n v="10.8"/>
    <n v="10.350000000000001"/>
  </r>
  <r>
    <x v="2"/>
    <n v="120677651"/>
    <s v="United States"/>
    <n v="1158"/>
    <s v="Feb"/>
    <s v="Mobile"/>
    <s v="Vendor 4"/>
    <n v="20"/>
    <n v="10"/>
    <n v="7.7200000000000006"/>
    <n v="10.700000000000001"/>
    <n v="10.600000000000001"/>
  </r>
  <r>
    <x v="2"/>
    <n v="180011102295"/>
    <s v="France"/>
    <n v="1200"/>
    <s v="Feb"/>
    <s v="Landline"/>
    <s v="Vendor 3"/>
    <n v="20"/>
    <n v="4.6000000000000005"/>
    <n v="0.46000000000000008"/>
    <n v="5.5200000000000005"/>
    <n v="5.29"/>
  </r>
  <r>
    <x v="2"/>
    <n v="180011102295"/>
    <s v="France"/>
    <n v="1162"/>
    <s v="Feb"/>
    <s v="Landline"/>
    <s v="Vendor 3"/>
    <n v="20"/>
    <n v="4.6000000000000005"/>
    <n v="0.46000000000000008"/>
    <n v="5.5200000000000005"/>
    <n v="5.29"/>
  </r>
  <r>
    <x v="2"/>
    <n v="351800450076"/>
    <s v="France"/>
    <n v="1162"/>
    <s v="Feb"/>
    <s v="Mobile"/>
    <s v="Vendor 4"/>
    <n v="20"/>
    <n v="9"/>
    <n v="6.5475000000000003"/>
    <n v="9.6300000000000008"/>
    <n v="9.5400000000000009"/>
  </r>
  <r>
    <x v="2"/>
    <n v="351800450076"/>
    <s v="France"/>
    <n v="1145"/>
    <s v="Feb"/>
    <s v="Landline"/>
    <s v="Vendor 4"/>
    <n v="20"/>
    <n v="4.6000000000000005"/>
    <n v="3.2947500000000005"/>
    <n v="5.5200000000000005"/>
    <n v="5.29"/>
  </r>
  <r>
    <x v="2"/>
    <n v="351800450077"/>
    <s v="France"/>
    <n v="1199"/>
    <s v="Feb"/>
    <s v="Landline"/>
    <s v="Vendor 4"/>
    <n v="20"/>
    <n v="4.6000000000000005"/>
    <n v="2.7600000000000002"/>
    <n v="5.5200000000000005"/>
    <n v="5.29"/>
  </r>
  <r>
    <x v="2"/>
    <n v="80074276"/>
    <s v="Greece"/>
    <n v="1158"/>
    <s v="Feb"/>
    <s v="Mobile"/>
    <s v="Vendor 1"/>
    <n v="20"/>
    <n v="2"/>
    <n v="1.351"/>
    <n v="2.14"/>
    <n v="2.12"/>
  </r>
  <r>
    <x v="2"/>
    <n v="80074276"/>
    <s v="Greece"/>
    <n v="1192"/>
    <s v="Feb"/>
    <s v="Landline"/>
    <s v="Vendor 1"/>
    <n v="20"/>
    <n v="0.02"/>
    <n v="1.393E-2"/>
    <n v="2.4E-2"/>
    <n v="2.3E-2"/>
  </r>
  <r>
    <x v="2"/>
    <n v="96522069159"/>
    <s v="France"/>
    <n v="1188"/>
    <s v="Feb"/>
    <s v="Landline"/>
    <s v="Vendor 3"/>
    <n v="20"/>
    <n v="4.6000000000000005"/>
    <n v="3.22"/>
    <n v="5.5200000000000005"/>
    <n v="5.29"/>
  </r>
  <r>
    <x v="2"/>
    <n v="96522069160"/>
    <s v="France"/>
    <n v="1143"/>
    <s v="Feb"/>
    <s v="Mobile"/>
    <s v="Vendor 3"/>
    <n v="20"/>
    <n v="9"/>
    <n v="6.3"/>
    <n v="9.6300000000000008"/>
    <n v="9.5400000000000009"/>
  </r>
  <r>
    <x v="27"/>
    <n v="4001208785"/>
    <s v="China"/>
    <n v="1159"/>
    <s v="Feb"/>
    <s v="Landline"/>
    <s v="Vendor 2"/>
    <n v="20"/>
    <n v="8"/>
    <n v="5.0223333333333331"/>
    <n v="9.6000000000000014"/>
    <n v="9.2000000000000011"/>
  </r>
  <r>
    <x v="24"/>
    <n v="8082380053"/>
    <s v="Australia"/>
    <n v="1142"/>
    <s v="Feb"/>
    <s v="Landline"/>
    <s v="Vendor 1"/>
    <n v="20"/>
    <n v="4"/>
    <n v="2.6739999999999999"/>
    <n v="4.8000000000000007"/>
    <n v="4.6000000000000005"/>
  </r>
  <r>
    <x v="26"/>
    <n v="80006231"/>
    <s v="Greece"/>
    <n v="1164"/>
    <s v="Feb"/>
    <s v="Landline"/>
    <s v="Vendor 5"/>
    <n v="20"/>
    <n v="0.02"/>
    <n v="1.1699999999999999E-2"/>
    <n v="2.4E-2"/>
    <n v="2.3E-2"/>
  </r>
  <r>
    <x v="15"/>
    <n v="16463466514"/>
    <s v="United Kingdom"/>
    <n v="1198"/>
    <s v="Feb"/>
    <s v="Mobile"/>
    <s v="Vendor 2"/>
    <n v="20"/>
    <n v="0.08"/>
    <n v="5.1913333333333332E-2"/>
    <n v="8.5599999999999996E-2"/>
    <n v="8.4800000000000014E-2"/>
  </r>
  <r>
    <x v="1"/>
    <n v="2031399114"/>
    <s v="China"/>
    <n v="1181"/>
    <s v="Feb"/>
    <s v="Mobile"/>
    <s v="Vendor 5"/>
    <n v="20"/>
    <n v="6"/>
    <n v="3.3000000000000003"/>
    <n v="6.42"/>
    <n v="6.36"/>
  </r>
  <r>
    <x v="1"/>
    <n v="2031399114"/>
    <s v="China"/>
    <n v="1196"/>
    <s v="Feb"/>
    <s v="Landline"/>
    <s v="Vendor 5"/>
    <n v="20"/>
    <n v="4"/>
    <n v="2.2000000000000002"/>
    <n v="4.8000000000000007"/>
    <n v="4.6000000000000005"/>
  </r>
  <r>
    <x v="1"/>
    <n v="16474959134"/>
    <s v="United Kingdom"/>
    <n v="1196"/>
    <s v="Feb"/>
    <s v="Landline"/>
    <s v="Vendor 3"/>
    <n v="20"/>
    <n v="0.06"/>
    <n v="4.1999999999999996E-2"/>
    <n v="7.1999999999999995E-2"/>
    <n v="6.9000000000000006E-2"/>
  </r>
  <r>
    <x v="1"/>
    <n v="27218146533"/>
    <s v="South Africa"/>
    <n v="1163"/>
    <s v="Feb"/>
    <s v="Mobile"/>
    <s v="Vendor 2"/>
    <n v="20"/>
    <n v="4.8"/>
    <n v="1.3956"/>
    <n v="5.1359999999999992"/>
    <n v="5.0880000000000001"/>
  </r>
  <r>
    <x v="1"/>
    <n v="27218146533"/>
    <s v="South Africa"/>
    <n v="1164"/>
    <s v="Feb"/>
    <s v="Landline"/>
    <s v="Vendor 2"/>
    <n v="20"/>
    <n v="4.6000000000000005"/>
    <n v="1.3386"/>
    <n v="5.5200000000000005"/>
    <n v="5.29"/>
  </r>
  <r>
    <x v="1"/>
    <n v="33252445872"/>
    <s v="France"/>
    <n v="1153"/>
    <s v="Feb"/>
    <s v="Landline"/>
    <s v="Vendor 3"/>
    <n v="20"/>
    <n v="4.6000000000000005"/>
    <n v="2.3000000000000003"/>
    <n v="5.5200000000000005"/>
    <n v="5.29"/>
  </r>
  <r>
    <x v="1"/>
    <n v="33252445872"/>
    <s v="France"/>
    <n v="1189"/>
    <s v="Feb"/>
    <s v="Landline"/>
    <s v="Vendor 3"/>
    <n v="20"/>
    <n v="4.6000000000000005"/>
    <n v="2.3000000000000003"/>
    <n v="5.5200000000000005"/>
    <n v="5.29"/>
  </r>
  <r>
    <x v="1"/>
    <n v="34960473329"/>
    <s v="France"/>
    <n v="1196"/>
    <s v="Feb"/>
    <s v="Landline"/>
    <s v="Vendor 3"/>
    <n v="20"/>
    <n v="4.6000000000000005"/>
    <n v="2.5300000000000007"/>
    <n v="5.5200000000000005"/>
    <n v="5.29"/>
  </r>
  <r>
    <x v="1"/>
    <n v="34960473329"/>
    <s v="France"/>
    <n v="1166"/>
    <s v="Feb"/>
    <s v="Mobile"/>
    <s v="Vendor 3"/>
    <n v="20"/>
    <n v="9"/>
    <n v="4.95"/>
    <n v="9.6300000000000008"/>
    <n v="9.5400000000000009"/>
  </r>
  <r>
    <x v="1"/>
    <n v="34960473329"/>
    <s v="France"/>
    <n v="1149"/>
    <s v="Feb"/>
    <s v="Landline"/>
    <s v="Vendor 3"/>
    <n v="20"/>
    <n v="4.6000000000000005"/>
    <n v="2.5300000000000007"/>
    <n v="5.5200000000000005"/>
    <n v="5.29"/>
  </r>
  <r>
    <x v="1"/>
    <n v="34960473329"/>
    <s v="France"/>
    <n v="1187"/>
    <s v="Feb"/>
    <s v="Landline"/>
    <s v="Vendor 3"/>
    <n v="20"/>
    <n v="4.6000000000000005"/>
    <n v="2.5300000000000007"/>
    <n v="5.5200000000000005"/>
    <n v="5.29"/>
  </r>
  <r>
    <x v="1"/>
    <n v="34960473329"/>
    <s v="France"/>
    <n v="1149"/>
    <s v="Feb"/>
    <s v="Landline"/>
    <s v="Vendor 3"/>
    <n v="20"/>
    <n v="4.6000000000000005"/>
    <n v="2.5300000000000007"/>
    <n v="5.5200000000000005"/>
    <n v="5.29"/>
  </r>
  <r>
    <x v="1"/>
    <n v="34960473329"/>
    <s v="France"/>
    <n v="1158"/>
    <s v="Feb"/>
    <s v="Landline"/>
    <s v="Vendor 3"/>
    <n v="20"/>
    <n v="4.6000000000000005"/>
    <n v="2.5300000000000007"/>
    <n v="5.5200000000000005"/>
    <n v="5.29"/>
  </r>
  <r>
    <x v="1"/>
    <n v="34960473329"/>
    <s v="France"/>
    <n v="1194"/>
    <s v="Feb"/>
    <s v="Landline"/>
    <s v="Vendor 3"/>
    <n v="20"/>
    <n v="4.6000000000000005"/>
    <n v="2.5300000000000007"/>
    <n v="5.5200000000000005"/>
    <n v="5.29"/>
  </r>
  <r>
    <x v="1"/>
    <n v="390230578281"/>
    <s v="France"/>
    <n v="1186"/>
    <s v="Feb"/>
    <s v="Mobile"/>
    <s v="Vendor 5"/>
    <n v="20"/>
    <n v="9"/>
    <n v="0.90000000000000013"/>
    <n v="9.6300000000000008"/>
    <n v="9.5400000000000009"/>
  </r>
  <r>
    <x v="1"/>
    <n v="390230578281"/>
    <s v="France"/>
    <n v="1200"/>
    <s v="Feb"/>
    <s v="Mobile"/>
    <s v="Vendor 5"/>
    <n v="20"/>
    <n v="9"/>
    <n v="0.90000000000000013"/>
    <n v="9.6300000000000008"/>
    <n v="9.5400000000000009"/>
  </r>
  <r>
    <x v="1"/>
    <n v="390230578281"/>
    <s v="France"/>
    <n v="1146"/>
    <s v="Feb"/>
    <s v="Landline"/>
    <s v="Vendor 5"/>
    <n v="20"/>
    <n v="4.6000000000000005"/>
    <n v="0.44850000000000007"/>
    <n v="5.5200000000000005"/>
    <n v="5.29"/>
  </r>
  <r>
    <x v="1"/>
    <n v="390230578281"/>
    <s v="France"/>
    <n v="1184"/>
    <s v="Feb"/>
    <s v="Mobile"/>
    <s v="Vendor 5"/>
    <n v="20"/>
    <n v="9"/>
    <n v="0.90000000000000013"/>
    <n v="9.6300000000000008"/>
    <n v="9.5400000000000009"/>
  </r>
  <r>
    <x v="1"/>
    <n v="4971193879428"/>
    <s v="France"/>
    <n v="1163"/>
    <s v="Feb"/>
    <s v="Landline"/>
    <s v="Vendor 4"/>
    <n v="20"/>
    <n v="4.6000000000000005"/>
    <n v="3.5696000000000003"/>
    <n v="5.5200000000000005"/>
    <n v="5.29"/>
  </r>
  <r>
    <x v="1"/>
    <n v="525547774004"/>
    <s v="France"/>
    <n v="1163"/>
    <s v="Feb"/>
    <s v="Mobile"/>
    <s v="Vendor 1"/>
    <n v="20"/>
    <n v="9"/>
    <n v="6.1109999999999998"/>
    <n v="9.6300000000000008"/>
    <n v="9.5400000000000009"/>
  </r>
  <r>
    <x v="1"/>
    <n v="525547774004"/>
    <s v="France"/>
    <n v="1163"/>
    <s v="Feb"/>
    <s v="Mobile"/>
    <s v="Vendor 1"/>
    <n v="20"/>
    <n v="9"/>
    <n v="6.1109999999999998"/>
    <n v="9.6300000000000008"/>
    <n v="9.5400000000000009"/>
  </r>
  <r>
    <x v="1"/>
    <n v="552140420231"/>
    <s v="France"/>
    <n v="1148"/>
    <s v="Feb"/>
    <s v="Mobile"/>
    <s v="Vendor 2"/>
    <n v="20"/>
    <n v="9"/>
    <n v="6.0270000000000001"/>
    <n v="9.6300000000000008"/>
    <n v="9.5400000000000009"/>
  </r>
  <r>
    <x v="1"/>
    <n v="552140420231"/>
    <s v="France"/>
    <n v="1156"/>
    <s v="Feb"/>
    <s v="Landline"/>
    <s v="Vendor 2"/>
    <n v="20"/>
    <n v="4.6000000000000005"/>
    <n v="3.1019333333333332"/>
    <n v="5.5200000000000005"/>
    <n v="5.29"/>
  </r>
  <r>
    <x v="1"/>
    <n v="552140420231"/>
    <s v="France"/>
    <n v="1143"/>
    <s v="Feb"/>
    <s v="Landline"/>
    <s v="Vendor 2"/>
    <n v="20"/>
    <n v="4.6000000000000005"/>
    <n v="3.0670500000000001"/>
    <n v="5.5200000000000005"/>
    <n v="5.29"/>
  </r>
  <r>
    <x v="1"/>
    <n v="552140420231"/>
    <s v="France"/>
    <n v="1156"/>
    <s v="Feb"/>
    <s v="Mobile"/>
    <s v="Vendor 2"/>
    <n v="20"/>
    <n v="9"/>
    <n v="6.069"/>
    <n v="9.6300000000000008"/>
    <n v="9.5400000000000009"/>
  </r>
  <r>
    <x v="1"/>
    <n v="552140420231"/>
    <s v="France"/>
    <n v="1194"/>
    <s v="Feb"/>
    <s v="Landline"/>
    <s v="Vendor 2"/>
    <n v="20"/>
    <n v="4.6000000000000005"/>
    <n v="3.2039"/>
    <n v="5.5200000000000005"/>
    <n v="5.29"/>
  </r>
  <r>
    <x v="1"/>
    <n v="552140420231"/>
    <s v="France"/>
    <n v="1164"/>
    <s v="Feb"/>
    <s v="Landline"/>
    <s v="Vendor 2"/>
    <n v="20"/>
    <n v="4.6000000000000005"/>
    <n v="3.1233999999999997"/>
    <n v="5.5200000000000005"/>
    <n v="5.29"/>
  </r>
  <r>
    <x v="1"/>
    <n v="552140420231"/>
    <s v="France"/>
    <n v="1181"/>
    <s v="Feb"/>
    <s v="Landline"/>
    <s v="Vendor 2"/>
    <n v="20"/>
    <n v="4.6000000000000005"/>
    <n v="3.1690166666666668"/>
    <n v="5.5200000000000005"/>
    <n v="5.29"/>
  </r>
  <r>
    <x v="1"/>
    <n v="552140420231"/>
    <s v="France"/>
    <n v="1168"/>
    <s v="Feb"/>
    <s v="Landline"/>
    <s v="Vendor 2"/>
    <n v="20"/>
    <n v="4.6000000000000005"/>
    <n v="3.1341333333333332"/>
    <n v="5.5200000000000005"/>
    <n v="5.29"/>
  </r>
  <r>
    <x v="1"/>
    <n v="56442081203"/>
    <s v="France"/>
    <n v="1170"/>
    <s v="Feb"/>
    <s v="Mobile"/>
    <s v="Vendor 4"/>
    <n v="20"/>
    <n v="9"/>
    <n v="6.1425000000000001"/>
    <n v="9.6300000000000008"/>
    <n v="9.5400000000000009"/>
  </r>
  <r>
    <x v="1"/>
    <n v="576015169499"/>
    <s v="France"/>
    <n v="1166"/>
    <s v="Feb"/>
    <s v="Landline"/>
    <s v="Vendor 2"/>
    <n v="20"/>
    <n v="4.6000000000000005"/>
    <n v="3.1287666666666669"/>
    <n v="5.5200000000000005"/>
    <n v="5.29"/>
  </r>
  <r>
    <x v="1"/>
    <n v="2031399114"/>
    <s v="China"/>
    <n v="1185"/>
    <s v="Feb"/>
    <s v="Landline"/>
    <s v="Vendor 5"/>
    <n v="20"/>
    <n v="4"/>
    <n v="2.2000000000000002"/>
    <n v="4.8000000000000007"/>
    <n v="4.6000000000000005"/>
  </r>
  <r>
    <x v="1"/>
    <n v="16474959134"/>
    <s v="United Kingdom"/>
    <n v="1171"/>
    <s v="Feb"/>
    <s v="Landline"/>
    <s v="Vendor 3"/>
    <n v="20"/>
    <n v="0.06"/>
    <n v="4.1999999999999996E-2"/>
    <n v="7.1999999999999995E-2"/>
    <n v="6.9000000000000006E-2"/>
  </r>
  <r>
    <x v="1"/>
    <n v="16474959134"/>
    <s v="United Kingdom"/>
    <n v="1142"/>
    <s v="Feb"/>
    <s v="Landline"/>
    <s v="Vendor 3"/>
    <n v="20"/>
    <n v="0.06"/>
    <n v="4.1999999999999996E-2"/>
    <n v="7.1999999999999995E-2"/>
    <n v="6.9000000000000006E-2"/>
  </r>
  <r>
    <x v="1"/>
    <n v="33252445872"/>
    <s v="France"/>
    <n v="1161"/>
    <s v="Feb"/>
    <s v="Landline"/>
    <s v="Vendor 3"/>
    <n v="20"/>
    <n v="4.6000000000000005"/>
    <n v="2.3000000000000003"/>
    <n v="5.5200000000000005"/>
    <n v="5.29"/>
  </r>
  <r>
    <x v="1"/>
    <n v="33252445872"/>
    <s v="France"/>
    <n v="1154"/>
    <s v="Feb"/>
    <s v="Landline"/>
    <s v="Vendor 3"/>
    <n v="20"/>
    <n v="4.6000000000000005"/>
    <n v="2.3000000000000003"/>
    <n v="5.5200000000000005"/>
    <n v="5.29"/>
  </r>
  <r>
    <x v="1"/>
    <n v="33252445872"/>
    <s v="France"/>
    <n v="1191"/>
    <s v="Feb"/>
    <s v="Landline"/>
    <s v="Vendor 3"/>
    <n v="20"/>
    <n v="4.6000000000000005"/>
    <n v="2.3000000000000003"/>
    <n v="5.5200000000000005"/>
    <n v="5.29"/>
  </r>
  <r>
    <x v="1"/>
    <n v="33252445872"/>
    <s v="France"/>
    <n v="1179"/>
    <s v="Feb"/>
    <s v="Landline"/>
    <s v="Vendor 3"/>
    <n v="20"/>
    <n v="4.6000000000000005"/>
    <n v="2.3000000000000003"/>
    <n v="5.5200000000000005"/>
    <n v="5.29"/>
  </r>
  <r>
    <x v="1"/>
    <n v="34960473329"/>
    <s v="France"/>
    <n v="1161"/>
    <s v="Feb"/>
    <s v="Landline"/>
    <s v="Vendor 3"/>
    <n v="20"/>
    <n v="4.6000000000000005"/>
    <n v="2.5300000000000007"/>
    <n v="5.5200000000000005"/>
    <n v="5.29"/>
  </r>
  <r>
    <x v="1"/>
    <n v="34960473329"/>
    <s v="France"/>
    <n v="1149"/>
    <s v="Feb"/>
    <s v="Landline"/>
    <s v="Vendor 3"/>
    <n v="20"/>
    <n v="4.6000000000000005"/>
    <n v="2.5300000000000007"/>
    <n v="5.5200000000000005"/>
    <n v="5.29"/>
  </r>
  <r>
    <x v="1"/>
    <n v="390230578281"/>
    <s v="France"/>
    <n v="1176"/>
    <s v="Feb"/>
    <s v="Mobile"/>
    <s v="Vendor 5"/>
    <n v="20"/>
    <n v="9"/>
    <n v="0.90000000000000013"/>
    <n v="9.6300000000000008"/>
    <n v="9.5400000000000009"/>
  </r>
  <r>
    <x v="1"/>
    <n v="390230578281"/>
    <s v="France"/>
    <n v="1168"/>
    <s v="Feb"/>
    <s v="Mobile"/>
    <s v="Vendor 5"/>
    <n v="20"/>
    <n v="9"/>
    <n v="0.87750000000000006"/>
    <n v="9.6300000000000008"/>
    <n v="9.5400000000000009"/>
  </r>
  <r>
    <x v="1"/>
    <n v="390230578281"/>
    <s v="France"/>
    <n v="1192"/>
    <s v="Feb"/>
    <s v="Landline"/>
    <s v="Vendor 5"/>
    <n v="20"/>
    <n v="4.6000000000000005"/>
    <n v="0.46000000000000008"/>
    <n v="5.5200000000000005"/>
    <n v="5.29"/>
  </r>
  <r>
    <x v="1"/>
    <n v="390230578281"/>
    <s v="France"/>
    <n v="1157"/>
    <s v="Feb"/>
    <s v="Mobile"/>
    <s v="Vendor 5"/>
    <n v="20"/>
    <n v="9"/>
    <n v="0.87750000000000006"/>
    <n v="9.6300000000000008"/>
    <n v="9.5400000000000009"/>
  </r>
  <r>
    <x v="1"/>
    <n v="541152762891"/>
    <s v="France"/>
    <n v="1150"/>
    <s v="Feb"/>
    <s v="Mobile"/>
    <s v="Vendor 2"/>
    <n v="20"/>
    <n v="9"/>
    <n v="2.5875000000000004"/>
    <n v="9.6300000000000008"/>
    <n v="9.5400000000000009"/>
  </r>
  <r>
    <x v="1"/>
    <n v="552140420231"/>
    <s v="France"/>
    <n v="1159"/>
    <s v="Feb"/>
    <s v="Landline"/>
    <s v="Vendor 2"/>
    <n v="20"/>
    <n v="4.6000000000000005"/>
    <n v="3.1099833333333335"/>
    <n v="5.5200000000000005"/>
    <n v="5.29"/>
  </r>
  <r>
    <x v="1"/>
    <n v="552140420231"/>
    <s v="France"/>
    <n v="1145"/>
    <s v="Feb"/>
    <s v="Landline"/>
    <s v="Vendor 2"/>
    <n v="20"/>
    <n v="4.6000000000000005"/>
    <n v="3.0724166666666664"/>
    <n v="5.5200000000000005"/>
    <n v="5.29"/>
  </r>
  <r>
    <x v="1"/>
    <n v="61370183080"/>
    <s v="France"/>
    <n v="1146"/>
    <s v="Feb"/>
    <s v="Landline"/>
    <s v="Vendor 5"/>
    <n v="20"/>
    <n v="4.6000000000000005"/>
    <n v="1.3455000000000001"/>
    <n v="5.5200000000000005"/>
    <n v="5.29"/>
  </r>
  <r>
    <x v="1"/>
    <n v="902169001643"/>
    <s v="France"/>
    <n v="1155"/>
    <s v="Feb"/>
    <s v="Landline"/>
    <s v="Vendor 3"/>
    <n v="20"/>
    <n v="4.6000000000000005"/>
    <n v="0.46000000000000008"/>
    <n v="5.5200000000000005"/>
    <n v="5.29"/>
  </r>
  <r>
    <x v="12"/>
    <n v="16785271421"/>
    <s v="United Kingdom"/>
    <n v="1150"/>
    <s v="Feb"/>
    <s v="Landline"/>
    <s v="Vendor 4"/>
    <n v="20"/>
    <n v="0.02"/>
    <n v="1.1519999999999999E-2"/>
    <n v="2.4E-2"/>
    <n v="2.3E-2"/>
  </r>
  <r>
    <x v="14"/>
    <n v="5717945461"/>
    <s v="Chile"/>
    <n v="1161"/>
    <s v="March"/>
    <s v="Mobile"/>
    <s v="Vendor 2"/>
    <n v="20"/>
    <n v="6"/>
    <n v="3.4830000000000001"/>
    <n v="6.42"/>
    <n v="6.36"/>
  </r>
  <r>
    <x v="14"/>
    <n v="5719156232"/>
    <s v="Chile"/>
    <n v="1176"/>
    <s v="March"/>
    <s v="Mobile"/>
    <s v="Vendor 2"/>
    <n v="20"/>
    <n v="10.860000000000001"/>
    <n v="8.5142400000000027"/>
    <n v="11.620200000000001"/>
    <n v="11.511600000000001"/>
  </r>
  <r>
    <x v="14"/>
    <n v="5719156232"/>
    <s v="Chile"/>
    <n v="1152"/>
    <s v="March"/>
    <s v="Mobile"/>
    <s v="Vendor 2"/>
    <n v="20"/>
    <n v="10.860000000000001"/>
    <n v="8.3404800000000012"/>
    <n v="11.620200000000001"/>
    <n v="11.511600000000001"/>
  </r>
  <r>
    <x v="0"/>
    <n v="8001008769"/>
    <s v="Australia"/>
    <n v="1173"/>
    <s v="March"/>
    <s v="Landline"/>
    <s v="Vendor 1"/>
    <n v="20"/>
    <n v="2.468"/>
    <n v="1.9349120000000002"/>
    <n v="2.9615999999999998"/>
    <n v="2.8381999999999996"/>
  </r>
  <r>
    <x v="0"/>
    <n v="8001008769"/>
    <s v="Australia"/>
    <n v="1190"/>
    <s v="March"/>
    <s v="Mobile"/>
    <s v="Vendor 1"/>
    <n v="20"/>
    <n v="10"/>
    <n v="7.96"/>
    <n v="10.700000000000001"/>
    <n v="10.600000000000001"/>
  </r>
  <r>
    <x v="0"/>
    <n v="8001008769"/>
    <s v="Australia"/>
    <n v="1200"/>
    <s v="March"/>
    <s v="Mobile"/>
    <s v="Vendor 1"/>
    <n v="20"/>
    <n v="10"/>
    <n v="8"/>
    <n v="10.700000000000001"/>
    <n v="10.600000000000001"/>
  </r>
  <r>
    <x v="0"/>
    <n v="8001008769"/>
    <s v="Australia"/>
    <n v="1200"/>
    <s v="March"/>
    <s v="Mobile"/>
    <s v="Vendor 1"/>
    <n v="20"/>
    <n v="10"/>
    <n v="8"/>
    <n v="10.700000000000001"/>
    <n v="10.600000000000001"/>
  </r>
  <r>
    <x v="0"/>
    <n v="8001008769"/>
    <s v="Australia"/>
    <n v="1156"/>
    <s v="March"/>
    <s v="Mobile"/>
    <s v="Vendor 1"/>
    <n v="20"/>
    <n v="10"/>
    <n v="7.7200000000000006"/>
    <n v="10.700000000000001"/>
    <n v="10.600000000000001"/>
  </r>
  <r>
    <x v="0"/>
    <n v="8001008769"/>
    <s v="Australia"/>
    <n v="1145"/>
    <s v="March"/>
    <s v="Mobile"/>
    <s v="Vendor 1"/>
    <n v="20"/>
    <n v="10"/>
    <n v="7.6400000000000006"/>
    <n v="10.700000000000001"/>
    <n v="10.600000000000001"/>
  </r>
  <r>
    <x v="0"/>
    <n v="8001008769"/>
    <s v="Australia"/>
    <n v="1196"/>
    <s v="March"/>
    <s v="Landline"/>
    <s v="Vendor 1"/>
    <n v="20"/>
    <n v="2.468"/>
    <n v="1.9744000000000002"/>
    <n v="2.9615999999999998"/>
    <n v="2.8381999999999996"/>
  </r>
  <r>
    <x v="0"/>
    <n v="8001008769"/>
    <s v="Australia"/>
    <n v="1177"/>
    <s v="March"/>
    <s v="Landline"/>
    <s v="Vendor 1"/>
    <n v="20"/>
    <n v="2.468"/>
    <n v="1.9447840000000001"/>
    <n v="2.9615999999999998"/>
    <n v="2.8381999999999996"/>
  </r>
  <r>
    <x v="10"/>
    <n v="2678003680900"/>
    <s v="France"/>
    <n v="1171"/>
    <s v="March"/>
    <s v="Mobile"/>
    <s v="Vendor 4"/>
    <n v="20"/>
    <n v="9"/>
    <n v="6.1740000000000004"/>
    <n v="9.6300000000000008"/>
    <n v="9.5400000000000009"/>
  </r>
  <r>
    <x v="10"/>
    <n v="2678003680900"/>
    <s v="France"/>
    <n v="1179"/>
    <s v="March"/>
    <s v="Landline"/>
    <s v="Vendor 4"/>
    <n v="20"/>
    <n v="4.6000000000000005"/>
    <n v="3.1717"/>
    <n v="5.5200000000000005"/>
    <n v="5.29"/>
  </r>
  <r>
    <x v="10"/>
    <n v="2678003680900"/>
    <s v="France"/>
    <n v="1180"/>
    <s v="March"/>
    <s v="Landline"/>
    <s v="Vendor 4"/>
    <n v="20"/>
    <n v="4.6000000000000005"/>
    <n v="3.1717"/>
    <n v="5.5200000000000005"/>
    <n v="5.29"/>
  </r>
  <r>
    <x v="10"/>
    <n v="2678003680900"/>
    <s v="France"/>
    <n v="1156"/>
    <s v="March"/>
    <s v="Landline"/>
    <s v="Vendor 4"/>
    <n v="20"/>
    <n v="4.6000000000000005"/>
    <n v="3.1073000000000004"/>
    <n v="5.5200000000000005"/>
    <n v="5.29"/>
  </r>
  <r>
    <x v="10"/>
    <n v="2678003680900"/>
    <s v="France"/>
    <n v="1163"/>
    <s v="March"/>
    <s v="Landline"/>
    <s v="Vendor 4"/>
    <n v="20"/>
    <n v="4.6000000000000005"/>
    <n v="3.1233999999999997"/>
    <n v="5.5200000000000005"/>
    <n v="5.29"/>
  </r>
  <r>
    <x v="8"/>
    <n v="8007243447"/>
    <s v="Australia"/>
    <n v="1089"/>
    <s v="Jan"/>
    <s v="Mobile"/>
    <s v="Vendor 4"/>
    <n v="19"/>
    <n v="3.8000000000000003"/>
    <n v="2.7300000000000004"/>
    <n v="4.0660000000000007"/>
    <n v="4.0280000000000005"/>
  </r>
  <r>
    <x v="6"/>
    <n v="61863660407"/>
    <s v="France"/>
    <n v="1126"/>
    <s v="Jan"/>
    <s v="Mobile"/>
    <s v="Vendor 1"/>
    <n v="19"/>
    <n v="8.5500000000000007"/>
    <n v="5.4990000000000006"/>
    <n v="9.1485000000000003"/>
    <n v="9.0630000000000006"/>
  </r>
  <r>
    <x v="6"/>
    <n v="61863660407"/>
    <s v="France"/>
    <n v="1087"/>
    <s v="Jan"/>
    <s v="Mobile"/>
    <s v="Vendor 1"/>
    <n v="19"/>
    <n v="8.5500000000000007"/>
    <n v="5.3235000000000001"/>
    <n v="9.1485000000000003"/>
    <n v="9.0630000000000006"/>
  </r>
  <r>
    <x v="3"/>
    <n v="80054395"/>
    <s v="Greece"/>
    <n v="1130"/>
    <s v="Jan"/>
    <s v="Mobile"/>
    <s v="Vendor 5"/>
    <n v="19"/>
    <n v="1.9000000000000001"/>
    <n v="0.95000000000000007"/>
    <n v="2.0330000000000004"/>
    <n v="2.0140000000000002"/>
  </r>
  <r>
    <x v="3"/>
    <n v="8001125023"/>
    <s v="Australia"/>
    <n v="1124"/>
    <s v="Jan"/>
    <s v="Mobile"/>
    <s v="Vendor 2"/>
    <n v="19"/>
    <n v="9.5"/>
    <n v="6.5566666666666666"/>
    <n v="10.165000000000001"/>
    <n v="10.07"/>
  </r>
  <r>
    <x v="11"/>
    <n v="8008148548"/>
    <s v="Australia"/>
    <n v="1119"/>
    <s v="Jan"/>
    <s v="Mobile"/>
    <s v="Vendor 5"/>
    <n v="19"/>
    <n v="3.8000000000000003"/>
    <n v="2.6599999999999997"/>
    <n v="4.0660000000000007"/>
    <n v="4.0280000000000005"/>
  </r>
  <r>
    <x v="0"/>
    <n v="8001008769"/>
    <s v="Australia"/>
    <n v="1121"/>
    <s v="Jan"/>
    <s v="Landline"/>
    <s v="Vendor 1"/>
    <n v="19"/>
    <n v="2.3445999999999998"/>
    <n v="1.8460639999999999"/>
    <n v="2.8135199999999996"/>
    <n v="2.6962899999999994"/>
  </r>
  <r>
    <x v="0"/>
    <n v="8001008769"/>
    <s v="Australia"/>
    <n v="1134"/>
    <s v="Jan"/>
    <s v="Mobile"/>
    <s v="Vendor 1"/>
    <n v="19"/>
    <n v="9.5"/>
    <n v="7.56"/>
    <n v="10.165000000000001"/>
    <n v="10.07"/>
  </r>
  <r>
    <x v="0"/>
    <n v="8001008769"/>
    <s v="Australia"/>
    <n v="1098"/>
    <s v="Jan"/>
    <s v="Mobile"/>
    <s v="Vendor 1"/>
    <n v="19"/>
    <n v="9.5"/>
    <n v="7.32"/>
    <n v="10.165000000000001"/>
    <n v="10.07"/>
  </r>
  <r>
    <x v="0"/>
    <n v="8001008769"/>
    <s v="Australia"/>
    <n v="1122"/>
    <s v="Jan"/>
    <s v="Mobile"/>
    <s v="Vendor 1"/>
    <n v="19"/>
    <n v="9.5"/>
    <n v="7.48"/>
    <n v="10.165000000000001"/>
    <n v="10.07"/>
  </r>
  <r>
    <x v="0"/>
    <n v="8001008769"/>
    <s v="Australia"/>
    <n v="1136"/>
    <s v="Jan"/>
    <s v="Mobile"/>
    <s v="Vendor 1"/>
    <n v="19"/>
    <n v="9.5"/>
    <n v="7.6000000000000005"/>
    <n v="10.165000000000001"/>
    <n v="10.07"/>
  </r>
  <r>
    <x v="0"/>
    <n v="8001008769"/>
    <s v="Australia"/>
    <n v="1111"/>
    <s v="Jan"/>
    <s v="Landline"/>
    <s v="Vendor 1"/>
    <n v="19"/>
    <n v="2.3445999999999998"/>
    <n v="1.8361920000000003"/>
    <n v="2.8135199999999996"/>
    <n v="2.6962899999999994"/>
  </r>
  <r>
    <x v="0"/>
    <n v="8001008769"/>
    <s v="Australia"/>
    <n v="1099"/>
    <s v="Jan"/>
    <s v="Landline"/>
    <s v="Vendor 1"/>
    <n v="19"/>
    <n v="2.3445999999999998"/>
    <n v="1.8164479999999998"/>
    <n v="2.8135199999999996"/>
    <n v="2.6962899999999994"/>
  </r>
  <r>
    <x v="0"/>
    <n v="8001008769"/>
    <s v="Australia"/>
    <n v="1127"/>
    <s v="Jan"/>
    <s v="Landline"/>
    <s v="Vendor 1"/>
    <n v="19"/>
    <n v="2.3445999999999998"/>
    <n v="1.855936"/>
    <n v="2.8135199999999996"/>
    <n v="2.6962899999999994"/>
  </r>
  <r>
    <x v="0"/>
    <n v="8001008769"/>
    <s v="Australia"/>
    <n v="1103"/>
    <s v="Jan"/>
    <s v="Mobile"/>
    <s v="Vendor 1"/>
    <n v="19"/>
    <n v="9.5"/>
    <n v="7.3599999999999994"/>
    <n v="10.165000000000001"/>
    <n v="10.07"/>
  </r>
  <r>
    <x v="0"/>
    <n v="8001008769"/>
    <s v="Australia"/>
    <n v="1126"/>
    <s v="Jan"/>
    <s v="Landline"/>
    <s v="Vendor 1"/>
    <n v="19"/>
    <n v="2.3445999999999998"/>
    <n v="1.855936"/>
    <n v="2.8135199999999996"/>
    <n v="2.6962899999999994"/>
  </r>
  <r>
    <x v="9"/>
    <n v="80006383"/>
    <s v="Greece"/>
    <n v="1105"/>
    <s v="Jan"/>
    <s v="Mobile"/>
    <s v="Vendor 5"/>
    <n v="19"/>
    <n v="1.9000000000000001"/>
    <n v="1.4800000000000002"/>
    <n v="2.0330000000000004"/>
    <n v="2.0140000000000002"/>
  </r>
  <r>
    <x v="9"/>
    <n v="8000183803"/>
    <s v="Australia"/>
    <n v="1104"/>
    <s v="Jan"/>
    <s v="Landline"/>
    <s v="Vendor 4"/>
    <n v="19"/>
    <n v="2.3445999999999998"/>
    <n v="1.5893919999999999"/>
    <n v="2.8135199999999996"/>
    <n v="2.6962899999999994"/>
  </r>
  <r>
    <x v="9"/>
    <n v="8000183803"/>
    <s v="Australia"/>
    <n v="1131"/>
    <s v="Jan"/>
    <s v="Landline"/>
    <s v="Vendor 4"/>
    <n v="19"/>
    <n v="2.3445999999999998"/>
    <n v="1.6325819999999998"/>
    <n v="2.8135199999999996"/>
    <n v="2.6962899999999994"/>
  </r>
  <r>
    <x v="9"/>
    <n v="8000183803"/>
    <s v="Australia"/>
    <n v="1132"/>
    <s v="Jan"/>
    <s v="Landline"/>
    <s v="Vendor 4"/>
    <n v="19"/>
    <n v="2.3445999999999998"/>
    <n v="1.6325819999999998"/>
    <n v="2.8135199999999996"/>
    <n v="2.6962899999999994"/>
  </r>
  <r>
    <x v="9"/>
    <n v="8000183803"/>
    <s v="Australia"/>
    <n v="1086"/>
    <s v="Jan"/>
    <s v="Mobile"/>
    <s v="Vendor 4"/>
    <n v="19"/>
    <n v="9.5"/>
    <n v="6.335"/>
    <n v="10.165000000000001"/>
    <n v="10.07"/>
  </r>
  <r>
    <x v="9"/>
    <n v="8000184086"/>
    <s v="Australia"/>
    <n v="1104"/>
    <s v="Jan"/>
    <s v="Mobile"/>
    <s v="Vendor 4"/>
    <n v="19"/>
    <n v="9.5"/>
    <n v="6.4399999999999995"/>
    <n v="10.165000000000001"/>
    <n v="10.07"/>
  </r>
  <r>
    <x v="9"/>
    <n v="8000184086"/>
    <s v="Australia"/>
    <n v="1094"/>
    <s v="Jan"/>
    <s v="Mobile"/>
    <s v="Vendor 4"/>
    <n v="19"/>
    <n v="9.5"/>
    <n v="6.4050000000000002"/>
    <n v="10.165000000000001"/>
    <n v="10.07"/>
  </r>
  <r>
    <x v="9"/>
    <n v="8000184086"/>
    <s v="Australia"/>
    <n v="1118"/>
    <s v="Jan"/>
    <s v="Landline"/>
    <s v="Vendor 4"/>
    <n v="19"/>
    <n v="2.3445999999999998"/>
    <n v="1.6153059999999999"/>
    <n v="2.8135199999999996"/>
    <n v="2.6962899999999994"/>
  </r>
  <r>
    <x v="10"/>
    <n v="2678003680900"/>
    <s v="France"/>
    <n v="1103"/>
    <s v="Jan"/>
    <s v="Mobile"/>
    <s v="Vendor 4"/>
    <n v="19"/>
    <n v="8.5500000000000007"/>
    <n v="5.7959999999999994"/>
    <n v="9.1485000000000003"/>
    <n v="9.0630000000000006"/>
  </r>
  <r>
    <x v="10"/>
    <n v="2678003680900"/>
    <s v="France"/>
    <n v="1129"/>
    <s v="Jan"/>
    <s v="Mobile"/>
    <s v="Vendor 4"/>
    <n v="19"/>
    <n v="8.5500000000000007"/>
    <n v="5.9535"/>
    <n v="9.1485000000000003"/>
    <n v="9.0630000000000006"/>
  </r>
  <r>
    <x v="10"/>
    <n v="2678003680900"/>
    <s v="France"/>
    <n v="1095"/>
    <s v="Jan"/>
    <s v="Landline"/>
    <s v="Vendor 4"/>
    <n v="19"/>
    <n v="4.37"/>
    <n v="2.9463000000000004"/>
    <n v="5.2440000000000007"/>
    <n v="5.0255000000000001"/>
  </r>
  <r>
    <x v="10"/>
    <n v="2678003680900"/>
    <s v="France"/>
    <n v="1111"/>
    <s v="Jan"/>
    <s v="Mobile"/>
    <s v="Vendor 4"/>
    <n v="19"/>
    <n v="8.5500000000000007"/>
    <n v="5.8590000000000009"/>
    <n v="9.1485000000000003"/>
    <n v="9.0630000000000006"/>
  </r>
  <r>
    <x v="10"/>
    <n v="2678003680900"/>
    <s v="France"/>
    <n v="1099"/>
    <s v="Jan"/>
    <s v="Landline"/>
    <s v="Vendor 4"/>
    <n v="19"/>
    <n v="4.37"/>
    <n v="2.9623999999999997"/>
    <n v="5.2440000000000007"/>
    <n v="5.0255000000000001"/>
  </r>
  <r>
    <x v="10"/>
    <n v="2678003680900"/>
    <s v="France"/>
    <n v="1085"/>
    <s v="Jan"/>
    <s v="Landline"/>
    <s v="Vendor 4"/>
    <n v="19"/>
    <n v="4.37"/>
    <n v="2.9141000000000004"/>
    <n v="5.2440000000000007"/>
    <n v="5.0255000000000001"/>
  </r>
  <r>
    <x v="2"/>
    <n v="80074276"/>
    <s v="Greece"/>
    <n v="1089"/>
    <s v="Jan"/>
    <s v="Mobile"/>
    <s v="Vendor 1"/>
    <n v="19"/>
    <n v="1.9000000000000001"/>
    <n v="1.2739999999999998"/>
    <n v="2.0330000000000004"/>
    <n v="2.0140000000000002"/>
  </r>
  <r>
    <x v="2"/>
    <n v="80074276"/>
    <s v="Greece"/>
    <n v="1132"/>
    <s v="Jan"/>
    <s v="Landline"/>
    <s v="Vendor 1"/>
    <n v="19"/>
    <n v="1.9E-2"/>
    <n v="1.3229999999999999E-2"/>
    <n v="2.2800000000000001E-2"/>
    <n v="2.1850000000000001E-2"/>
  </r>
  <r>
    <x v="2"/>
    <n v="80074465"/>
    <s v="Greece"/>
    <n v="1105"/>
    <s v="Jan"/>
    <s v="Landline"/>
    <s v="Vendor 2"/>
    <n v="19"/>
    <n v="1.9E-2"/>
    <n v="1.2891666666666668E-2"/>
    <n v="2.2800000000000001E-2"/>
    <n v="2.1850000000000001E-2"/>
  </r>
  <r>
    <x v="2"/>
    <n v="80075797"/>
    <s v="Greece"/>
    <n v="1085"/>
    <s v="Jan"/>
    <s v="Landline"/>
    <s v="Vendor 2"/>
    <n v="19"/>
    <n v="1.9E-2"/>
    <n v="1.2658333333333332E-2"/>
    <n v="2.2800000000000001E-2"/>
    <n v="2.1850000000000001E-2"/>
  </r>
  <r>
    <x v="2"/>
    <n v="120056658"/>
    <s v="United States"/>
    <n v="1106"/>
    <s v="Jan"/>
    <s v="Landline"/>
    <s v="Vendor 2"/>
    <n v="19"/>
    <n v="9.5000000000000001E-2"/>
    <n v="6.4516666666666667E-2"/>
    <n v="0.114"/>
    <n v="0.10925"/>
  </r>
  <r>
    <x v="2"/>
    <n v="120056658"/>
    <s v="United States"/>
    <n v="1110"/>
    <s v="Jan"/>
    <s v="Mobile"/>
    <s v="Vendor 2"/>
    <n v="19"/>
    <n v="9.5000000000000001E-2"/>
    <n v="6.4749999999999988E-2"/>
    <n v="0.10165000000000002"/>
    <n v="0.1007"/>
  </r>
  <r>
    <x v="2"/>
    <n v="120455655"/>
    <s v="United States"/>
    <n v="1122"/>
    <s v="Jan"/>
    <s v="Mobile"/>
    <s v="Vendor 3"/>
    <n v="19"/>
    <n v="9.5000000000000001E-2"/>
    <n v="6.649999999999999E-2"/>
    <n v="0.10165000000000002"/>
    <n v="0.1007"/>
  </r>
  <r>
    <x v="2"/>
    <n v="120455655"/>
    <s v="United States"/>
    <n v="1086"/>
    <s v="Jan"/>
    <s v="Mobile"/>
    <s v="Vendor 3"/>
    <n v="19"/>
    <n v="9.5000000000000001E-2"/>
    <n v="6.649999999999999E-2"/>
    <n v="0.10165000000000002"/>
    <n v="0.1007"/>
  </r>
  <r>
    <x v="2"/>
    <n v="800447801"/>
    <s v="Australia"/>
    <n v="1111"/>
    <s v="Jan"/>
    <s v="Mobile"/>
    <s v="Vendor 4"/>
    <n v="19"/>
    <n v="3.8000000000000003"/>
    <n v="1.8600000000000003"/>
    <n v="4.0660000000000007"/>
    <n v="4.0280000000000005"/>
  </r>
  <r>
    <x v="2"/>
    <n v="8000009691"/>
    <s v="Australia"/>
    <n v="1099"/>
    <s v="Jan"/>
    <s v="Landline"/>
    <s v="Vendor 4"/>
    <n v="19"/>
    <n v="2.3445999999999998"/>
    <n v="1.2488079999999999"/>
    <n v="2.8135199999999996"/>
    <n v="2.6962899999999994"/>
  </r>
  <r>
    <x v="2"/>
    <n v="8001008045"/>
    <s v="Australia"/>
    <n v="1134"/>
    <s v="Jan"/>
    <s v="Mobile"/>
    <s v="Vendor 1"/>
    <n v="19"/>
    <n v="9.5"/>
    <n v="5.669999999999999"/>
    <n v="10.165000000000001"/>
    <n v="10.07"/>
  </r>
  <r>
    <x v="2"/>
    <n v="8001008045"/>
    <s v="Australia"/>
    <n v="1099"/>
    <s v="Jan"/>
    <s v="Landline"/>
    <s v="Vendor 1"/>
    <n v="19"/>
    <n v="2.3445999999999998"/>
    <n v="1.3623359999999998"/>
    <n v="2.8135199999999996"/>
    <n v="2.6962899999999994"/>
  </r>
  <r>
    <x v="2"/>
    <n v="8001008045"/>
    <s v="Australia"/>
    <n v="1098"/>
    <s v="Jan"/>
    <s v="Mobile"/>
    <s v="Vendor 1"/>
    <n v="19"/>
    <n v="9.5"/>
    <n v="5.49"/>
    <n v="10.165000000000001"/>
    <n v="10.07"/>
  </r>
  <r>
    <x v="2"/>
    <n v="8001008045"/>
    <s v="Australia"/>
    <n v="1138"/>
    <s v="Jan"/>
    <s v="Mobile"/>
    <s v="Vendor 1"/>
    <n v="19"/>
    <n v="9.5"/>
    <n v="5.7"/>
    <n v="10.165000000000001"/>
    <n v="10.07"/>
  </r>
  <r>
    <x v="2"/>
    <n v="8001008045"/>
    <s v="Australia"/>
    <n v="1115"/>
    <s v="Jan"/>
    <s v="Mobile"/>
    <s v="Vendor 1"/>
    <n v="19"/>
    <n v="9.5"/>
    <n v="5.58"/>
    <n v="10.165000000000001"/>
    <n v="10.07"/>
  </r>
  <r>
    <x v="2"/>
    <n v="8081782579"/>
    <s v="Australia"/>
    <n v="1110"/>
    <s v="Jan"/>
    <s v="Mobile"/>
    <s v="Vendor 1"/>
    <n v="19"/>
    <n v="9.5"/>
    <n v="6.4749999999999996"/>
    <n v="10.165000000000001"/>
    <n v="10.07"/>
  </r>
  <r>
    <x v="2"/>
    <n v="8081782579"/>
    <s v="Australia"/>
    <n v="1118"/>
    <s v="Jan"/>
    <s v="Landline"/>
    <s v="Vendor 1"/>
    <n v="19"/>
    <n v="3.8000000000000003"/>
    <n v="2.6179999999999994"/>
    <n v="4.5600000000000005"/>
    <n v="4.37"/>
  </r>
  <r>
    <x v="2"/>
    <n v="8081782579"/>
    <s v="Australia"/>
    <n v="1137"/>
    <s v="Jan"/>
    <s v="Landline"/>
    <s v="Vendor 1"/>
    <n v="19"/>
    <n v="3.8000000000000003"/>
    <n v="2.6599999999999997"/>
    <n v="4.5600000000000005"/>
    <n v="4.37"/>
  </r>
  <r>
    <x v="2"/>
    <n v="8081782579"/>
    <s v="Australia"/>
    <n v="1096"/>
    <s v="Jan"/>
    <s v="Landline"/>
    <s v="Vendor 1"/>
    <n v="19"/>
    <n v="3.8000000000000003"/>
    <n v="2.5619999999999998"/>
    <n v="4.5600000000000005"/>
    <n v="4.37"/>
  </r>
  <r>
    <x v="2"/>
    <n v="8081782579"/>
    <s v="Australia"/>
    <n v="1117"/>
    <s v="Jan"/>
    <s v="Landline"/>
    <s v="Vendor 1"/>
    <n v="19"/>
    <n v="3.8000000000000003"/>
    <n v="2.6179999999999994"/>
    <n v="4.5600000000000005"/>
    <n v="4.37"/>
  </r>
  <r>
    <x v="2"/>
    <n v="8081782579"/>
    <s v="Australia"/>
    <n v="1089"/>
    <s v="Jan"/>
    <s v="Landline"/>
    <s v="Vendor 1"/>
    <n v="19"/>
    <n v="3.8000000000000003"/>
    <n v="2.5479999999999996"/>
    <n v="4.5600000000000005"/>
    <n v="4.37"/>
  </r>
  <r>
    <x v="2"/>
    <n v="8081782579"/>
    <s v="Australia"/>
    <n v="1105"/>
    <s v="Jan"/>
    <s v="Mobile"/>
    <s v="Vendor 1"/>
    <n v="19"/>
    <n v="9.5"/>
    <n v="6.4749999999999996"/>
    <n v="10.165000000000001"/>
    <n v="10.07"/>
  </r>
  <r>
    <x v="2"/>
    <n v="8081782579"/>
    <s v="Australia"/>
    <n v="1139"/>
    <s v="Jan"/>
    <s v="Mobile"/>
    <s v="Vendor 1"/>
    <n v="19"/>
    <n v="9.5"/>
    <n v="6.6499999999999995"/>
    <n v="10.165000000000001"/>
    <n v="10.07"/>
  </r>
  <r>
    <x v="2"/>
    <n v="96522069159"/>
    <s v="France"/>
    <n v="1087"/>
    <s v="Jan"/>
    <s v="Mobile"/>
    <s v="Vendor 3"/>
    <n v="19"/>
    <n v="8.5500000000000007"/>
    <n v="5.9850000000000003"/>
    <n v="9.1485000000000003"/>
    <n v="9.0630000000000006"/>
  </r>
  <r>
    <x v="2"/>
    <n v="96522069159"/>
    <s v="France"/>
    <n v="1107"/>
    <s v="Jan"/>
    <s v="Mobile"/>
    <s v="Vendor 3"/>
    <n v="19"/>
    <n v="8.5500000000000007"/>
    <n v="5.9850000000000003"/>
    <n v="9.1485000000000003"/>
    <n v="9.0630000000000006"/>
  </r>
  <r>
    <x v="2"/>
    <n v="96522069160"/>
    <s v="France"/>
    <n v="1113"/>
    <s v="Jan"/>
    <s v="Mobile"/>
    <s v="Vendor 3"/>
    <n v="19"/>
    <n v="8.5500000000000007"/>
    <n v="5.9850000000000003"/>
    <n v="9.1485000000000003"/>
    <n v="9.0630000000000006"/>
  </r>
  <r>
    <x v="2"/>
    <n v="180011102295"/>
    <s v="France"/>
    <n v="1096"/>
    <s v="Jan"/>
    <s v="Mobile"/>
    <s v="Vendor 3"/>
    <n v="19"/>
    <n v="8.5500000000000007"/>
    <n v="0.85500000000000009"/>
    <n v="9.1485000000000003"/>
    <n v="9.0630000000000006"/>
  </r>
  <r>
    <x v="2"/>
    <n v="180087989919"/>
    <s v="France"/>
    <n v="1088"/>
    <s v="Jan"/>
    <s v="Mobile"/>
    <s v="Vendor 3"/>
    <n v="19"/>
    <n v="8.5500000000000007"/>
    <n v="2.5650000000000004"/>
    <n v="9.1485000000000003"/>
    <n v="9.0630000000000006"/>
  </r>
  <r>
    <x v="5"/>
    <n v="8001008935"/>
    <s v="Australia"/>
    <n v="1126"/>
    <s v="Jan"/>
    <s v="Landline"/>
    <s v="Vendor 2"/>
    <n v="19"/>
    <n v="2.3445999999999998"/>
    <n v="0.23158066666666666"/>
    <n v="2.8135199999999996"/>
    <n v="2.6962899999999994"/>
  </r>
  <r>
    <x v="20"/>
    <n v="16106158225"/>
    <s v="United Kingdom"/>
    <n v="1122"/>
    <s v="Jan"/>
    <s v="Mobile"/>
    <s v="Vendor 5"/>
    <n v="19"/>
    <n v="7.5999999999999998E-2"/>
    <n v="4.1800000000000004E-2"/>
    <n v="8.1320000000000003E-2"/>
    <n v="8.056000000000002E-2"/>
  </r>
  <r>
    <x v="1"/>
    <n v="33252445872"/>
    <s v="France"/>
    <n v="1121"/>
    <s v="Jan"/>
    <s v="Mobile"/>
    <s v="Vendor 3"/>
    <n v="19"/>
    <n v="8.5500000000000007"/>
    <n v="4.2750000000000004"/>
    <n v="9.1485000000000003"/>
    <n v="9.0630000000000006"/>
  </r>
  <r>
    <x v="1"/>
    <n v="34960473329"/>
    <s v="France"/>
    <n v="1111"/>
    <s v="Jan"/>
    <s v="Mobile"/>
    <s v="Vendor 3"/>
    <n v="19"/>
    <n v="8.5500000000000007"/>
    <n v="4.7025000000000006"/>
    <n v="9.1485000000000003"/>
    <n v="9.0630000000000006"/>
  </r>
  <r>
    <x v="1"/>
    <n v="34960473329"/>
    <s v="France"/>
    <n v="1100"/>
    <s v="Jan"/>
    <s v="Landline"/>
    <s v="Vendor 3"/>
    <n v="19"/>
    <n v="4.37"/>
    <n v="2.4035000000000006"/>
    <n v="5.2440000000000007"/>
    <n v="5.0255000000000001"/>
  </r>
  <r>
    <x v="1"/>
    <n v="390230578281"/>
    <s v="France"/>
    <n v="1110"/>
    <s v="Jan"/>
    <s v="Landline"/>
    <s v="Vendor 5"/>
    <n v="19"/>
    <n v="4.37"/>
    <n v="0.42550000000000004"/>
    <n v="5.2440000000000007"/>
    <n v="5.0255000000000001"/>
  </r>
  <r>
    <x v="1"/>
    <n v="390230578281"/>
    <s v="France"/>
    <n v="1115"/>
    <s v="Jan"/>
    <s v="Mobile"/>
    <s v="Vendor 5"/>
    <n v="19"/>
    <n v="8.5500000000000007"/>
    <n v="0.85500000000000009"/>
    <n v="9.1485000000000003"/>
    <n v="9.0630000000000006"/>
  </r>
  <r>
    <x v="1"/>
    <n v="390230578281"/>
    <s v="France"/>
    <n v="1119"/>
    <s v="Jan"/>
    <s v="Mobile"/>
    <s v="Vendor 5"/>
    <n v="19"/>
    <n v="8.5500000000000007"/>
    <n v="0.85500000000000009"/>
    <n v="9.1485000000000003"/>
    <n v="9.0630000000000006"/>
  </r>
  <r>
    <x v="1"/>
    <n v="552140420231"/>
    <s v="France"/>
    <n v="1097"/>
    <s v="Jan"/>
    <s v="Landline"/>
    <s v="Vendor 2"/>
    <n v="19"/>
    <n v="4.37"/>
    <n v="2.9436166666666672"/>
    <n v="5.2440000000000007"/>
    <n v="5.0255000000000001"/>
  </r>
  <r>
    <x v="1"/>
    <n v="552140420231"/>
    <s v="France"/>
    <n v="1093"/>
    <s v="Jan"/>
    <s v="Mobile"/>
    <s v="Vendor 2"/>
    <n v="19"/>
    <n v="8.5500000000000007"/>
    <n v="5.7382499999999999"/>
    <n v="9.1485000000000003"/>
    <n v="9.0630000000000006"/>
  </r>
  <r>
    <x v="1"/>
    <n v="552140420231"/>
    <s v="France"/>
    <n v="1139"/>
    <s v="Jan"/>
    <s v="Landline"/>
    <s v="Vendor 2"/>
    <n v="19"/>
    <n v="4.37"/>
    <n v="3.056316666666667"/>
    <n v="5.2440000000000007"/>
    <n v="5.0255000000000001"/>
  </r>
  <r>
    <x v="1"/>
    <n v="552140420231"/>
    <s v="France"/>
    <n v="1094"/>
    <s v="Jan"/>
    <s v="Mobile"/>
    <s v="Vendor 2"/>
    <n v="19"/>
    <n v="8.5500000000000007"/>
    <n v="5.7435"/>
    <n v="9.1485000000000003"/>
    <n v="9.0630000000000006"/>
  </r>
  <r>
    <x v="1"/>
    <n v="552140420231"/>
    <s v="France"/>
    <n v="1117"/>
    <s v="Jan"/>
    <s v="Mobile"/>
    <s v="Vendor 2"/>
    <n v="19"/>
    <n v="8.5500000000000007"/>
    <n v="5.8642500000000002"/>
    <n v="9.1485000000000003"/>
    <n v="9.0630000000000006"/>
  </r>
  <r>
    <x v="1"/>
    <n v="576015169499"/>
    <s v="France"/>
    <n v="1113"/>
    <s v="Jan"/>
    <s v="Landline"/>
    <s v="Vendor 2"/>
    <n v="19"/>
    <n v="4.37"/>
    <n v="2.9865500000000003"/>
    <n v="5.2440000000000007"/>
    <n v="5.0255000000000001"/>
  </r>
  <r>
    <x v="8"/>
    <n v="800902117"/>
    <s v="Australia"/>
    <n v="1086"/>
    <s v="Feb"/>
    <s v="Landline"/>
    <s v="Vendor 2"/>
    <n v="19"/>
    <n v="1.9000000000000001"/>
    <n v="1.2669999999999999"/>
    <n v="2.2800000000000002"/>
    <n v="2.1850000000000001"/>
  </r>
  <r>
    <x v="8"/>
    <n v="900816208"/>
    <s v="China"/>
    <n v="1123"/>
    <s v="Feb"/>
    <s v="Landline"/>
    <s v="Vendor 3"/>
    <n v="19"/>
    <n v="3.8000000000000003"/>
    <n v="2.6599999999999997"/>
    <n v="4.5600000000000005"/>
    <n v="4.37"/>
  </r>
  <r>
    <x v="8"/>
    <n v="800223001"/>
    <s v="Australia"/>
    <n v="1113"/>
    <s v="Feb"/>
    <s v="Mobile"/>
    <s v="Vendor 3"/>
    <n v="19"/>
    <n v="3.8000000000000003"/>
    <n v="2.0900000000000003"/>
    <n v="4.0660000000000007"/>
    <n v="4.0280000000000005"/>
  </r>
  <r>
    <x v="8"/>
    <n v="80070542"/>
    <s v="Greece"/>
    <n v="1092"/>
    <s v="Feb"/>
    <s v="Landline"/>
    <s v="Vendor 1"/>
    <n v="19"/>
    <n v="1.9E-2"/>
    <n v="1.274E-2"/>
    <n v="2.2800000000000001E-2"/>
    <n v="2.1850000000000001E-2"/>
  </r>
  <r>
    <x v="8"/>
    <n v="800902117"/>
    <s v="Australia"/>
    <n v="1138"/>
    <s v="Feb"/>
    <s v="Landline"/>
    <s v="Vendor 2"/>
    <n v="19"/>
    <n v="1.9000000000000001"/>
    <n v="1.3276666666666663"/>
    <n v="2.2800000000000002"/>
    <n v="2.1850000000000001"/>
  </r>
  <r>
    <x v="6"/>
    <n v="61863660407"/>
    <s v="France"/>
    <n v="1090"/>
    <s v="Feb"/>
    <s v="Landline"/>
    <s v="Vendor 1"/>
    <n v="19"/>
    <n v="4.37"/>
    <n v="2.7209000000000003"/>
    <n v="5.2440000000000007"/>
    <n v="5.0255000000000001"/>
  </r>
  <r>
    <x v="6"/>
    <n v="61863660407"/>
    <s v="France"/>
    <n v="1123"/>
    <s v="Feb"/>
    <s v="Mobile"/>
    <s v="Vendor 1"/>
    <n v="19"/>
    <n v="8.5500000000000007"/>
    <n v="5.4990000000000006"/>
    <n v="9.1485000000000003"/>
    <n v="9.0630000000000006"/>
  </r>
  <r>
    <x v="6"/>
    <n v="61863660407"/>
    <s v="France"/>
    <n v="1103"/>
    <s v="Feb"/>
    <s v="Mobile"/>
    <s v="Vendor 1"/>
    <n v="19"/>
    <n v="8.5500000000000007"/>
    <n v="5.3820000000000006"/>
    <n v="9.1485000000000003"/>
    <n v="9.0630000000000006"/>
  </r>
  <r>
    <x v="4"/>
    <n v="27800064511"/>
    <s v="South Africa"/>
    <n v="1094"/>
    <s v="Feb"/>
    <s v="Landline"/>
    <s v="Vendor 3"/>
    <n v="19"/>
    <n v="4.37"/>
    <n v="2.8405000000000005"/>
    <n v="5.2440000000000007"/>
    <n v="5.0255000000000001"/>
  </r>
  <r>
    <x v="3"/>
    <n v="120137197"/>
    <s v="United States"/>
    <n v="1097"/>
    <s v="Feb"/>
    <s v="Landline"/>
    <s v="Vendor 3"/>
    <n v="19"/>
    <n v="9.5000000000000001E-2"/>
    <n v="6.649999999999999E-2"/>
    <n v="0.114"/>
    <n v="0.10925"/>
  </r>
  <r>
    <x v="3"/>
    <n v="120137197"/>
    <s v="United States"/>
    <n v="1134"/>
    <s v="Feb"/>
    <s v="Landline"/>
    <s v="Vendor 3"/>
    <n v="19"/>
    <n v="9.5000000000000001E-2"/>
    <n v="6.649999999999999E-2"/>
    <n v="0.114"/>
    <n v="0.10925"/>
  </r>
  <r>
    <x v="3"/>
    <n v="18000010112"/>
    <s v="United Kingdom"/>
    <n v="1109"/>
    <s v="Feb"/>
    <s v="Mobile"/>
    <s v="Vendor 1"/>
    <n v="19"/>
    <n v="3.7999999999999999E-2"/>
    <n v="2.5899999999999999E-2"/>
    <n v="4.0660000000000002E-2"/>
    <n v="4.028000000000001E-2"/>
  </r>
  <r>
    <x v="3"/>
    <n v="8008526300"/>
    <s v="Australia"/>
    <n v="1139"/>
    <s v="Feb"/>
    <s v="Landline"/>
    <s v="Vendor 5"/>
    <n v="19"/>
    <n v="1.9000000000000001"/>
    <n v="1.1399999999999999"/>
    <n v="2.2800000000000002"/>
    <n v="2.1850000000000001"/>
  </r>
  <r>
    <x v="3"/>
    <n v="8001125023"/>
    <s v="Australia"/>
    <n v="1129"/>
    <s v="Feb"/>
    <s v="Mobile"/>
    <s v="Vendor 2"/>
    <n v="19"/>
    <n v="9.5"/>
    <n v="6.5858333333333325"/>
    <n v="10.165000000000001"/>
    <n v="10.07"/>
  </r>
  <r>
    <x v="3"/>
    <n v="8001125023"/>
    <s v="Australia"/>
    <n v="1098"/>
    <s v="Feb"/>
    <s v="Landline"/>
    <s v="Vendor 2"/>
    <n v="19"/>
    <n v="2.3445999999999998"/>
    <n v="1.580754"/>
    <n v="2.8135199999999996"/>
    <n v="2.6962899999999994"/>
  </r>
  <r>
    <x v="3"/>
    <n v="8001125023"/>
    <s v="Australia"/>
    <n v="1134"/>
    <s v="Feb"/>
    <s v="Landline"/>
    <s v="Vendor 2"/>
    <n v="19"/>
    <n v="2.3445999999999998"/>
    <n v="1.6325819999999998"/>
    <n v="2.8135199999999996"/>
    <n v="2.6962899999999994"/>
  </r>
  <r>
    <x v="3"/>
    <n v="8001125023"/>
    <s v="Australia"/>
    <n v="1119"/>
    <s v="Feb"/>
    <s v="Landline"/>
    <s v="Vendor 2"/>
    <n v="19"/>
    <n v="2.3445999999999998"/>
    <n v="1.6109869999999999"/>
    <n v="2.8135199999999996"/>
    <n v="2.6962899999999994"/>
  </r>
  <r>
    <x v="3"/>
    <n v="8000518928"/>
    <s v="Australia"/>
    <n v="1105"/>
    <s v="Feb"/>
    <s v="Landline"/>
    <s v="Vendor 5"/>
    <n v="19"/>
    <n v="2.3445999999999998"/>
    <n v="1.5980300000000001"/>
    <n v="2.8135199999999996"/>
    <n v="2.6962899999999994"/>
  </r>
  <r>
    <x v="0"/>
    <n v="8001008769"/>
    <s v="Australia"/>
    <n v="1103"/>
    <s v="Feb"/>
    <s v="Landline"/>
    <s v="Vendor 1"/>
    <n v="19"/>
    <n v="2.3445999999999998"/>
    <n v="1.8164479999999998"/>
    <n v="2.8135199999999996"/>
    <n v="2.6962899999999994"/>
  </r>
  <r>
    <x v="0"/>
    <n v="8001008769"/>
    <s v="Australia"/>
    <n v="1115"/>
    <s v="Feb"/>
    <s v="Landline"/>
    <s v="Vendor 1"/>
    <n v="19"/>
    <n v="2.3445999999999998"/>
    <n v="1.8361920000000003"/>
    <n v="2.8135199999999996"/>
    <n v="2.6962899999999994"/>
  </r>
  <r>
    <x v="0"/>
    <n v="8001008769"/>
    <s v="Australia"/>
    <n v="1136"/>
    <s v="Feb"/>
    <s v="Landline"/>
    <s v="Vendor 1"/>
    <n v="19"/>
    <n v="2.3445999999999998"/>
    <n v="1.87568"/>
    <n v="2.8135199999999996"/>
    <n v="2.6962899999999994"/>
  </r>
  <r>
    <x v="0"/>
    <n v="8001008769"/>
    <s v="Australia"/>
    <n v="1137"/>
    <s v="Feb"/>
    <s v="Landline"/>
    <s v="Vendor 1"/>
    <n v="19"/>
    <n v="2.3445999999999998"/>
    <n v="1.87568"/>
    <n v="2.8135199999999996"/>
    <n v="2.6962899999999994"/>
  </r>
  <r>
    <x v="0"/>
    <n v="8001008769"/>
    <s v="Australia"/>
    <n v="1090"/>
    <s v="Feb"/>
    <s v="Landline"/>
    <s v="Vendor 1"/>
    <n v="19"/>
    <n v="2.3445999999999998"/>
    <n v="1.7967040000000001"/>
    <n v="2.8135199999999996"/>
    <n v="2.6962899999999994"/>
  </r>
  <r>
    <x v="0"/>
    <n v="8001008769"/>
    <s v="Australia"/>
    <n v="1090"/>
    <s v="Feb"/>
    <s v="Landline"/>
    <s v="Vendor 1"/>
    <n v="19"/>
    <n v="2.3445999999999998"/>
    <n v="1.7967040000000001"/>
    <n v="2.8135199999999996"/>
    <n v="2.6962899999999994"/>
  </r>
  <r>
    <x v="0"/>
    <n v="8001008769"/>
    <s v="Australia"/>
    <n v="1136"/>
    <s v="Feb"/>
    <s v="Landline"/>
    <s v="Vendor 1"/>
    <n v="19"/>
    <n v="2.3445999999999998"/>
    <n v="1.87568"/>
    <n v="2.8135199999999996"/>
    <n v="2.6962899999999994"/>
  </r>
  <r>
    <x v="9"/>
    <n v="8000183803"/>
    <s v="Australia"/>
    <n v="1095"/>
    <s v="Feb"/>
    <s v="Landline"/>
    <s v="Vendor 4"/>
    <n v="19"/>
    <n v="2.3445999999999998"/>
    <n v="1.580754"/>
    <n v="2.8135199999999996"/>
    <n v="2.6962899999999994"/>
  </r>
  <r>
    <x v="9"/>
    <n v="8000183803"/>
    <s v="Australia"/>
    <n v="1084"/>
    <s v="Feb"/>
    <s v="Landline"/>
    <s v="Vendor 4"/>
    <n v="19"/>
    <n v="2.3445999999999998"/>
    <n v="1.5634780000000001"/>
    <n v="2.8135199999999996"/>
    <n v="2.6962899999999994"/>
  </r>
  <r>
    <x v="9"/>
    <n v="8000184086"/>
    <s v="Australia"/>
    <n v="1103"/>
    <s v="Feb"/>
    <s v="Mobile"/>
    <s v="Vendor 4"/>
    <n v="19"/>
    <n v="9.5"/>
    <n v="6.4399999999999995"/>
    <n v="10.165000000000001"/>
    <n v="10.07"/>
  </r>
  <r>
    <x v="9"/>
    <n v="8000184086"/>
    <s v="Australia"/>
    <n v="1085"/>
    <s v="Feb"/>
    <s v="Mobile"/>
    <s v="Vendor 4"/>
    <n v="19"/>
    <n v="9.5"/>
    <n v="6.335"/>
    <n v="10.165000000000001"/>
    <n v="10.07"/>
  </r>
  <r>
    <x v="9"/>
    <n v="8000184086"/>
    <s v="Australia"/>
    <n v="1119"/>
    <s v="Feb"/>
    <s v="Landline"/>
    <s v="Vendor 4"/>
    <n v="19"/>
    <n v="2.3445999999999998"/>
    <n v="1.6153059999999999"/>
    <n v="2.8135199999999996"/>
    <n v="2.6962899999999994"/>
  </r>
  <r>
    <x v="9"/>
    <n v="8000184086"/>
    <s v="Australia"/>
    <n v="1110"/>
    <s v="Feb"/>
    <s v="Mobile"/>
    <s v="Vendor 4"/>
    <n v="19"/>
    <n v="9.5"/>
    <n v="6.4749999999999996"/>
    <n v="10.165000000000001"/>
    <n v="10.07"/>
  </r>
  <r>
    <x v="9"/>
    <n v="8000184086"/>
    <s v="Australia"/>
    <n v="1109"/>
    <s v="Feb"/>
    <s v="Mobile"/>
    <s v="Vendor 4"/>
    <n v="19"/>
    <n v="9.5"/>
    <n v="6.4749999999999996"/>
    <n v="10.165000000000001"/>
    <n v="10.07"/>
  </r>
  <r>
    <x v="9"/>
    <n v="8000184086"/>
    <s v="Australia"/>
    <n v="1096"/>
    <s v="Feb"/>
    <s v="Landline"/>
    <s v="Vendor 4"/>
    <n v="19"/>
    <n v="2.3445999999999998"/>
    <n v="1.580754"/>
    <n v="2.8135199999999996"/>
    <n v="2.6962899999999994"/>
  </r>
  <r>
    <x v="9"/>
    <n v="8000184086"/>
    <s v="Australia"/>
    <n v="1139"/>
    <s v="Feb"/>
    <s v="Mobile"/>
    <s v="Vendor 4"/>
    <n v="19"/>
    <n v="9.5"/>
    <n v="6.6499999999999995"/>
    <n v="10.165000000000001"/>
    <n v="10.07"/>
  </r>
  <r>
    <x v="9"/>
    <n v="80006383"/>
    <s v="Greece"/>
    <n v="1085"/>
    <s v="Feb"/>
    <s v="Landline"/>
    <s v="Vendor 5"/>
    <n v="19"/>
    <n v="1.9E-2"/>
    <n v="1.4800000000000001E-2"/>
    <n v="2.2800000000000001E-2"/>
    <n v="2.1850000000000001E-2"/>
  </r>
  <r>
    <x v="9"/>
    <n v="8000183803"/>
    <s v="Australia"/>
    <n v="1090"/>
    <s v="Feb"/>
    <s v="Mobile"/>
    <s v="Vendor 4"/>
    <n v="19"/>
    <n v="9.5"/>
    <n v="6.3699999999999992"/>
    <n v="10.165000000000001"/>
    <n v="10.07"/>
  </r>
  <r>
    <x v="9"/>
    <n v="8000183803"/>
    <s v="Australia"/>
    <n v="1130"/>
    <s v="Feb"/>
    <s v="Mobile"/>
    <s v="Vendor 4"/>
    <n v="19"/>
    <n v="9.5"/>
    <n v="6.6149999999999993"/>
    <n v="10.165000000000001"/>
    <n v="10.07"/>
  </r>
  <r>
    <x v="9"/>
    <n v="8000184086"/>
    <s v="Australia"/>
    <n v="1081"/>
    <s v="Feb"/>
    <s v="Mobile"/>
    <s v="Vendor 4"/>
    <n v="19"/>
    <n v="9.5"/>
    <n v="6.335"/>
    <n v="10.165000000000001"/>
    <n v="10.07"/>
  </r>
  <r>
    <x v="9"/>
    <n v="8000184086"/>
    <s v="Australia"/>
    <n v="1084"/>
    <s v="Feb"/>
    <s v="Landline"/>
    <s v="Vendor 4"/>
    <n v="19"/>
    <n v="2.3445999999999998"/>
    <n v="1.5634780000000001"/>
    <n v="2.8135199999999996"/>
    <n v="2.6962899999999994"/>
  </r>
  <r>
    <x v="9"/>
    <n v="8000184086"/>
    <s v="Australia"/>
    <n v="1123"/>
    <s v="Feb"/>
    <s v="Landline"/>
    <s v="Vendor 4"/>
    <n v="19"/>
    <n v="2.3445999999999998"/>
    <n v="1.6239440000000001"/>
    <n v="2.8135199999999996"/>
    <n v="2.6962899999999994"/>
  </r>
  <r>
    <x v="9"/>
    <n v="8000184086"/>
    <s v="Australia"/>
    <n v="1094"/>
    <s v="Feb"/>
    <s v="Landline"/>
    <s v="Vendor 4"/>
    <n v="19"/>
    <n v="2.3445999999999998"/>
    <n v="1.580754"/>
    <n v="2.8135199999999996"/>
    <n v="2.6962899999999994"/>
  </r>
  <r>
    <x v="9"/>
    <n v="8000184086"/>
    <s v="Australia"/>
    <n v="1127"/>
    <s v="Feb"/>
    <s v="Landline"/>
    <s v="Vendor 4"/>
    <n v="19"/>
    <n v="2.3445999999999998"/>
    <n v="1.6239440000000001"/>
    <n v="2.8135199999999996"/>
    <n v="2.6962899999999994"/>
  </r>
  <r>
    <x v="9"/>
    <n v="8000184086"/>
    <s v="Australia"/>
    <n v="1082"/>
    <s v="Feb"/>
    <s v="Mobile"/>
    <s v="Vendor 4"/>
    <n v="19"/>
    <n v="9.5"/>
    <n v="6.335"/>
    <n v="10.165000000000001"/>
    <n v="10.07"/>
  </r>
  <r>
    <x v="10"/>
    <n v="2678003680900"/>
    <s v="France"/>
    <n v="1116"/>
    <s v="Feb"/>
    <s v="Landline"/>
    <s v="Vendor 4"/>
    <n v="19"/>
    <n v="4.37"/>
    <n v="2.9946000000000002"/>
    <n v="5.2440000000000007"/>
    <n v="5.0255000000000001"/>
  </r>
  <r>
    <x v="10"/>
    <n v="2678003680900"/>
    <s v="France"/>
    <n v="1127"/>
    <s v="Feb"/>
    <s v="Landline"/>
    <s v="Vendor 4"/>
    <n v="19"/>
    <n v="4.37"/>
    <n v="3.0268000000000002"/>
    <n v="5.2440000000000007"/>
    <n v="5.0255000000000001"/>
  </r>
  <r>
    <x v="10"/>
    <n v="2678003680900"/>
    <s v="France"/>
    <n v="1101"/>
    <s v="Feb"/>
    <s v="Landline"/>
    <s v="Vendor 4"/>
    <n v="19"/>
    <n v="4.37"/>
    <n v="2.9623999999999997"/>
    <n v="5.2440000000000007"/>
    <n v="5.0255000000000001"/>
  </r>
  <r>
    <x v="10"/>
    <n v="2678003680900"/>
    <s v="France"/>
    <n v="1129"/>
    <s v="Feb"/>
    <s v="Mobile"/>
    <s v="Vendor 4"/>
    <n v="19"/>
    <n v="8.5500000000000007"/>
    <n v="5.9535"/>
    <n v="9.1485000000000003"/>
    <n v="9.0630000000000006"/>
  </r>
  <r>
    <x v="10"/>
    <n v="2678003680900"/>
    <s v="France"/>
    <n v="1087"/>
    <s v="Feb"/>
    <s v="Landline"/>
    <s v="Vendor 4"/>
    <n v="19"/>
    <n v="4.37"/>
    <n v="2.9302000000000001"/>
    <n v="5.2440000000000007"/>
    <n v="5.0255000000000001"/>
  </r>
  <r>
    <x v="10"/>
    <n v="2678003680900"/>
    <s v="France"/>
    <n v="1135"/>
    <s v="Feb"/>
    <s v="Landline"/>
    <s v="Vendor 4"/>
    <n v="19"/>
    <n v="4.37"/>
    <n v="3.0590000000000002"/>
    <n v="5.2440000000000007"/>
    <n v="5.0255000000000001"/>
  </r>
  <r>
    <x v="10"/>
    <n v="2678003680900"/>
    <s v="France"/>
    <n v="1138"/>
    <s v="Feb"/>
    <s v="Landline"/>
    <s v="Vendor 4"/>
    <n v="19"/>
    <n v="4.37"/>
    <n v="3.0590000000000002"/>
    <n v="5.2440000000000007"/>
    <n v="5.0255000000000001"/>
  </r>
  <r>
    <x v="10"/>
    <n v="2678003680900"/>
    <s v="France"/>
    <n v="1099"/>
    <s v="Feb"/>
    <s v="Landline"/>
    <s v="Vendor 4"/>
    <n v="19"/>
    <n v="4.37"/>
    <n v="2.9623999999999997"/>
    <n v="5.2440000000000007"/>
    <n v="5.0255000000000001"/>
  </r>
  <r>
    <x v="10"/>
    <n v="2678003680900"/>
    <s v="France"/>
    <n v="1109"/>
    <s v="Feb"/>
    <s v="Landline"/>
    <s v="Vendor 4"/>
    <n v="19"/>
    <n v="4.37"/>
    <n v="2.9784999999999999"/>
    <n v="5.2440000000000007"/>
    <n v="5.0255000000000001"/>
  </r>
  <r>
    <x v="10"/>
    <n v="2678003680900"/>
    <s v="France"/>
    <n v="1094"/>
    <s v="Feb"/>
    <s v="Mobile"/>
    <s v="Vendor 4"/>
    <n v="19"/>
    <n v="8.5500000000000007"/>
    <n v="5.7645"/>
    <n v="9.1485000000000003"/>
    <n v="9.0630000000000006"/>
  </r>
  <r>
    <x v="7"/>
    <n v="18474293229"/>
    <s v="United Kingdom"/>
    <n v="1125"/>
    <s v="Feb"/>
    <s v="Landline"/>
    <s v="Vendor 4"/>
    <n v="19"/>
    <n v="1.9E-2"/>
    <n v="1.316E-2"/>
    <n v="2.2800000000000001E-2"/>
    <n v="2.1850000000000001E-2"/>
  </r>
  <r>
    <x v="2"/>
    <n v="8001008045"/>
    <s v="Australia"/>
    <n v="1138"/>
    <s v="Feb"/>
    <s v="Landline"/>
    <s v="Vendor 1"/>
    <n v="19"/>
    <n v="2.3445999999999998"/>
    <n v="1.4067599999999998"/>
    <n v="2.8135199999999996"/>
    <n v="2.6962899999999994"/>
  </r>
  <r>
    <x v="2"/>
    <n v="8001008045"/>
    <s v="Australia"/>
    <n v="1129"/>
    <s v="Feb"/>
    <s v="Landline"/>
    <s v="Vendor 1"/>
    <n v="19"/>
    <n v="2.3445999999999998"/>
    <n v="1.3993559999999998"/>
    <n v="2.8135199999999996"/>
    <n v="2.6962899999999994"/>
  </r>
  <r>
    <x v="2"/>
    <n v="8081782579"/>
    <s v="Australia"/>
    <n v="1101"/>
    <s v="Feb"/>
    <s v="Landline"/>
    <s v="Vendor 1"/>
    <n v="19"/>
    <n v="3.8000000000000003"/>
    <n v="2.5759999999999996"/>
    <n v="4.5600000000000005"/>
    <n v="4.37"/>
  </r>
  <r>
    <x v="2"/>
    <n v="8081782579"/>
    <s v="Australia"/>
    <n v="1114"/>
    <s v="Feb"/>
    <s v="Landline"/>
    <s v="Vendor 1"/>
    <n v="19"/>
    <n v="3.8000000000000003"/>
    <n v="2.6040000000000001"/>
    <n v="4.5600000000000005"/>
    <n v="4.37"/>
  </r>
  <r>
    <x v="2"/>
    <n v="8081782579"/>
    <s v="Australia"/>
    <n v="1119"/>
    <s v="Feb"/>
    <s v="Landline"/>
    <s v="Vendor 1"/>
    <n v="19"/>
    <n v="3.8000000000000003"/>
    <n v="2.6179999999999994"/>
    <n v="4.5600000000000005"/>
    <n v="4.37"/>
  </r>
  <r>
    <x v="2"/>
    <n v="8081782579"/>
    <s v="Australia"/>
    <n v="1114"/>
    <s v="Feb"/>
    <s v="Landline"/>
    <s v="Vendor 1"/>
    <n v="19"/>
    <n v="3.8000000000000003"/>
    <n v="2.6040000000000001"/>
    <n v="4.5600000000000005"/>
    <n v="4.37"/>
  </r>
  <r>
    <x v="2"/>
    <n v="8081782579"/>
    <s v="Australia"/>
    <n v="1118"/>
    <s v="Feb"/>
    <s v="Landline"/>
    <s v="Vendor 1"/>
    <n v="19"/>
    <n v="3.8000000000000003"/>
    <n v="2.6179999999999994"/>
    <n v="4.5600000000000005"/>
    <n v="4.37"/>
  </r>
  <r>
    <x v="2"/>
    <n v="8081782579"/>
    <s v="Australia"/>
    <n v="1126"/>
    <s v="Feb"/>
    <s v="Mobile"/>
    <s v="Vendor 1"/>
    <n v="19"/>
    <n v="9.5"/>
    <n v="6.58"/>
    <n v="10.165000000000001"/>
    <n v="10.07"/>
  </r>
  <r>
    <x v="2"/>
    <n v="8081782579"/>
    <s v="Australia"/>
    <n v="1081"/>
    <s v="Feb"/>
    <s v="Mobile"/>
    <s v="Vendor 1"/>
    <n v="19"/>
    <n v="9.5"/>
    <n v="6.335"/>
    <n v="10.165000000000001"/>
    <n v="10.07"/>
  </r>
  <r>
    <x v="2"/>
    <n v="8081782579"/>
    <s v="Australia"/>
    <n v="1110"/>
    <s v="Feb"/>
    <s v="Landline"/>
    <s v="Vendor 1"/>
    <n v="19"/>
    <n v="3.8000000000000003"/>
    <n v="2.59"/>
    <n v="4.5600000000000005"/>
    <n v="4.37"/>
  </r>
  <r>
    <x v="2"/>
    <n v="8081782579"/>
    <s v="Australia"/>
    <n v="1126"/>
    <s v="Feb"/>
    <s v="Mobile"/>
    <s v="Vendor 1"/>
    <n v="19"/>
    <n v="9.5"/>
    <n v="6.58"/>
    <n v="10.165000000000001"/>
    <n v="10.07"/>
  </r>
  <r>
    <x v="2"/>
    <n v="8081782579"/>
    <s v="Australia"/>
    <n v="1109"/>
    <s v="Feb"/>
    <s v="Landline"/>
    <s v="Vendor 1"/>
    <n v="19"/>
    <n v="3.8000000000000003"/>
    <n v="2.59"/>
    <n v="4.5600000000000005"/>
    <n v="4.37"/>
  </r>
  <r>
    <x v="2"/>
    <n v="8081782579"/>
    <s v="Australia"/>
    <n v="1133"/>
    <s v="Feb"/>
    <s v="Landline"/>
    <s v="Vendor 1"/>
    <n v="19"/>
    <n v="3.8000000000000003"/>
    <n v="2.6459999999999995"/>
    <n v="4.5600000000000005"/>
    <n v="4.37"/>
  </r>
  <r>
    <x v="2"/>
    <n v="8081782579"/>
    <s v="Australia"/>
    <n v="1085"/>
    <s v="Feb"/>
    <s v="Landline"/>
    <s v="Vendor 1"/>
    <n v="19"/>
    <n v="3.8000000000000003"/>
    <n v="2.5339999999999998"/>
    <n v="4.5600000000000005"/>
    <n v="4.37"/>
  </r>
  <r>
    <x v="2"/>
    <n v="800906757"/>
    <s v="Australia"/>
    <n v="1116"/>
    <s v="Feb"/>
    <s v="Mobile"/>
    <s v="Vendor 2"/>
    <n v="19"/>
    <n v="3.8000000000000003"/>
    <n v="2.9760000000000009"/>
    <n v="4.0660000000000007"/>
    <n v="4.0280000000000005"/>
  </r>
  <r>
    <x v="2"/>
    <n v="80090033049"/>
    <s v="France"/>
    <n v="1092"/>
    <s v="Feb"/>
    <s v="Landline"/>
    <s v="Vendor 2"/>
    <n v="19"/>
    <n v="4.37"/>
    <n v="3.3488000000000002"/>
    <n v="5.2440000000000007"/>
    <n v="5.0255000000000001"/>
  </r>
  <r>
    <x v="2"/>
    <n v="120029501"/>
    <s v="United States"/>
    <n v="1119"/>
    <s v="Feb"/>
    <s v="Mobile"/>
    <s v="Vendor 2"/>
    <n v="19"/>
    <n v="9.5000000000000001E-2"/>
    <n v="6.06125E-2"/>
    <n v="0.10165000000000002"/>
    <n v="0.1007"/>
  </r>
  <r>
    <x v="2"/>
    <n v="120056658"/>
    <s v="United States"/>
    <n v="1121"/>
    <s v="Feb"/>
    <s v="Mobile"/>
    <s v="Vendor 2"/>
    <n v="19"/>
    <n v="9.5000000000000001E-2"/>
    <n v="6.5391666666666667E-2"/>
    <n v="0.10165000000000002"/>
    <n v="0.1007"/>
  </r>
  <r>
    <x v="2"/>
    <n v="120056658"/>
    <s v="United States"/>
    <n v="1100"/>
    <s v="Feb"/>
    <s v="Landline"/>
    <s v="Vendor 2"/>
    <n v="19"/>
    <n v="9.5000000000000001E-2"/>
    <n v="6.416666666666665E-2"/>
    <n v="0.114"/>
    <n v="0.10925"/>
  </r>
  <r>
    <x v="2"/>
    <n v="120056658"/>
    <s v="United States"/>
    <n v="1129"/>
    <s v="Feb"/>
    <s v="Landline"/>
    <s v="Vendor 2"/>
    <n v="19"/>
    <n v="9.5000000000000001E-2"/>
    <n v="6.5858333333333324E-2"/>
    <n v="0.114"/>
    <n v="0.10925"/>
  </r>
  <r>
    <x v="2"/>
    <n v="120056658"/>
    <s v="United States"/>
    <n v="1091"/>
    <s v="Feb"/>
    <s v="Landline"/>
    <s v="Vendor 2"/>
    <n v="19"/>
    <n v="9.5000000000000001E-2"/>
    <n v="6.3641666666666666E-2"/>
    <n v="0.114"/>
    <n v="0.10925"/>
  </r>
  <r>
    <x v="2"/>
    <n v="120455655"/>
    <s v="United States"/>
    <n v="1089"/>
    <s v="Feb"/>
    <s v="Landline"/>
    <s v="Vendor 3"/>
    <n v="19"/>
    <n v="9.5000000000000001E-2"/>
    <n v="6.649999999999999E-2"/>
    <n v="0.114"/>
    <n v="0.10925"/>
  </r>
  <r>
    <x v="2"/>
    <n v="120455655"/>
    <s v="United States"/>
    <n v="1099"/>
    <s v="Feb"/>
    <s v="Mobile"/>
    <s v="Vendor 3"/>
    <n v="19"/>
    <n v="9.5000000000000001E-2"/>
    <n v="6.649999999999999E-2"/>
    <n v="0.10165000000000002"/>
    <n v="0.1007"/>
  </r>
  <r>
    <x v="2"/>
    <n v="120455655"/>
    <s v="United States"/>
    <n v="1102"/>
    <s v="Feb"/>
    <s v="Landline"/>
    <s v="Vendor 3"/>
    <n v="19"/>
    <n v="9.5000000000000001E-2"/>
    <n v="6.649999999999999E-2"/>
    <n v="0.114"/>
    <n v="0.10925"/>
  </r>
  <r>
    <x v="2"/>
    <n v="120455655"/>
    <s v="United States"/>
    <n v="1110"/>
    <s v="Feb"/>
    <s v="Mobile"/>
    <s v="Vendor 3"/>
    <n v="19"/>
    <n v="9.5000000000000001E-2"/>
    <n v="6.649999999999999E-2"/>
    <n v="0.10165000000000002"/>
    <n v="0.1007"/>
  </r>
  <r>
    <x v="2"/>
    <n v="120677651"/>
    <s v="United States"/>
    <n v="1100"/>
    <s v="Feb"/>
    <s v="Landline"/>
    <s v="Vendor 4"/>
    <n v="19"/>
    <n v="8.5500000000000007"/>
    <n v="6.6240000000000006"/>
    <n v="10.260000000000002"/>
    <n v="9.8325000000000014"/>
  </r>
  <r>
    <x v="2"/>
    <n v="120677651"/>
    <s v="United States"/>
    <n v="1139"/>
    <s v="Feb"/>
    <s v="Landline"/>
    <s v="Vendor 4"/>
    <n v="19"/>
    <n v="8.5500000000000007"/>
    <n v="6.8400000000000007"/>
    <n v="10.260000000000002"/>
    <n v="9.8325000000000014"/>
  </r>
  <r>
    <x v="2"/>
    <n v="120677651"/>
    <s v="United States"/>
    <n v="1136"/>
    <s v="Feb"/>
    <s v="Landline"/>
    <s v="Vendor 4"/>
    <n v="19"/>
    <n v="8.5500000000000007"/>
    <n v="6.8400000000000007"/>
    <n v="10.260000000000002"/>
    <n v="9.8325000000000014"/>
  </r>
  <r>
    <x v="2"/>
    <n v="8002911111"/>
    <s v="Australia"/>
    <n v="1117"/>
    <s v="Feb"/>
    <s v="Mobile"/>
    <s v="Vendor 3"/>
    <n v="19"/>
    <n v="9.5"/>
    <n v="6.6499999999999995"/>
    <n v="10.165000000000001"/>
    <n v="10.07"/>
  </r>
  <r>
    <x v="2"/>
    <n v="180011102295"/>
    <s v="France"/>
    <n v="1101"/>
    <s v="Feb"/>
    <s v="Landline"/>
    <s v="Vendor 3"/>
    <n v="19"/>
    <n v="4.37"/>
    <n v="0.43700000000000006"/>
    <n v="5.2440000000000007"/>
    <n v="5.0255000000000001"/>
  </r>
  <r>
    <x v="2"/>
    <n v="351800450076"/>
    <s v="France"/>
    <n v="1127"/>
    <s v="Feb"/>
    <s v="Landline"/>
    <s v="Vendor 4"/>
    <n v="19"/>
    <n v="4.37"/>
    <n v="3.2430000000000003"/>
    <n v="5.2440000000000007"/>
    <n v="5.0255000000000001"/>
  </r>
  <r>
    <x v="2"/>
    <n v="351800450076"/>
    <s v="France"/>
    <n v="1123"/>
    <s v="Feb"/>
    <s v="Mobile"/>
    <s v="Vendor 4"/>
    <n v="19"/>
    <n v="8.5500000000000007"/>
    <n v="6.3450000000000006"/>
    <n v="9.1485000000000003"/>
    <n v="9.0630000000000006"/>
  </r>
  <r>
    <x v="2"/>
    <n v="351800450076"/>
    <s v="France"/>
    <n v="1129"/>
    <s v="Feb"/>
    <s v="Mobile"/>
    <s v="Vendor 4"/>
    <n v="19"/>
    <n v="8.5500000000000007"/>
    <n v="6.3787500000000001"/>
    <n v="9.1485000000000003"/>
    <n v="9.0630000000000006"/>
  </r>
  <r>
    <x v="2"/>
    <n v="80074276"/>
    <s v="Greece"/>
    <n v="1112"/>
    <s v="Feb"/>
    <s v="Mobile"/>
    <s v="Vendor 1"/>
    <n v="19"/>
    <n v="1.9000000000000001"/>
    <n v="1.302"/>
    <n v="2.0330000000000004"/>
    <n v="2.0140000000000002"/>
  </r>
  <r>
    <x v="2"/>
    <n v="80074465"/>
    <s v="Greece"/>
    <n v="1138"/>
    <s v="Feb"/>
    <s v="Mobile"/>
    <s v="Vendor 2"/>
    <n v="19"/>
    <n v="1.9000000000000001"/>
    <n v="1.3276666666666663"/>
    <n v="2.0330000000000004"/>
    <n v="2.0140000000000002"/>
  </r>
  <r>
    <x v="2"/>
    <n v="96522069159"/>
    <s v="France"/>
    <n v="1087"/>
    <s v="Feb"/>
    <s v="Landline"/>
    <s v="Vendor 3"/>
    <n v="19"/>
    <n v="4.37"/>
    <n v="3.0590000000000002"/>
    <n v="5.2440000000000007"/>
    <n v="5.0255000000000001"/>
  </r>
  <r>
    <x v="2"/>
    <n v="96522069159"/>
    <s v="France"/>
    <n v="1134"/>
    <s v="Feb"/>
    <s v="Landline"/>
    <s v="Vendor 3"/>
    <n v="19"/>
    <n v="4.37"/>
    <n v="3.0590000000000002"/>
    <n v="5.2440000000000007"/>
    <n v="5.0255000000000001"/>
  </r>
  <r>
    <x v="2"/>
    <n v="96522069159"/>
    <s v="France"/>
    <n v="1101"/>
    <s v="Feb"/>
    <s v="Landline"/>
    <s v="Vendor 3"/>
    <n v="19"/>
    <n v="4.37"/>
    <n v="3.0590000000000002"/>
    <n v="5.2440000000000007"/>
    <n v="5.0255000000000001"/>
  </r>
  <r>
    <x v="2"/>
    <n v="96522069159"/>
    <s v="France"/>
    <n v="1110"/>
    <s v="Feb"/>
    <s v="Landline"/>
    <s v="Vendor 3"/>
    <n v="19"/>
    <n v="4.37"/>
    <n v="3.0590000000000002"/>
    <n v="5.2440000000000007"/>
    <n v="5.0255000000000001"/>
  </r>
  <r>
    <x v="2"/>
    <n v="96522069159"/>
    <s v="France"/>
    <n v="1111"/>
    <s v="Feb"/>
    <s v="Landline"/>
    <s v="Vendor 3"/>
    <n v="19"/>
    <n v="4.37"/>
    <n v="3.0590000000000002"/>
    <n v="5.2440000000000007"/>
    <n v="5.0255000000000001"/>
  </r>
  <r>
    <x v="2"/>
    <n v="96522069160"/>
    <s v="France"/>
    <n v="1089"/>
    <s v="Feb"/>
    <s v="Landline"/>
    <s v="Vendor 3"/>
    <n v="19"/>
    <n v="4.37"/>
    <n v="3.0590000000000002"/>
    <n v="5.2440000000000007"/>
    <n v="5.0255000000000001"/>
  </r>
  <r>
    <x v="2"/>
    <n v="8001008045"/>
    <s v="Australia"/>
    <n v="1106"/>
    <s v="Feb"/>
    <s v="Landline"/>
    <s v="Vendor 1"/>
    <n v="19"/>
    <n v="2.3445999999999998"/>
    <n v="1.36974"/>
    <n v="2.8135199999999996"/>
    <n v="2.6962899999999994"/>
  </r>
  <r>
    <x v="2"/>
    <n v="8081782579"/>
    <s v="Australia"/>
    <n v="1134"/>
    <s v="Feb"/>
    <s v="Landline"/>
    <s v="Vendor 1"/>
    <n v="19"/>
    <n v="3.8000000000000003"/>
    <n v="2.6459999999999995"/>
    <n v="4.5600000000000005"/>
    <n v="4.37"/>
  </r>
  <r>
    <x v="2"/>
    <n v="8081782579"/>
    <s v="Australia"/>
    <n v="1128"/>
    <s v="Feb"/>
    <s v="Landline"/>
    <s v="Vendor 1"/>
    <n v="19"/>
    <n v="3.8000000000000003"/>
    <n v="2.6319999999999997"/>
    <n v="4.5600000000000005"/>
    <n v="4.37"/>
  </r>
  <r>
    <x v="2"/>
    <n v="8081782579"/>
    <s v="Australia"/>
    <n v="1135"/>
    <s v="Feb"/>
    <s v="Landline"/>
    <s v="Vendor 1"/>
    <n v="19"/>
    <n v="3.8000000000000003"/>
    <n v="2.6599999999999997"/>
    <n v="4.5600000000000005"/>
    <n v="4.37"/>
  </r>
  <r>
    <x v="2"/>
    <n v="8081782579"/>
    <s v="Australia"/>
    <n v="1103"/>
    <s v="Feb"/>
    <s v="Landline"/>
    <s v="Vendor 1"/>
    <n v="19"/>
    <n v="3.8000000000000003"/>
    <n v="2.5759999999999996"/>
    <n v="4.5600000000000005"/>
    <n v="4.37"/>
  </r>
  <r>
    <x v="2"/>
    <n v="8081782579"/>
    <s v="Australia"/>
    <n v="1131"/>
    <s v="Feb"/>
    <s v="Mobile"/>
    <s v="Vendor 1"/>
    <n v="19"/>
    <n v="9.5"/>
    <n v="6.6149999999999993"/>
    <n v="10.165000000000001"/>
    <n v="10.07"/>
  </r>
  <r>
    <x v="2"/>
    <n v="8081782579"/>
    <s v="Australia"/>
    <n v="1096"/>
    <s v="Feb"/>
    <s v="Mobile"/>
    <s v="Vendor 1"/>
    <n v="19"/>
    <n v="9.5"/>
    <n v="6.4050000000000002"/>
    <n v="10.165000000000001"/>
    <n v="10.07"/>
  </r>
  <r>
    <x v="2"/>
    <n v="8081782579"/>
    <s v="Australia"/>
    <n v="1134"/>
    <s v="Feb"/>
    <s v="Mobile"/>
    <s v="Vendor 1"/>
    <n v="19"/>
    <n v="9.5"/>
    <n v="6.6149999999999993"/>
    <n v="10.165000000000001"/>
    <n v="10.07"/>
  </r>
  <r>
    <x v="2"/>
    <n v="8081782579"/>
    <s v="Australia"/>
    <n v="1128"/>
    <s v="Feb"/>
    <s v="Landline"/>
    <s v="Vendor 1"/>
    <n v="19"/>
    <n v="3.8000000000000003"/>
    <n v="2.6319999999999997"/>
    <n v="4.5600000000000005"/>
    <n v="4.37"/>
  </r>
  <r>
    <x v="2"/>
    <n v="8081782579"/>
    <s v="Australia"/>
    <n v="1126"/>
    <s v="Feb"/>
    <s v="Landline"/>
    <s v="Vendor 1"/>
    <n v="19"/>
    <n v="3.8000000000000003"/>
    <n v="2.6319999999999997"/>
    <n v="4.5600000000000005"/>
    <n v="4.37"/>
  </r>
  <r>
    <x v="2"/>
    <n v="8081782579"/>
    <s v="Australia"/>
    <n v="1088"/>
    <s v="Feb"/>
    <s v="Landline"/>
    <s v="Vendor 1"/>
    <n v="19"/>
    <n v="3.8000000000000003"/>
    <n v="2.5479999999999996"/>
    <n v="4.5600000000000005"/>
    <n v="4.37"/>
  </r>
  <r>
    <x v="2"/>
    <n v="8081782579"/>
    <s v="Australia"/>
    <n v="1128"/>
    <s v="Feb"/>
    <s v="Landline"/>
    <s v="Vendor 1"/>
    <n v="19"/>
    <n v="3.8000000000000003"/>
    <n v="2.6319999999999997"/>
    <n v="4.5600000000000005"/>
    <n v="4.37"/>
  </r>
  <r>
    <x v="2"/>
    <n v="8081782579"/>
    <s v="Australia"/>
    <n v="1099"/>
    <s v="Feb"/>
    <s v="Landline"/>
    <s v="Vendor 1"/>
    <n v="19"/>
    <n v="3.8000000000000003"/>
    <n v="2.5759999999999996"/>
    <n v="4.5600000000000005"/>
    <n v="4.37"/>
  </r>
  <r>
    <x v="2"/>
    <n v="8081782579"/>
    <s v="Australia"/>
    <n v="1119"/>
    <s v="Feb"/>
    <s v="Landline"/>
    <s v="Vendor 1"/>
    <n v="19"/>
    <n v="3.8000000000000003"/>
    <n v="2.6179999999999994"/>
    <n v="4.5600000000000005"/>
    <n v="4.37"/>
  </r>
  <r>
    <x v="2"/>
    <n v="8081782579"/>
    <s v="Australia"/>
    <n v="1117"/>
    <s v="Feb"/>
    <s v="Landline"/>
    <s v="Vendor 1"/>
    <n v="19"/>
    <n v="3.8000000000000003"/>
    <n v="2.6179999999999994"/>
    <n v="4.5600000000000005"/>
    <n v="4.37"/>
  </r>
  <r>
    <x v="2"/>
    <n v="8081782579"/>
    <s v="Australia"/>
    <n v="1093"/>
    <s v="Feb"/>
    <s v="Landline"/>
    <s v="Vendor 1"/>
    <n v="19"/>
    <n v="3.8000000000000003"/>
    <n v="2.5619999999999998"/>
    <n v="4.5600000000000005"/>
    <n v="4.37"/>
  </r>
  <r>
    <x v="2"/>
    <n v="180087989919"/>
    <s v="France"/>
    <n v="1116"/>
    <s v="Feb"/>
    <s v="Landline"/>
    <s v="Vendor 3"/>
    <n v="19"/>
    <n v="4.37"/>
    <n v="1.3110000000000002"/>
    <n v="5.2440000000000007"/>
    <n v="5.0255000000000001"/>
  </r>
  <r>
    <x v="2"/>
    <n v="180087989919"/>
    <s v="France"/>
    <n v="1132"/>
    <s v="Feb"/>
    <s v="Landline"/>
    <s v="Vendor 3"/>
    <n v="19"/>
    <n v="4.37"/>
    <n v="1.3110000000000002"/>
    <n v="5.2440000000000007"/>
    <n v="5.0255000000000001"/>
  </r>
  <r>
    <x v="2"/>
    <n v="8008140068"/>
    <s v="Australia"/>
    <n v="1126"/>
    <s v="Feb"/>
    <s v="Mobile"/>
    <s v="Vendor 4"/>
    <n v="19"/>
    <n v="3.8000000000000003"/>
    <n v="1.1279999999999999"/>
    <n v="4.0660000000000007"/>
    <n v="4.0280000000000005"/>
  </r>
  <r>
    <x v="2"/>
    <n v="8008500491"/>
    <s v="Australia"/>
    <n v="1118"/>
    <s v="Feb"/>
    <s v="Mobile"/>
    <s v="Vendor 5"/>
    <n v="19"/>
    <n v="3.8000000000000003"/>
    <n v="2.6599999999999997"/>
    <n v="4.0660000000000007"/>
    <n v="4.0280000000000005"/>
  </r>
  <r>
    <x v="2"/>
    <n v="800906757"/>
    <s v="Australia"/>
    <n v="1108"/>
    <s v="Feb"/>
    <s v="Landline"/>
    <s v="Vendor 2"/>
    <n v="19"/>
    <n v="1.9000000000000001"/>
    <n v="1.4773333333333334"/>
    <n v="2.2800000000000002"/>
    <n v="2.1850000000000001"/>
  </r>
  <r>
    <x v="2"/>
    <n v="120056658"/>
    <s v="United States"/>
    <n v="1120"/>
    <s v="Feb"/>
    <s v="Landline"/>
    <s v="Vendor 2"/>
    <n v="19"/>
    <n v="9.5000000000000001E-2"/>
    <n v="6.5333333333333327E-2"/>
    <n v="0.114"/>
    <n v="0.10925"/>
  </r>
  <r>
    <x v="2"/>
    <n v="120056658"/>
    <s v="United States"/>
    <n v="1125"/>
    <s v="Feb"/>
    <s v="Mobile"/>
    <s v="Vendor 2"/>
    <n v="19"/>
    <n v="9.5000000000000001E-2"/>
    <n v="6.5624999999999989E-2"/>
    <n v="0.10165000000000002"/>
    <n v="0.1007"/>
  </r>
  <r>
    <x v="2"/>
    <n v="120056658"/>
    <s v="United States"/>
    <n v="1098"/>
    <s v="Feb"/>
    <s v="Landline"/>
    <s v="Vendor 2"/>
    <n v="19"/>
    <n v="9.5000000000000001E-2"/>
    <n v="6.4049999999999996E-2"/>
    <n v="0.114"/>
    <n v="0.10925"/>
  </r>
  <r>
    <x v="2"/>
    <n v="120056658"/>
    <s v="United States"/>
    <n v="1112"/>
    <s v="Feb"/>
    <s v="Landline"/>
    <s v="Vendor 2"/>
    <n v="19"/>
    <n v="9.5000000000000001E-2"/>
    <n v="6.486666666666667E-2"/>
    <n v="0.114"/>
    <n v="0.10925"/>
  </r>
  <r>
    <x v="2"/>
    <n v="120056658"/>
    <s v="United States"/>
    <n v="1121"/>
    <s v="Feb"/>
    <s v="Landline"/>
    <s v="Vendor 2"/>
    <n v="19"/>
    <n v="9.5000000000000001E-2"/>
    <n v="6.5391666666666667E-2"/>
    <n v="0.114"/>
    <n v="0.10925"/>
  </r>
  <r>
    <x v="2"/>
    <n v="120056658"/>
    <s v="United States"/>
    <n v="1110"/>
    <s v="Feb"/>
    <s v="Landline"/>
    <s v="Vendor 2"/>
    <n v="19"/>
    <n v="9.5000000000000001E-2"/>
    <n v="6.4749999999999988E-2"/>
    <n v="0.114"/>
    <n v="0.10925"/>
  </r>
  <r>
    <x v="2"/>
    <n v="120455655"/>
    <s v="United States"/>
    <n v="1136"/>
    <s v="Feb"/>
    <s v="Mobile"/>
    <s v="Vendor 3"/>
    <n v="19"/>
    <n v="9.5000000000000001E-2"/>
    <n v="6.649999999999999E-2"/>
    <n v="0.10165000000000002"/>
    <n v="0.1007"/>
  </r>
  <r>
    <x v="2"/>
    <n v="120455655"/>
    <s v="United States"/>
    <n v="1114"/>
    <s v="Feb"/>
    <s v="Landline"/>
    <s v="Vendor 3"/>
    <n v="19"/>
    <n v="9.5000000000000001E-2"/>
    <n v="6.649999999999999E-2"/>
    <n v="0.114"/>
    <n v="0.10925"/>
  </r>
  <r>
    <x v="2"/>
    <n v="120677651"/>
    <s v="United States"/>
    <n v="1105"/>
    <s v="Feb"/>
    <s v="Mobile"/>
    <s v="Vendor 4"/>
    <n v="19"/>
    <n v="9.5"/>
    <n v="7.4"/>
    <n v="10.165000000000001"/>
    <n v="10.07"/>
  </r>
  <r>
    <x v="2"/>
    <n v="120677651"/>
    <s v="United States"/>
    <n v="1103"/>
    <s v="Feb"/>
    <s v="Landline"/>
    <s v="Vendor 4"/>
    <n v="19"/>
    <n v="8.5500000000000007"/>
    <n v="6.6240000000000006"/>
    <n v="10.260000000000002"/>
    <n v="9.8325000000000014"/>
  </r>
  <r>
    <x v="2"/>
    <n v="120677651"/>
    <s v="United States"/>
    <n v="1127"/>
    <s v="Feb"/>
    <s v="Landline"/>
    <s v="Vendor 4"/>
    <n v="19"/>
    <n v="8.5500000000000007"/>
    <n v="6.7680000000000007"/>
    <n v="10.260000000000002"/>
    <n v="9.8325000000000014"/>
  </r>
  <r>
    <x v="2"/>
    <n v="120677651"/>
    <s v="United States"/>
    <n v="1088"/>
    <s v="Feb"/>
    <s v="Landline"/>
    <s v="Vendor 4"/>
    <n v="19"/>
    <n v="8.5500000000000007"/>
    <n v="6.5520000000000005"/>
    <n v="10.260000000000002"/>
    <n v="9.8325000000000014"/>
  </r>
  <r>
    <x v="2"/>
    <n v="8000009691"/>
    <s v="Australia"/>
    <n v="1103"/>
    <s v="Feb"/>
    <s v="Landline"/>
    <s v="Vendor 4"/>
    <n v="19"/>
    <n v="2.3445999999999998"/>
    <n v="1.2488079999999999"/>
    <n v="2.8135199999999996"/>
    <n v="2.6962899999999994"/>
  </r>
  <r>
    <x v="2"/>
    <n v="8000009691"/>
    <s v="Australia"/>
    <n v="1105"/>
    <s v="Feb"/>
    <s v="Landline"/>
    <s v="Vendor 4"/>
    <n v="19"/>
    <n v="2.3445999999999998"/>
    <n v="1.255595"/>
    <n v="2.8135199999999996"/>
    <n v="2.6962899999999994"/>
  </r>
  <r>
    <x v="2"/>
    <n v="8000009691"/>
    <s v="Australia"/>
    <n v="1082"/>
    <s v="Feb"/>
    <s v="Landline"/>
    <s v="Vendor 4"/>
    <n v="19"/>
    <n v="2.3445999999999998"/>
    <n v="1.2284470000000001"/>
    <n v="2.8135199999999996"/>
    <n v="2.6962899999999994"/>
  </r>
  <r>
    <x v="2"/>
    <n v="351800450076"/>
    <s v="France"/>
    <n v="1131"/>
    <s v="Feb"/>
    <s v="Mobile"/>
    <s v="Vendor 4"/>
    <n v="19"/>
    <n v="8.5500000000000007"/>
    <n v="6.3787500000000001"/>
    <n v="9.1485000000000003"/>
    <n v="9.0630000000000006"/>
  </r>
  <r>
    <x v="2"/>
    <n v="351800450076"/>
    <s v="France"/>
    <n v="1139"/>
    <s v="Feb"/>
    <s v="Landline"/>
    <s v="Vendor 4"/>
    <n v="19"/>
    <n v="4.37"/>
    <n v="3.2775000000000003"/>
    <n v="5.2440000000000007"/>
    <n v="5.0255000000000001"/>
  </r>
  <r>
    <x v="2"/>
    <n v="80074276"/>
    <s v="Greece"/>
    <n v="1124"/>
    <s v="Feb"/>
    <s v="Mobile"/>
    <s v="Vendor 1"/>
    <n v="19"/>
    <n v="1.9000000000000001"/>
    <n v="1.3159999999999998"/>
    <n v="2.0330000000000004"/>
    <n v="2.0140000000000002"/>
  </r>
  <r>
    <x v="2"/>
    <n v="80074276"/>
    <s v="Greece"/>
    <n v="1134"/>
    <s v="Feb"/>
    <s v="Mobile"/>
    <s v="Vendor 1"/>
    <n v="19"/>
    <n v="1.9000000000000001"/>
    <n v="1.3229999999999997"/>
    <n v="2.0330000000000004"/>
    <n v="2.0140000000000002"/>
  </r>
  <r>
    <x v="2"/>
    <n v="80074276"/>
    <s v="Greece"/>
    <n v="1112"/>
    <s v="Feb"/>
    <s v="Landline"/>
    <s v="Vendor 1"/>
    <n v="19"/>
    <n v="1.9E-2"/>
    <n v="1.302E-2"/>
    <n v="2.2800000000000001E-2"/>
    <n v="2.1850000000000001E-2"/>
  </r>
  <r>
    <x v="2"/>
    <n v="80074465"/>
    <s v="Greece"/>
    <n v="1132"/>
    <s v="Feb"/>
    <s v="Mobile"/>
    <s v="Vendor 2"/>
    <n v="19"/>
    <n v="1.9000000000000001"/>
    <n v="1.3206666666666667"/>
    <n v="2.0330000000000004"/>
    <n v="2.0140000000000002"/>
  </r>
  <r>
    <x v="2"/>
    <n v="80074465"/>
    <s v="Greece"/>
    <n v="1123"/>
    <s v="Feb"/>
    <s v="Landline"/>
    <s v="Vendor 2"/>
    <n v="19"/>
    <n v="1.9E-2"/>
    <n v="1.3101666666666666E-2"/>
    <n v="2.2800000000000001E-2"/>
    <n v="2.1850000000000001E-2"/>
  </r>
  <r>
    <x v="2"/>
    <n v="80075797"/>
    <s v="Greece"/>
    <n v="1082"/>
    <s v="Feb"/>
    <s v="Landline"/>
    <s v="Vendor 2"/>
    <n v="19"/>
    <n v="1.9E-2"/>
    <n v="1.2623333333333334E-2"/>
    <n v="2.2800000000000001E-2"/>
    <n v="2.1850000000000001E-2"/>
  </r>
  <r>
    <x v="2"/>
    <n v="80075797"/>
    <s v="Greece"/>
    <n v="1085"/>
    <s v="Feb"/>
    <s v="Landline"/>
    <s v="Vendor 2"/>
    <n v="19"/>
    <n v="1.9E-2"/>
    <n v="1.2658333333333332E-2"/>
    <n v="2.2800000000000001E-2"/>
    <n v="2.1850000000000001E-2"/>
  </r>
  <r>
    <x v="2"/>
    <n v="96522069160"/>
    <s v="France"/>
    <n v="1129"/>
    <s v="Feb"/>
    <s v="Landline"/>
    <s v="Vendor 3"/>
    <n v="19"/>
    <n v="4.37"/>
    <n v="3.0590000000000002"/>
    <n v="5.2440000000000007"/>
    <n v="5.0255000000000001"/>
  </r>
  <r>
    <x v="5"/>
    <n v="8001008935"/>
    <s v="Australia"/>
    <n v="1130"/>
    <s v="Feb"/>
    <s v="Mobile"/>
    <s v="Vendor 2"/>
    <n v="19"/>
    <n v="9.5"/>
    <n v="0.94166666666666665"/>
    <n v="10.165000000000001"/>
    <n v="10.07"/>
  </r>
  <r>
    <x v="27"/>
    <n v="80070510"/>
    <s v="Greece"/>
    <n v="1084"/>
    <s v="Feb"/>
    <s v="Mobile"/>
    <s v="Vendor 1"/>
    <n v="19"/>
    <n v="1.9000000000000001"/>
    <n v="1.1765000000000001"/>
    <n v="2.0330000000000004"/>
    <n v="2.0140000000000002"/>
  </r>
  <r>
    <x v="1"/>
    <n v="2031399114"/>
    <s v="China"/>
    <n v="1119"/>
    <s v="Feb"/>
    <s v="Landline"/>
    <s v="Vendor 5"/>
    <n v="19"/>
    <n v="3.8000000000000003"/>
    <n v="2.0900000000000003"/>
    <n v="4.5600000000000005"/>
    <n v="4.37"/>
  </r>
  <r>
    <x v="1"/>
    <n v="2031399114"/>
    <s v="China"/>
    <n v="1085"/>
    <s v="Feb"/>
    <s v="Landline"/>
    <s v="Vendor 5"/>
    <n v="19"/>
    <n v="3.8000000000000003"/>
    <n v="2.0350000000000001"/>
    <n v="4.5600000000000005"/>
    <n v="4.37"/>
  </r>
  <r>
    <x v="1"/>
    <n v="2031399114"/>
    <s v="China"/>
    <n v="1081"/>
    <s v="Feb"/>
    <s v="Landline"/>
    <s v="Vendor 5"/>
    <n v="19"/>
    <n v="3.8000000000000003"/>
    <n v="2.0350000000000001"/>
    <n v="4.5600000000000005"/>
    <n v="4.37"/>
  </r>
  <r>
    <x v="1"/>
    <n v="2031399114"/>
    <s v="China"/>
    <n v="1125"/>
    <s v="Feb"/>
    <s v="Mobile"/>
    <s v="Vendor 5"/>
    <n v="19"/>
    <n v="5.7"/>
    <n v="3.1350000000000002"/>
    <n v="6.0990000000000002"/>
    <n v="6.0419999999999998"/>
  </r>
  <r>
    <x v="1"/>
    <n v="27218146533"/>
    <s v="South Africa"/>
    <n v="1082"/>
    <s v="Feb"/>
    <s v="Landline"/>
    <s v="Vendor 2"/>
    <n v="19"/>
    <n v="4.37"/>
    <n v="1.2443000000000002"/>
    <n v="5.2440000000000007"/>
    <n v="5.0255000000000001"/>
  </r>
  <r>
    <x v="1"/>
    <n v="33252445872"/>
    <s v="France"/>
    <n v="1095"/>
    <s v="Feb"/>
    <s v="Landline"/>
    <s v="Vendor 3"/>
    <n v="19"/>
    <n v="4.37"/>
    <n v="2.1850000000000001"/>
    <n v="5.2440000000000007"/>
    <n v="5.0255000000000001"/>
  </r>
  <r>
    <x v="1"/>
    <n v="33252445872"/>
    <s v="France"/>
    <n v="1111"/>
    <s v="Feb"/>
    <s v="Landline"/>
    <s v="Vendor 3"/>
    <n v="19"/>
    <n v="4.37"/>
    <n v="2.1850000000000001"/>
    <n v="5.2440000000000007"/>
    <n v="5.0255000000000001"/>
  </r>
  <r>
    <x v="1"/>
    <n v="34960473329"/>
    <s v="France"/>
    <n v="1122"/>
    <s v="Feb"/>
    <s v="Landline"/>
    <s v="Vendor 3"/>
    <n v="19"/>
    <n v="4.37"/>
    <n v="2.4035000000000006"/>
    <n v="5.2440000000000007"/>
    <n v="5.0255000000000001"/>
  </r>
  <r>
    <x v="1"/>
    <n v="34960473329"/>
    <s v="France"/>
    <n v="1117"/>
    <s v="Feb"/>
    <s v="Mobile"/>
    <s v="Vendor 3"/>
    <n v="19"/>
    <n v="8.5500000000000007"/>
    <n v="4.7025000000000006"/>
    <n v="9.1485000000000003"/>
    <n v="9.0630000000000006"/>
  </r>
  <r>
    <x v="1"/>
    <n v="34960473329"/>
    <s v="France"/>
    <n v="1095"/>
    <s v="Feb"/>
    <s v="Landline"/>
    <s v="Vendor 3"/>
    <n v="19"/>
    <n v="4.37"/>
    <n v="2.4035000000000006"/>
    <n v="5.2440000000000007"/>
    <n v="5.0255000000000001"/>
  </r>
  <r>
    <x v="1"/>
    <n v="34960473329"/>
    <s v="France"/>
    <n v="1105"/>
    <s v="Feb"/>
    <s v="Mobile"/>
    <s v="Vendor 3"/>
    <n v="19"/>
    <n v="8.5500000000000007"/>
    <n v="4.7025000000000006"/>
    <n v="9.1485000000000003"/>
    <n v="9.0630000000000006"/>
  </r>
  <r>
    <x v="1"/>
    <n v="552140420231"/>
    <s v="France"/>
    <n v="1098"/>
    <s v="Feb"/>
    <s v="Landline"/>
    <s v="Vendor 2"/>
    <n v="19"/>
    <n v="4.37"/>
    <n v="2.9463000000000004"/>
    <n v="5.2440000000000007"/>
    <n v="5.0255000000000001"/>
  </r>
  <r>
    <x v="1"/>
    <n v="552140420231"/>
    <s v="France"/>
    <n v="1125"/>
    <s v="Feb"/>
    <s v="Landline"/>
    <s v="Vendor 2"/>
    <n v="19"/>
    <n v="4.37"/>
    <n v="3.0187500000000003"/>
    <n v="5.2440000000000007"/>
    <n v="5.0255000000000001"/>
  </r>
  <r>
    <x v="1"/>
    <n v="552140420231"/>
    <s v="France"/>
    <n v="1107"/>
    <s v="Feb"/>
    <s v="Landline"/>
    <s v="Vendor 2"/>
    <n v="19"/>
    <n v="4.37"/>
    <n v="2.97045"/>
    <n v="5.2440000000000007"/>
    <n v="5.0255000000000001"/>
  </r>
  <r>
    <x v="1"/>
    <n v="552140420231"/>
    <s v="France"/>
    <n v="1106"/>
    <s v="Feb"/>
    <s v="Mobile"/>
    <s v="Vendor 2"/>
    <n v="19"/>
    <n v="8.5500000000000007"/>
    <n v="5.8064999999999998"/>
    <n v="9.1485000000000003"/>
    <n v="9.0630000000000006"/>
  </r>
  <r>
    <x v="1"/>
    <n v="552140420231"/>
    <s v="France"/>
    <n v="1103"/>
    <s v="Feb"/>
    <s v="Landline"/>
    <s v="Vendor 2"/>
    <n v="19"/>
    <n v="4.37"/>
    <n v="2.9597166666666666"/>
    <n v="5.2440000000000007"/>
    <n v="5.0255000000000001"/>
  </r>
  <r>
    <x v="1"/>
    <n v="552140420231"/>
    <s v="France"/>
    <n v="1092"/>
    <s v="Feb"/>
    <s v="Landline"/>
    <s v="Vendor 2"/>
    <n v="19"/>
    <n v="4.37"/>
    <n v="2.9302000000000001"/>
    <n v="5.2440000000000007"/>
    <n v="5.0255000000000001"/>
  </r>
  <r>
    <x v="1"/>
    <n v="552140420231"/>
    <s v="France"/>
    <n v="1097"/>
    <s v="Feb"/>
    <s v="Landline"/>
    <s v="Vendor 2"/>
    <n v="19"/>
    <n v="4.37"/>
    <n v="2.9436166666666672"/>
    <n v="5.2440000000000007"/>
    <n v="5.0255000000000001"/>
  </r>
  <r>
    <x v="1"/>
    <n v="2031399114"/>
    <s v="China"/>
    <n v="1128"/>
    <s v="Feb"/>
    <s v="Landline"/>
    <s v="Vendor 5"/>
    <n v="19"/>
    <n v="3.8000000000000003"/>
    <n v="2.0900000000000003"/>
    <n v="4.5600000000000005"/>
    <n v="4.37"/>
  </r>
  <r>
    <x v="1"/>
    <n v="16474959134"/>
    <s v="United Kingdom"/>
    <n v="1088"/>
    <s v="Feb"/>
    <s v="Landline"/>
    <s v="Vendor 3"/>
    <n v="19"/>
    <n v="5.7000000000000002E-2"/>
    <n v="3.9899999999999998E-2"/>
    <n v="6.8400000000000002E-2"/>
    <n v="6.5549999999999997E-2"/>
  </r>
  <r>
    <x v="1"/>
    <n v="33252445872"/>
    <s v="France"/>
    <n v="1084"/>
    <s v="Feb"/>
    <s v="Mobile"/>
    <s v="Vendor 3"/>
    <n v="19"/>
    <n v="8.5500000000000007"/>
    <n v="4.2750000000000004"/>
    <n v="9.1485000000000003"/>
    <n v="9.0630000000000006"/>
  </r>
  <r>
    <x v="1"/>
    <n v="33252445872"/>
    <s v="France"/>
    <n v="1133"/>
    <s v="Feb"/>
    <s v="Mobile"/>
    <s v="Vendor 3"/>
    <n v="19"/>
    <n v="8.5500000000000007"/>
    <n v="4.2750000000000004"/>
    <n v="9.1485000000000003"/>
    <n v="9.0630000000000006"/>
  </r>
  <r>
    <x v="1"/>
    <n v="33252445872"/>
    <s v="France"/>
    <n v="1089"/>
    <s v="Feb"/>
    <s v="Mobile"/>
    <s v="Vendor 3"/>
    <n v="19"/>
    <n v="8.5500000000000007"/>
    <n v="4.2750000000000004"/>
    <n v="9.1485000000000003"/>
    <n v="9.0630000000000006"/>
  </r>
  <r>
    <x v="1"/>
    <n v="33252445872"/>
    <s v="France"/>
    <n v="1138"/>
    <s v="Feb"/>
    <s v="Landline"/>
    <s v="Vendor 3"/>
    <n v="19"/>
    <n v="4.37"/>
    <n v="2.1850000000000001"/>
    <n v="5.2440000000000007"/>
    <n v="5.0255000000000001"/>
  </r>
  <r>
    <x v="1"/>
    <n v="33252445872"/>
    <s v="France"/>
    <n v="1103"/>
    <s v="Feb"/>
    <s v="Mobile"/>
    <s v="Vendor 3"/>
    <n v="19"/>
    <n v="8.5500000000000007"/>
    <n v="4.2750000000000004"/>
    <n v="9.1485000000000003"/>
    <n v="9.0630000000000006"/>
  </r>
  <r>
    <x v="1"/>
    <n v="33252445872"/>
    <s v="France"/>
    <n v="1107"/>
    <s v="Feb"/>
    <s v="Mobile"/>
    <s v="Vendor 3"/>
    <n v="19"/>
    <n v="8.5500000000000007"/>
    <n v="4.2750000000000004"/>
    <n v="9.1485000000000003"/>
    <n v="9.0630000000000006"/>
  </r>
  <r>
    <x v="1"/>
    <n v="33252445872"/>
    <s v="France"/>
    <n v="1094"/>
    <s v="Feb"/>
    <s v="Mobile"/>
    <s v="Vendor 3"/>
    <n v="19"/>
    <n v="8.5500000000000007"/>
    <n v="4.2750000000000004"/>
    <n v="9.1485000000000003"/>
    <n v="9.0630000000000006"/>
  </r>
  <r>
    <x v="1"/>
    <n v="34960473329"/>
    <s v="France"/>
    <n v="1112"/>
    <s v="Feb"/>
    <s v="Mobile"/>
    <s v="Vendor 3"/>
    <n v="19"/>
    <n v="8.5500000000000007"/>
    <n v="4.7025000000000006"/>
    <n v="9.1485000000000003"/>
    <n v="9.0630000000000006"/>
  </r>
  <r>
    <x v="1"/>
    <n v="34960473329"/>
    <s v="France"/>
    <n v="1113"/>
    <s v="Feb"/>
    <s v="Mobile"/>
    <s v="Vendor 3"/>
    <n v="19"/>
    <n v="8.5500000000000007"/>
    <n v="4.7025000000000006"/>
    <n v="9.1485000000000003"/>
    <n v="9.0630000000000006"/>
  </r>
  <r>
    <x v="1"/>
    <n v="34960473329"/>
    <s v="France"/>
    <n v="1090"/>
    <s v="Feb"/>
    <s v="Landline"/>
    <s v="Vendor 3"/>
    <n v="19"/>
    <n v="4.37"/>
    <n v="2.4035000000000006"/>
    <n v="5.2440000000000007"/>
    <n v="5.0255000000000001"/>
  </r>
  <r>
    <x v="1"/>
    <n v="390230578281"/>
    <s v="France"/>
    <n v="1097"/>
    <s v="Feb"/>
    <s v="Landline"/>
    <s v="Vendor 5"/>
    <n v="19"/>
    <n v="4.37"/>
    <n v="0.42550000000000004"/>
    <n v="5.2440000000000007"/>
    <n v="5.0255000000000001"/>
  </r>
  <r>
    <x v="1"/>
    <n v="390230578281"/>
    <s v="France"/>
    <n v="1132"/>
    <s v="Feb"/>
    <s v="Landline"/>
    <s v="Vendor 5"/>
    <n v="19"/>
    <n v="4.37"/>
    <n v="0.43700000000000006"/>
    <n v="5.2440000000000007"/>
    <n v="5.0255000000000001"/>
  </r>
  <r>
    <x v="1"/>
    <n v="390230578281"/>
    <s v="France"/>
    <n v="1094"/>
    <s v="Feb"/>
    <s v="Landline"/>
    <s v="Vendor 5"/>
    <n v="19"/>
    <n v="4.37"/>
    <n v="0.42550000000000004"/>
    <n v="5.2440000000000007"/>
    <n v="5.0255000000000001"/>
  </r>
  <r>
    <x v="1"/>
    <n v="390230578281"/>
    <s v="France"/>
    <n v="1086"/>
    <s v="Feb"/>
    <s v="Landline"/>
    <s v="Vendor 5"/>
    <n v="19"/>
    <n v="4.37"/>
    <n v="0.42550000000000004"/>
    <n v="5.2440000000000007"/>
    <n v="5.0255000000000001"/>
  </r>
  <r>
    <x v="1"/>
    <n v="390230578281"/>
    <s v="France"/>
    <n v="1135"/>
    <s v="Feb"/>
    <s v="Landline"/>
    <s v="Vendor 5"/>
    <n v="19"/>
    <n v="4.37"/>
    <n v="0.43700000000000006"/>
    <n v="5.2440000000000007"/>
    <n v="5.0255000000000001"/>
  </r>
  <r>
    <x v="1"/>
    <n v="390230578281"/>
    <s v="France"/>
    <n v="1109"/>
    <s v="Feb"/>
    <s v="Mobile"/>
    <s v="Vendor 5"/>
    <n v="19"/>
    <n v="8.5500000000000007"/>
    <n v="0.83250000000000013"/>
    <n v="9.1485000000000003"/>
    <n v="9.0630000000000006"/>
  </r>
  <r>
    <x v="1"/>
    <n v="390230578281"/>
    <s v="France"/>
    <n v="1113"/>
    <s v="Feb"/>
    <s v="Landline"/>
    <s v="Vendor 5"/>
    <n v="19"/>
    <n v="4.37"/>
    <n v="0.43700000000000006"/>
    <n v="5.2440000000000007"/>
    <n v="5.0255000000000001"/>
  </r>
  <r>
    <x v="1"/>
    <n v="4971193879428"/>
    <s v="France"/>
    <n v="1105"/>
    <s v="Feb"/>
    <s v="Mobile"/>
    <s v="Vendor 4"/>
    <n v="19"/>
    <n v="8.5500000000000007"/>
    <n v="6.660000000000001"/>
    <n v="9.1485000000000003"/>
    <n v="9.0630000000000006"/>
  </r>
  <r>
    <x v="1"/>
    <n v="525547774004"/>
    <s v="France"/>
    <n v="1125"/>
    <s v="Feb"/>
    <s v="Mobile"/>
    <s v="Vendor 1"/>
    <n v="19"/>
    <n v="8.5500000000000007"/>
    <n v="5.9220000000000006"/>
    <n v="9.1485000000000003"/>
    <n v="9.0630000000000006"/>
  </r>
  <r>
    <x v="1"/>
    <n v="525547774004"/>
    <s v="France"/>
    <n v="1105"/>
    <s v="Feb"/>
    <s v="Mobile"/>
    <s v="Vendor 1"/>
    <n v="19"/>
    <n v="8.5500000000000007"/>
    <n v="5.8274999999999997"/>
    <n v="9.1485000000000003"/>
    <n v="9.0630000000000006"/>
  </r>
  <r>
    <x v="1"/>
    <n v="525547774004"/>
    <s v="France"/>
    <n v="1101"/>
    <s v="Feb"/>
    <s v="Landline"/>
    <s v="Vendor 1"/>
    <n v="19"/>
    <n v="4.37"/>
    <n v="2.9623999999999997"/>
    <n v="5.2440000000000007"/>
    <n v="5.0255000000000001"/>
  </r>
  <r>
    <x v="1"/>
    <n v="552140420231"/>
    <s v="France"/>
    <n v="1096"/>
    <s v="Feb"/>
    <s v="Mobile"/>
    <s v="Vendor 2"/>
    <n v="19"/>
    <n v="8.5500000000000007"/>
    <n v="5.7539999999999996"/>
    <n v="9.1485000000000003"/>
    <n v="9.0630000000000006"/>
  </r>
  <r>
    <x v="1"/>
    <n v="552140420231"/>
    <s v="France"/>
    <n v="1125"/>
    <s v="Feb"/>
    <s v="Landline"/>
    <s v="Vendor 2"/>
    <n v="19"/>
    <n v="4.37"/>
    <n v="3.0187500000000003"/>
    <n v="5.2440000000000007"/>
    <n v="5.0255000000000001"/>
  </r>
  <r>
    <x v="1"/>
    <n v="552140420231"/>
    <s v="France"/>
    <n v="1084"/>
    <s v="Feb"/>
    <s v="Landline"/>
    <s v="Vendor 2"/>
    <n v="19"/>
    <n v="4.37"/>
    <n v="2.9087333333333332"/>
    <n v="5.2440000000000007"/>
    <n v="5.0255000000000001"/>
  </r>
  <r>
    <x v="1"/>
    <n v="552140420231"/>
    <s v="France"/>
    <n v="1112"/>
    <s v="Feb"/>
    <s v="Landline"/>
    <s v="Vendor 2"/>
    <n v="19"/>
    <n v="4.37"/>
    <n v="2.9838666666666671"/>
    <n v="5.2440000000000007"/>
    <n v="5.0255000000000001"/>
  </r>
  <r>
    <x v="1"/>
    <n v="552140420231"/>
    <s v="France"/>
    <n v="1084"/>
    <s v="Feb"/>
    <s v="Landline"/>
    <s v="Vendor 2"/>
    <n v="19"/>
    <n v="4.37"/>
    <n v="2.9087333333333332"/>
    <n v="5.2440000000000007"/>
    <n v="5.0255000000000001"/>
  </r>
  <r>
    <x v="1"/>
    <n v="902169001643"/>
    <s v="France"/>
    <n v="1115"/>
    <s v="Feb"/>
    <s v="Landline"/>
    <s v="Vendor 3"/>
    <n v="19"/>
    <n v="4.37"/>
    <n v="0.43700000000000006"/>
    <n v="5.2440000000000007"/>
    <n v="5.0255000000000001"/>
  </r>
  <r>
    <x v="14"/>
    <n v="5717945461"/>
    <s v="Chile"/>
    <n v="1127"/>
    <s v="March"/>
    <s v="Landline"/>
    <s v="Vendor 2"/>
    <n v="19"/>
    <n v="3.8000000000000003"/>
    <n v="2.254"/>
    <n v="4.5600000000000005"/>
    <n v="4.37"/>
  </r>
  <r>
    <x v="14"/>
    <n v="5719156232"/>
    <s v="Chile"/>
    <n v="1088"/>
    <s v="March"/>
    <s v="Landline"/>
    <s v="Vendor 2"/>
    <n v="19"/>
    <n v="7.6000000000000005"/>
    <n v="5.802666666666668"/>
    <n v="9.120000000000001"/>
    <n v="8.74"/>
  </r>
  <r>
    <x v="14"/>
    <n v="5719156232"/>
    <s v="Chile"/>
    <n v="1119"/>
    <s v="March"/>
    <s v="Landline"/>
    <s v="Vendor 2"/>
    <n v="19"/>
    <n v="7.6000000000000005"/>
    <n v="5.9680000000000009"/>
    <n v="9.120000000000001"/>
    <n v="8.74"/>
  </r>
  <r>
    <x v="0"/>
    <n v="8001008769"/>
    <s v="Australia"/>
    <n v="1098"/>
    <s v="March"/>
    <s v="Landline"/>
    <s v="Vendor 1"/>
    <n v="19"/>
    <n v="2.3445999999999998"/>
    <n v="1.8065760000000002"/>
    <n v="2.8135199999999996"/>
    <n v="2.6962899999999994"/>
  </r>
  <r>
    <x v="0"/>
    <n v="8001008769"/>
    <s v="Australia"/>
    <n v="1112"/>
    <s v="March"/>
    <s v="Mobile"/>
    <s v="Vendor 1"/>
    <n v="19"/>
    <n v="9.5"/>
    <n v="7.4400000000000013"/>
    <n v="10.165000000000001"/>
    <n v="10.07"/>
  </r>
  <r>
    <x v="0"/>
    <n v="8001008769"/>
    <s v="Australia"/>
    <n v="1123"/>
    <s v="March"/>
    <s v="Landline"/>
    <s v="Vendor 1"/>
    <n v="19"/>
    <n v="2.3445999999999998"/>
    <n v="1.855936"/>
    <n v="2.8135199999999996"/>
    <n v="2.6962899999999994"/>
  </r>
  <r>
    <x v="0"/>
    <n v="8001008769"/>
    <s v="Australia"/>
    <n v="1099"/>
    <s v="March"/>
    <s v="Landline"/>
    <s v="Vendor 1"/>
    <n v="19"/>
    <n v="2.3445999999999998"/>
    <n v="1.8164479999999998"/>
    <n v="2.8135199999999996"/>
    <n v="2.6962899999999994"/>
  </r>
  <r>
    <x v="0"/>
    <n v="8001008769"/>
    <s v="Australia"/>
    <n v="1128"/>
    <s v="March"/>
    <s v="Mobile"/>
    <s v="Vendor 1"/>
    <n v="19"/>
    <n v="9.5"/>
    <n v="7.5200000000000005"/>
    <n v="10.165000000000001"/>
    <n v="10.07"/>
  </r>
  <r>
    <x v="0"/>
    <n v="8001008769"/>
    <s v="Australia"/>
    <n v="1136"/>
    <s v="March"/>
    <s v="Landline"/>
    <s v="Vendor 1"/>
    <n v="19"/>
    <n v="2.3445999999999998"/>
    <n v="1.87568"/>
    <n v="2.8135199999999996"/>
    <n v="2.6962899999999994"/>
  </r>
  <r>
    <x v="0"/>
    <n v="8001008769"/>
    <s v="Australia"/>
    <n v="1122"/>
    <s v="March"/>
    <s v="Mobile"/>
    <s v="Vendor 1"/>
    <n v="19"/>
    <n v="9.5"/>
    <n v="7.48"/>
    <n v="10.165000000000001"/>
    <n v="10.07"/>
  </r>
  <r>
    <x v="0"/>
    <n v="8001008769"/>
    <s v="Australia"/>
    <n v="1094"/>
    <s v="March"/>
    <s v="Landline"/>
    <s v="Vendor 1"/>
    <n v="19"/>
    <n v="2.3445999999999998"/>
    <n v="1.8065760000000002"/>
    <n v="2.8135199999999996"/>
    <n v="2.6962899999999994"/>
  </r>
  <r>
    <x v="0"/>
    <n v="8001008769"/>
    <s v="Australia"/>
    <n v="1121"/>
    <s v="March"/>
    <s v="Mobile"/>
    <s v="Vendor 1"/>
    <n v="19"/>
    <n v="9.5"/>
    <n v="7.48"/>
    <n v="10.165000000000001"/>
    <n v="10.07"/>
  </r>
  <r>
    <x v="0"/>
    <n v="8001008769"/>
    <s v="Australia"/>
    <n v="1087"/>
    <s v="March"/>
    <s v="Landline"/>
    <s v="Vendor 1"/>
    <n v="19"/>
    <n v="2.3445999999999998"/>
    <n v="1.7967040000000001"/>
    <n v="2.8135199999999996"/>
    <n v="2.6962899999999994"/>
  </r>
  <r>
    <x v="10"/>
    <n v="2678003680900"/>
    <s v="France"/>
    <n v="1094"/>
    <s v="March"/>
    <s v="Landline"/>
    <s v="Vendor 4"/>
    <n v="19"/>
    <n v="4.37"/>
    <n v="2.9463000000000004"/>
    <n v="5.2440000000000007"/>
    <n v="5.0255000000000001"/>
  </r>
  <r>
    <x v="10"/>
    <n v="2678003680900"/>
    <s v="France"/>
    <n v="1109"/>
    <s v="March"/>
    <s v="Landline"/>
    <s v="Vendor 4"/>
    <n v="19"/>
    <n v="4.37"/>
    <n v="2.9784999999999999"/>
    <n v="5.2440000000000007"/>
    <n v="5.0255000000000001"/>
  </r>
  <r>
    <x v="10"/>
    <n v="2678003680900"/>
    <s v="France"/>
    <n v="1104"/>
    <s v="March"/>
    <s v="Mobile"/>
    <s v="Vendor 4"/>
    <n v="19"/>
    <n v="8.5500000000000007"/>
    <n v="5.7959999999999994"/>
    <n v="9.1485000000000003"/>
    <n v="9.0630000000000006"/>
  </r>
  <r>
    <x v="10"/>
    <n v="2678003680900"/>
    <s v="France"/>
    <n v="1095"/>
    <s v="March"/>
    <s v="Mobile"/>
    <s v="Vendor 4"/>
    <n v="19"/>
    <n v="8.5500000000000007"/>
    <n v="5.7645"/>
    <n v="9.1485000000000003"/>
    <n v="9.0630000000000006"/>
  </r>
  <r>
    <x v="2"/>
    <n v="80090033049"/>
    <s v="France"/>
    <n v="1116"/>
    <s v="March"/>
    <s v="Landline"/>
    <s v="Vendor 2"/>
    <n v="19"/>
    <n v="4.37"/>
    <n v="3.4224000000000006"/>
    <n v="5.2440000000000007"/>
    <n v="5.0255000000000001"/>
  </r>
  <r>
    <x v="8"/>
    <n v="900816208"/>
    <s v="China"/>
    <n v="1072"/>
    <s v="Jan"/>
    <s v="Landline"/>
    <s v="Vendor 3"/>
    <n v="18"/>
    <n v="3.6"/>
    <n v="2.5199999999999996"/>
    <n v="4.32"/>
    <n v="4.1400000000000006"/>
  </r>
  <r>
    <x v="8"/>
    <n v="80016122030027"/>
    <s v="France"/>
    <n v="1078"/>
    <s v="Jan"/>
    <s v="Landline"/>
    <s v="Vendor 4"/>
    <n v="18"/>
    <n v="3.78"/>
    <n v="2.4570000000000003"/>
    <n v="4.5359999999999996"/>
    <n v="4.3469999999999995"/>
  </r>
  <r>
    <x v="8"/>
    <n v="80016122030027"/>
    <s v="France"/>
    <n v="1073"/>
    <s v="Jan"/>
    <s v="Landline"/>
    <s v="Vendor 4"/>
    <n v="18"/>
    <n v="3.78"/>
    <n v="2.4433500000000001"/>
    <n v="4.5359999999999996"/>
    <n v="4.3469999999999995"/>
  </r>
  <r>
    <x v="6"/>
    <n v="61863660407"/>
    <s v="France"/>
    <n v="1048"/>
    <s v="Jan"/>
    <s v="Landline"/>
    <s v="Vendor 1"/>
    <n v="18"/>
    <n v="4.1400000000000006"/>
    <n v="2.6162500000000004"/>
    <n v="4.968"/>
    <n v="4.7610000000000001"/>
  </r>
  <r>
    <x v="3"/>
    <n v="8001008915"/>
    <s v="Australia"/>
    <n v="1071"/>
    <s v="Jan"/>
    <s v="Landline"/>
    <s v="Vendor 1"/>
    <n v="18"/>
    <n v="2.2212000000000001"/>
    <n v="1.1044299999999998"/>
    <n v="2.6654399999999998"/>
    <n v="2.5543799999999997"/>
  </r>
  <r>
    <x v="3"/>
    <n v="8001125023"/>
    <s v="Australia"/>
    <n v="1022"/>
    <s v="Jan"/>
    <s v="Mobile"/>
    <s v="Vendor 2"/>
    <n v="18"/>
    <n v="9"/>
    <n v="5.9616666666666669"/>
    <n v="9.6300000000000008"/>
    <n v="9.5400000000000009"/>
  </r>
  <r>
    <x v="3"/>
    <n v="8001125023"/>
    <s v="Australia"/>
    <n v="1034"/>
    <s v="Jan"/>
    <s v="Landline"/>
    <s v="Vendor 2"/>
    <n v="18"/>
    <n v="2.2212000000000001"/>
    <n v="1.4886153333333334"/>
    <n v="2.6654399999999998"/>
    <n v="2.5543799999999997"/>
  </r>
  <r>
    <x v="0"/>
    <n v="1800818147"/>
    <s v="China"/>
    <n v="1029"/>
    <s v="Jan"/>
    <s v="Landline"/>
    <s v="Vendor 4"/>
    <n v="18"/>
    <n v="3.6"/>
    <n v="2.4079999999999995"/>
    <n v="4.32"/>
    <n v="4.1400000000000006"/>
  </r>
  <r>
    <x v="0"/>
    <n v="1800818147"/>
    <s v="China"/>
    <n v="1027"/>
    <s v="Jan"/>
    <s v="Landline"/>
    <s v="Vendor 4"/>
    <n v="18"/>
    <n v="3.6"/>
    <n v="2.4079999999999995"/>
    <n v="4.32"/>
    <n v="4.1400000000000006"/>
  </r>
  <r>
    <x v="0"/>
    <n v="8001008769"/>
    <s v="Australia"/>
    <n v="1060"/>
    <s v="Jan"/>
    <s v="Mobile"/>
    <s v="Vendor 1"/>
    <n v="18"/>
    <n v="9"/>
    <n v="7.08"/>
    <n v="9.6300000000000008"/>
    <n v="9.5400000000000009"/>
  </r>
  <r>
    <x v="0"/>
    <n v="8001008769"/>
    <s v="Australia"/>
    <n v="1033"/>
    <s v="Jan"/>
    <s v="Mobile"/>
    <s v="Vendor 1"/>
    <n v="18"/>
    <n v="9"/>
    <n v="6.9200000000000008"/>
    <n v="9.6300000000000008"/>
    <n v="9.5400000000000009"/>
  </r>
  <r>
    <x v="0"/>
    <n v="8001008769"/>
    <s v="Australia"/>
    <n v="1033"/>
    <s v="Jan"/>
    <s v="Mobile"/>
    <s v="Vendor 1"/>
    <n v="18"/>
    <n v="9"/>
    <n v="6.9200000000000008"/>
    <n v="9.6300000000000008"/>
    <n v="9.5400000000000009"/>
  </r>
  <r>
    <x v="0"/>
    <n v="8001008769"/>
    <s v="Australia"/>
    <n v="1080"/>
    <s v="Jan"/>
    <s v="Mobile"/>
    <s v="Vendor 1"/>
    <n v="18"/>
    <n v="9"/>
    <n v="7.2"/>
    <n v="9.6300000000000008"/>
    <n v="9.5400000000000009"/>
  </r>
  <r>
    <x v="0"/>
    <n v="8001008769"/>
    <s v="Australia"/>
    <n v="1057"/>
    <s v="Jan"/>
    <s v="Landline"/>
    <s v="Vendor 1"/>
    <n v="18"/>
    <n v="2.2212000000000001"/>
    <n v="1.747344"/>
    <n v="2.6654399999999998"/>
    <n v="2.5543799999999997"/>
  </r>
  <r>
    <x v="0"/>
    <n v="8001008769"/>
    <s v="Australia"/>
    <n v="1076"/>
    <s v="Jan"/>
    <s v="Mobile"/>
    <s v="Vendor 1"/>
    <n v="18"/>
    <n v="9"/>
    <n v="7.2"/>
    <n v="9.6300000000000008"/>
    <n v="9.5400000000000009"/>
  </r>
  <r>
    <x v="0"/>
    <n v="8001008769"/>
    <s v="Australia"/>
    <n v="1078"/>
    <s v="Jan"/>
    <s v="Landline"/>
    <s v="Vendor 1"/>
    <n v="18"/>
    <n v="2.2212000000000001"/>
    <n v="1.7769600000000001"/>
    <n v="2.6654399999999998"/>
    <n v="2.5543799999999997"/>
  </r>
  <r>
    <x v="0"/>
    <n v="8001008769"/>
    <s v="Australia"/>
    <n v="1040"/>
    <s v="Jan"/>
    <s v="Landline"/>
    <s v="Vendor 1"/>
    <n v="18"/>
    <n v="2.2212000000000001"/>
    <n v="1.7177279999999999"/>
    <n v="2.6654399999999998"/>
    <n v="2.5543799999999997"/>
  </r>
  <r>
    <x v="0"/>
    <n v="8001008769"/>
    <s v="Australia"/>
    <n v="1046"/>
    <s v="Jan"/>
    <s v="Mobile"/>
    <s v="Vendor 1"/>
    <n v="18"/>
    <n v="9"/>
    <n v="7"/>
    <n v="9.6300000000000008"/>
    <n v="9.5400000000000009"/>
  </r>
  <r>
    <x v="0"/>
    <n v="8001008769"/>
    <s v="Australia"/>
    <n v="1056"/>
    <s v="Jan"/>
    <s v="Mobile"/>
    <s v="Vendor 1"/>
    <n v="18"/>
    <n v="9"/>
    <n v="7.0400000000000009"/>
    <n v="9.6300000000000008"/>
    <n v="9.5400000000000009"/>
  </r>
  <r>
    <x v="0"/>
    <n v="8001008769"/>
    <s v="Australia"/>
    <n v="1048"/>
    <s v="Jan"/>
    <s v="Landline"/>
    <s v="Vendor 1"/>
    <n v="18"/>
    <n v="2.2212000000000001"/>
    <n v="1.7276"/>
    <n v="2.6654399999999998"/>
    <n v="2.5543799999999997"/>
  </r>
  <r>
    <x v="19"/>
    <n v="582127102100"/>
    <s v="France"/>
    <n v="1032"/>
    <s v="Jan"/>
    <s v="Landline"/>
    <s v="Vendor 3"/>
    <n v="18"/>
    <n v="4.1400000000000006"/>
    <n v="3.1050000000000004"/>
    <n v="4.968"/>
    <n v="4.7610000000000001"/>
  </r>
  <r>
    <x v="9"/>
    <n v="8000183803"/>
    <s v="Australia"/>
    <n v="1074"/>
    <s v="Jan"/>
    <s v="Mobile"/>
    <s v="Vendor 4"/>
    <n v="18"/>
    <n v="9"/>
    <n v="6.2649999999999988"/>
    <n v="9.6300000000000008"/>
    <n v="9.5400000000000009"/>
  </r>
  <r>
    <x v="9"/>
    <n v="8000183803"/>
    <s v="Australia"/>
    <n v="1051"/>
    <s v="Jan"/>
    <s v="Mobile"/>
    <s v="Vendor 4"/>
    <n v="18"/>
    <n v="9"/>
    <n v="6.16"/>
    <n v="9.6300000000000008"/>
    <n v="9.5400000000000009"/>
  </r>
  <r>
    <x v="9"/>
    <n v="8000183803"/>
    <s v="Australia"/>
    <n v="1050"/>
    <s v="Jan"/>
    <s v="Landline"/>
    <s v="Vendor 4"/>
    <n v="18"/>
    <n v="2.2212000000000001"/>
    <n v="1.5116499999999999"/>
    <n v="2.6654399999999998"/>
    <n v="2.5543799999999997"/>
  </r>
  <r>
    <x v="9"/>
    <n v="8000184086"/>
    <s v="Australia"/>
    <n v="1031"/>
    <s v="Jan"/>
    <s v="Landline"/>
    <s v="Vendor 4"/>
    <n v="18"/>
    <n v="2.2212000000000001"/>
    <n v="1.4857359999999999"/>
    <n v="2.6654399999999998"/>
    <n v="2.5543799999999997"/>
  </r>
  <r>
    <x v="9"/>
    <n v="8000184086"/>
    <s v="Australia"/>
    <n v="1048"/>
    <s v="Jan"/>
    <s v="Mobile"/>
    <s v="Vendor 4"/>
    <n v="18"/>
    <n v="9"/>
    <n v="6.125"/>
    <n v="9.6300000000000008"/>
    <n v="9.5400000000000009"/>
  </r>
  <r>
    <x v="9"/>
    <n v="8000184086"/>
    <s v="Australia"/>
    <n v="1049"/>
    <s v="Jan"/>
    <s v="Mobile"/>
    <s v="Vendor 4"/>
    <n v="18"/>
    <n v="9"/>
    <n v="6.125"/>
    <n v="9.6300000000000008"/>
    <n v="9.5400000000000009"/>
  </r>
  <r>
    <x v="10"/>
    <n v="2678003680900"/>
    <s v="France"/>
    <n v="1073"/>
    <s v="Jan"/>
    <s v="Landline"/>
    <s v="Vendor 4"/>
    <n v="18"/>
    <n v="4.1400000000000006"/>
    <n v="2.8818999999999999"/>
    <n v="4.968"/>
    <n v="4.7610000000000001"/>
  </r>
  <r>
    <x v="10"/>
    <n v="2678003680900"/>
    <s v="France"/>
    <n v="1061"/>
    <s v="Jan"/>
    <s v="Landline"/>
    <s v="Vendor 4"/>
    <n v="18"/>
    <n v="4.1400000000000006"/>
    <n v="2.8496999999999999"/>
    <n v="4.968"/>
    <n v="4.7610000000000001"/>
  </r>
  <r>
    <x v="10"/>
    <n v="2678003680900"/>
    <s v="France"/>
    <n v="1048"/>
    <s v="Jan"/>
    <s v="Mobile"/>
    <s v="Vendor 4"/>
    <n v="18"/>
    <n v="8.1"/>
    <n v="5.5125000000000002"/>
    <n v="8.6670000000000016"/>
    <n v="8.5860000000000003"/>
  </r>
  <r>
    <x v="10"/>
    <n v="2678003680900"/>
    <s v="France"/>
    <n v="1058"/>
    <s v="Jan"/>
    <s v="Mobile"/>
    <s v="Vendor 4"/>
    <n v="18"/>
    <n v="8.1"/>
    <n v="5.5754999999999999"/>
    <n v="8.6670000000000016"/>
    <n v="8.5860000000000003"/>
  </r>
  <r>
    <x v="10"/>
    <n v="2678003680900"/>
    <s v="France"/>
    <n v="1069"/>
    <s v="Jan"/>
    <s v="Mobile"/>
    <s v="Vendor 4"/>
    <n v="18"/>
    <n v="8.1"/>
    <n v="5.6384999999999996"/>
    <n v="8.6670000000000016"/>
    <n v="8.5860000000000003"/>
  </r>
  <r>
    <x v="2"/>
    <n v="120056658"/>
    <s v="United States"/>
    <n v="1024"/>
    <s v="Jan"/>
    <s v="Landline"/>
    <s v="Vendor 2"/>
    <n v="18"/>
    <n v="0.09"/>
    <n v="5.9733333333333326E-2"/>
    <n v="0.108"/>
    <n v="0.10349999999999999"/>
  </r>
  <r>
    <x v="2"/>
    <n v="120056658"/>
    <s v="United States"/>
    <n v="1075"/>
    <s v="Jan"/>
    <s v="Mobile"/>
    <s v="Vendor 2"/>
    <n v="18"/>
    <n v="0.09"/>
    <n v="6.2708333333333324E-2"/>
    <n v="9.6300000000000011E-2"/>
    <n v="9.5399999999999999E-2"/>
  </r>
  <r>
    <x v="2"/>
    <n v="120056658"/>
    <s v="United States"/>
    <n v="1046"/>
    <s v="Jan"/>
    <s v="Mobile"/>
    <s v="Vendor 2"/>
    <n v="18"/>
    <n v="0.09"/>
    <n v="6.1016666666666663E-2"/>
    <n v="9.6300000000000011E-2"/>
    <n v="9.5399999999999999E-2"/>
  </r>
  <r>
    <x v="2"/>
    <n v="120056658"/>
    <s v="United States"/>
    <n v="1035"/>
    <s v="Jan"/>
    <s v="Mobile"/>
    <s v="Vendor 2"/>
    <n v="18"/>
    <n v="0.09"/>
    <n v="6.0374999999999991E-2"/>
    <n v="9.6300000000000011E-2"/>
    <n v="9.5399999999999999E-2"/>
  </r>
  <r>
    <x v="2"/>
    <n v="120455655"/>
    <s v="United States"/>
    <n v="1024"/>
    <s v="Jan"/>
    <s v="Landline"/>
    <s v="Vendor 3"/>
    <n v="18"/>
    <n v="0.09"/>
    <n v="6.3E-2"/>
    <n v="0.108"/>
    <n v="0.10349999999999999"/>
  </r>
  <r>
    <x v="2"/>
    <n v="120455655"/>
    <s v="United States"/>
    <n v="1070"/>
    <s v="Jan"/>
    <s v="Mobile"/>
    <s v="Vendor 3"/>
    <n v="18"/>
    <n v="0.09"/>
    <n v="6.3E-2"/>
    <n v="9.6300000000000011E-2"/>
    <n v="9.5399999999999999E-2"/>
  </r>
  <r>
    <x v="2"/>
    <n v="120455655"/>
    <s v="United States"/>
    <n v="1044"/>
    <s v="Jan"/>
    <s v="Mobile"/>
    <s v="Vendor 3"/>
    <n v="18"/>
    <n v="0.09"/>
    <n v="6.3E-2"/>
    <n v="9.6300000000000011E-2"/>
    <n v="9.5399999999999999E-2"/>
  </r>
  <r>
    <x v="2"/>
    <n v="120455655"/>
    <s v="United States"/>
    <n v="1068"/>
    <s v="Jan"/>
    <s v="Landline"/>
    <s v="Vendor 3"/>
    <n v="18"/>
    <n v="0.09"/>
    <n v="6.3E-2"/>
    <n v="0.108"/>
    <n v="0.10349999999999999"/>
  </r>
  <r>
    <x v="2"/>
    <n v="120677651"/>
    <s v="United States"/>
    <n v="1067"/>
    <s v="Jan"/>
    <s v="Landline"/>
    <s v="Vendor 4"/>
    <n v="18"/>
    <n v="8.1"/>
    <n v="6.4080000000000013"/>
    <n v="9.7200000000000006"/>
    <n v="9.3150000000000013"/>
  </r>
  <r>
    <x v="2"/>
    <n v="120677651"/>
    <s v="United States"/>
    <n v="1042"/>
    <s v="Jan"/>
    <s v="Mobile"/>
    <s v="Vendor 4"/>
    <n v="18"/>
    <n v="9"/>
    <n v="6.96"/>
    <n v="9.6300000000000008"/>
    <n v="9.5400000000000009"/>
  </r>
  <r>
    <x v="2"/>
    <n v="120677651"/>
    <s v="United States"/>
    <n v="1075"/>
    <s v="Jan"/>
    <s v="Landline"/>
    <s v="Vendor 4"/>
    <n v="18"/>
    <n v="8.1"/>
    <n v="6.48"/>
    <n v="9.7200000000000006"/>
    <n v="9.3150000000000013"/>
  </r>
  <r>
    <x v="2"/>
    <n v="800447801"/>
    <s v="Australia"/>
    <n v="1062"/>
    <s v="Jan"/>
    <s v="Mobile"/>
    <s v="Vendor 4"/>
    <n v="18"/>
    <n v="3.6"/>
    <n v="1.77"/>
    <n v="3.8520000000000003"/>
    <n v="3.8160000000000003"/>
  </r>
  <r>
    <x v="2"/>
    <n v="1800944395"/>
    <s v="China"/>
    <n v="1077"/>
    <s v="Jan"/>
    <s v="Landline"/>
    <s v="Vendor 4"/>
    <n v="18"/>
    <n v="3.6"/>
    <n v="2.16"/>
    <n v="4.32"/>
    <n v="4.1400000000000006"/>
  </r>
  <r>
    <x v="2"/>
    <n v="1800944395"/>
    <s v="China"/>
    <n v="1031"/>
    <s v="Jan"/>
    <s v="Mobile"/>
    <s v="Vendor 4"/>
    <n v="18"/>
    <n v="5.3999999999999995"/>
    <n v="3.0959999999999996"/>
    <n v="5.7780000000000005"/>
    <n v="5.7240000000000002"/>
  </r>
  <r>
    <x v="2"/>
    <n v="8000009691"/>
    <s v="Australia"/>
    <n v="1034"/>
    <s v="Jan"/>
    <s v="Landline"/>
    <s v="Vendor 4"/>
    <n v="18"/>
    <n v="2.2212000000000001"/>
    <n v="1.1741509999999999"/>
    <n v="2.6654399999999998"/>
    <n v="2.5543799999999997"/>
  </r>
  <r>
    <x v="2"/>
    <n v="8000009691"/>
    <s v="Australia"/>
    <n v="1052"/>
    <s v="Jan"/>
    <s v="Mobile"/>
    <s v="Vendor 4"/>
    <n v="18"/>
    <n v="9"/>
    <n v="4.8400000000000007"/>
    <n v="9.6300000000000008"/>
    <n v="9.5400000000000009"/>
  </r>
  <r>
    <x v="2"/>
    <n v="8001008045"/>
    <s v="Australia"/>
    <n v="1049"/>
    <s v="Jan"/>
    <s v="Landline"/>
    <s v="Vendor 1"/>
    <n v="18"/>
    <n v="2.2212000000000001"/>
    <n v="1.2956999999999999"/>
    <n v="2.6654399999999998"/>
    <n v="2.5543799999999997"/>
  </r>
  <r>
    <x v="2"/>
    <n v="8001008045"/>
    <s v="Australia"/>
    <n v="1060"/>
    <s v="Jan"/>
    <s v="Mobile"/>
    <s v="Vendor 1"/>
    <n v="18"/>
    <n v="9"/>
    <n v="5.31"/>
    <n v="9.6300000000000008"/>
    <n v="9.5400000000000009"/>
  </r>
  <r>
    <x v="2"/>
    <n v="8001008045"/>
    <s v="Australia"/>
    <n v="1046"/>
    <s v="Jan"/>
    <s v="Landline"/>
    <s v="Vendor 1"/>
    <n v="18"/>
    <n v="2.2212000000000001"/>
    <n v="1.2956999999999999"/>
    <n v="2.6654399999999998"/>
    <n v="2.5543799999999997"/>
  </r>
  <r>
    <x v="2"/>
    <n v="8002911111"/>
    <s v="Australia"/>
    <n v="1072"/>
    <s v="Jan"/>
    <s v="Mobile"/>
    <s v="Vendor 3"/>
    <n v="18"/>
    <n v="9"/>
    <n v="6.3"/>
    <n v="9.6300000000000008"/>
    <n v="9.5400000000000009"/>
  </r>
  <r>
    <x v="2"/>
    <n v="8081782579"/>
    <s v="Australia"/>
    <n v="1065"/>
    <s v="Jan"/>
    <s v="Landline"/>
    <s v="Vendor 1"/>
    <n v="18"/>
    <n v="3.6"/>
    <n v="2.492"/>
    <n v="4.32"/>
    <n v="4.1400000000000006"/>
  </r>
  <r>
    <x v="2"/>
    <n v="8081782579"/>
    <s v="Australia"/>
    <n v="1033"/>
    <s v="Jan"/>
    <s v="Mobile"/>
    <s v="Vendor 1"/>
    <n v="18"/>
    <n v="9"/>
    <n v="6.0549999999999997"/>
    <n v="9.6300000000000008"/>
    <n v="9.5400000000000009"/>
  </r>
  <r>
    <x v="2"/>
    <n v="8081782579"/>
    <s v="Australia"/>
    <n v="1035"/>
    <s v="Jan"/>
    <s v="Landline"/>
    <s v="Vendor 1"/>
    <n v="18"/>
    <n v="3.6"/>
    <n v="2.4219999999999997"/>
    <n v="4.32"/>
    <n v="4.1400000000000006"/>
  </r>
  <r>
    <x v="2"/>
    <n v="8081782579"/>
    <s v="Australia"/>
    <n v="1059"/>
    <s v="Jan"/>
    <s v="Mobile"/>
    <s v="Vendor 1"/>
    <n v="18"/>
    <n v="9"/>
    <n v="6.1949999999999994"/>
    <n v="9.6300000000000008"/>
    <n v="9.5400000000000009"/>
  </r>
  <r>
    <x v="2"/>
    <n v="8081782579"/>
    <s v="Australia"/>
    <n v="1074"/>
    <s v="Jan"/>
    <s v="Mobile"/>
    <s v="Vendor 1"/>
    <n v="18"/>
    <n v="9"/>
    <n v="6.2649999999999988"/>
    <n v="9.6300000000000008"/>
    <n v="9.5400000000000009"/>
  </r>
  <r>
    <x v="2"/>
    <n v="8081782579"/>
    <s v="Australia"/>
    <n v="1059"/>
    <s v="Jan"/>
    <s v="Mobile"/>
    <s v="Vendor 1"/>
    <n v="18"/>
    <n v="9"/>
    <n v="6.1949999999999994"/>
    <n v="9.6300000000000008"/>
    <n v="9.5400000000000009"/>
  </r>
  <r>
    <x v="2"/>
    <n v="96522069159"/>
    <s v="France"/>
    <n v="1056"/>
    <s v="Jan"/>
    <s v="Mobile"/>
    <s v="Vendor 3"/>
    <n v="18"/>
    <n v="8.1"/>
    <n v="5.67"/>
    <n v="8.6670000000000016"/>
    <n v="8.5860000000000003"/>
  </r>
  <r>
    <x v="2"/>
    <n v="96522069159"/>
    <s v="France"/>
    <n v="1047"/>
    <s v="Jan"/>
    <s v="Mobile"/>
    <s v="Vendor 3"/>
    <n v="18"/>
    <n v="8.1"/>
    <n v="5.67"/>
    <n v="8.6670000000000016"/>
    <n v="8.5860000000000003"/>
  </r>
  <r>
    <x v="2"/>
    <n v="96522069159"/>
    <s v="France"/>
    <n v="1024"/>
    <s v="Jan"/>
    <s v="Mobile"/>
    <s v="Vendor 3"/>
    <n v="18"/>
    <n v="8.1"/>
    <n v="5.67"/>
    <n v="8.6670000000000016"/>
    <n v="8.5860000000000003"/>
  </r>
  <r>
    <x v="2"/>
    <n v="351800450076"/>
    <s v="France"/>
    <n v="1075"/>
    <s v="Jan"/>
    <s v="Landline"/>
    <s v="Vendor 4"/>
    <n v="18"/>
    <n v="4.1400000000000006"/>
    <n v="3.1050000000000004"/>
    <n v="4.968"/>
    <n v="4.7610000000000001"/>
  </r>
  <r>
    <x v="15"/>
    <n v="16463466335"/>
    <s v="United Kingdom"/>
    <n v="1022"/>
    <s v="Jan"/>
    <s v="Landline"/>
    <s v="Vendor 2"/>
    <n v="18"/>
    <n v="5.3999999999999999E-2"/>
    <n v="1.5330000000000002E-2"/>
    <n v="6.4799999999999996E-2"/>
    <n v="6.2100000000000002E-2"/>
  </r>
  <r>
    <x v="1"/>
    <n v="2031399114"/>
    <s v="China"/>
    <n v="1038"/>
    <s v="Jan"/>
    <s v="Landline"/>
    <s v="Vendor 5"/>
    <n v="18"/>
    <n v="3.6"/>
    <n v="1.9250000000000003"/>
    <n v="4.32"/>
    <n v="4.1400000000000006"/>
  </r>
  <r>
    <x v="1"/>
    <n v="2031399114"/>
    <s v="China"/>
    <n v="1032"/>
    <s v="Jan"/>
    <s v="Mobile"/>
    <s v="Vendor 5"/>
    <n v="18"/>
    <n v="5.3999999999999995"/>
    <n v="2.8875000000000002"/>
    <n v="5.7780000000000005"/>
    <n v="5.7240000000000002"/>
  </r>
  <r>
    <x v="1"/>
    <n v="16474959134"/>
    <s v="United Kingdom"/>
    <n v="1072"/>
    <s v="Jan"/>
    <s v="Mobile"/>
    <s v="Vendor 3"/>
    <n v="18"/>
    <n v="7.2000000000000008E-2"/>
    <n v="5.04E-2"/>
    <n v="7.7039999999999997E-2"/>
    <n v="7.6320000000000013E-2"/>
  </r>
  <r>
    <x v="1"/>
    <n v="16474959134"/>
    <s v="United Kingdom"/>
    <n v="1041"/>
    <s v="Jan"/>
    <s v="Mobile"/>
    <s v="Vendor 3"/>
    <n v="18"/>
    <n v="7.2000000000000008E-2"/>
    <n v="5.04E-2"/>
    <n v="7.7039999999999997E-2"/>
    <n v="7.6320000000000013E-2"/>
  </r>
  <r>
    <x v="1"/>
    <n v="33252445872"/>
    <s v="France"/>
    <n v="1027"/>
    <s v="Jan"/>
    <s v="Mobile"/>
    <s v="Vendor 3"/>
    <n v="18"/>
    <n v="8.1"/>
    <n v="4.05"/>
    <n v="8.6670000000000016"/>
    <n v="8.5860000000000003"/>
  </r>
  <r>
    <x v="1"/>
    <n v="33252445872"/>
    <s v="France"/>
    <n v="1057"/>
    <s v="Jan"/>
    <s v="Mobile"/>
    <s v="Vendor 3"/>
    <n v="18"/>
    <n v="8.1"/>
    <n v="4.05"/>
    <n v="8.6670000000000016"/>
    <n v="8.5860000000000003"/>
  </r>
  <r>
    <x v="1"/>
    <n v="33252445872"/>
    <s v="France"/>
    <n v="1069"/>
    <s v="Jan"/>
    <s v="Mobile"/>
    <s v="Vendor 3"/>
    <n v="18"/>
    <n v="8.1"/>
    <n v="4.05"/>
    <n v="8.6670000000000016"/>
    <n v="8.5860000000000003"/>
  </r>
  <r>
    <x v="1"/>
    <n v="34960473329"/>
    <s v="France"/>
    <n v="1034"/>
    <s v="Jan"/>
    <s v="Mobile"/>
    <s v="Vendor 3"/>
    <n v="18"/>
    <n v="8.1"/>
    <n v="4.4550000000000001"/>
    <n v="8.6670000000000016"/>
    <n v="8.5860000000000003"/>
  </r>
  <r>
    <x v="1"/>
    <n v="34960473329"/>
    <s v="France"/>
    <n v="1056"/>
    <s v="Jan"/>
    <s v="Mobile"/>
    <s v="Vendor 3"/>
    <n v="18"/>
    <n v="8.1"/>
    <n v="4.4550000000000001"/>
    <n v="8.6670000000000016"/>
    <n v="8.5860000000000003"/>
  </r>
  <r>
    <x v="1"/>
    <n v="390230578281"/>
    <s v="France"/>
    <n v="1068"/>
    <s v="Jan"/>
    <s v="Landline"/>
    <s v="Vendor 5"/>
    <n v="18"/>
    <n v="4.1400000000000006"/>
    <n v="0.41400000000000003"/>
    <n v="4.968"/>
    <n v="4.7610000000000001"/>
  </r>
  <r>
    <x v="1"/>
    <n v="390230578281"/>
    <s v="France"/>
    <n v="1047"/>
    <s v="Jan"/>
    <s v="Landline"/>
    <s v="Vendor 5"/>
    <n v="18"/>
    <n v="4.1400000000000006"/>
    <n v="0.40250000000000008"/>
    <n v="4.968"/>
    <n v="4.7610000000000001"/>
  </r>
  <r>
    <x v="1"/>
    <n v="390230578281"/>
    <s v="France"/>
    <n v="1042"/>
    <s v="Jan"/>
    <s v="Mobile"/>
    <s v="Vendor 5"/>
    <n v="18"/>
    <n v="8.1"/>
    <n v="0.78750000000000009"/>
    <n v="8.6670000000000016"/>
    <n v="8.5860000000000003"/>
  </r>
  <r>
    <x v="1"/>
    <n v="390230578281"/>
    <s v="France"/>
    <n v="1039"/>
    <s v="Jan"/>
    <s v="Landline"/>
    <s v="Vendor 5"/>
    <n v="18"/>
    <n v="4.1400000000000006"/>
    <n v="0.40250000000000008"/>
    <n v="4.968"/>
    <n v="4.7610000000000001"/>
  </r>
  <r>
    <x v="1"/>
    <n v="390230578281"/>
    <s v="France"/>
    <n v="1078"/>
    <s v="Jan"/>
    <s v="Landline"/>
    <s v="Vendor 5"/>
    <n v="18"/>
    <n v="4.1400000000000006"/>
    <n v="0.41400000000000003"/>
    <n v="4.968"/>
    <n v="4.7610000000000001"/>
  </r>
  <r>
    <x v="1"/>
    <n v="390230578281"/>
    <s v="France"/>
    <n v="1054"/>
    <s v="Jan"/>
    <s v="Landline"/>
    <s v="Vendor 5"/>
    <n v="18"/>
    <n v="4.1400000000000006"/>
    <n v="0.41400000000000003"/>
    <n v="4.968"/>
    <n v="4.7610000000000001"/>
  </r>
  <r>
    <x v="1"/>
    <n v="390230578281"/>
    <s v="France"/>
    <n v="1077"/>
    <s v="Jan"/>
    <s v="Landline"/>
    <s v="Vendor 5"/>
    <n v="18"/>
    <n v="4.1400000000000006"/>
    <n v="0.41400000000000003"/>
    <n v="4.968"/>
    <n v="4.7610000000000001"/>
  </r>
  <r>
    <x v="1"/>
    <n v="552140420231"/>
    <s v="France"/>
    <n v="1057"/>
    <s v="Jan"/>
    <s v="Landline"/>
    <s v="Vendor 2"/>
    <n v="18"/>
    <n v="4.1400000000000006"/>
    <n v="2.8362833333333333"/>
    <n v="4.968"/>
    <n v="4.7610000000000001"/>
  </r>
  <r>
    <x v="1"/>
    <n v="552140420231"/>
    <s v="France"/>
    <n v="1078"/>
    <s v="Jan"/>
    <s v="Mobile"/>
    <s v="Vendor 2"/>
    <n v="18"/>
    <n v="8.1"/>
    <n v="5.6594999999999995"/>
    <n v="8.6670000000000016"/>
    <n v="8.5860000000000003"/>
  </r>
  <r>
    <x v="1"/>
    <n v="902169001643"/>
    <s v="France"/>
    <n v="1025"/>
    <s v="Jan"/>
    <s v="Landline"/>
    <s v="Vendor 3"/>
    <n v="18"/>
    <n v="4.1400000000000006"/>
    <n v="0.41400000000000003"/>
    <n v="4.968"/>
    <n v="4.7610000000000001"/>
  </r>
  <r>
    <x v="8"/>
    <n v="8007243447"/>
    <s v="Australia"/>
    <n v="1080"/>
    <s v="Feb"/>
    <s v="Mobile"/>
    <s v="Vendor 4"/>
    <n v="18"/>
    <n v="3.6"/>
    <n v="2.7"/>
    <n v="3.8520000000000003"/>
    <n v="3.8160000000000003"/>
  </r>
  <r>
    <x v="8"/>
    <n v="80070542"/>
    <s v="Greece"/>
    <n v="1022"/>
    <s v="Feb"/>
    <s v="Mobile"/>
    <s v="Vendor 1"/>
    <n v="18"/>
    <n v="1.8"/>
    <n v="1.1970000000000001"/>
    <n v="1.9260000000000002"/>
    <n v="1.9080000000000001"/>
  </r>
  <r>
    <x v="8"/>
    <n v="900816208"/>
    <s v="China"/>
    <n v="1054"/>
    <s v="Feb"/>
    <s v="Landline"/>
    <s v="Vendor 3"/>
    <n v="18"/>
    <n v="3.6"/>
    <n v="2.5199999999999996"/>
    <n v="4.32"/>
    <n v="4.1400000000000006"/>
  </r>
  <r>
    <x v="6"/>
    <n v="61863660407"/>
    <s v="France"/>
    <n v="1048"/>
    <s v="Feb"/>
    <s v="Mobile"/>
    <s v="Vendor 1"/>
    <n v="18"/>
    <n v="8.1"/>
    <n v="5.1187500000000004"/>
    <n v="8.6670000000000016"/>
    <n v="8.5860000000000003"/>
  </r>
  <r>
    <x v="6"/>
    <n v="61863660407"/>
    <s v="France"/>
    <n v="1065"/>
    <s v="Feb"/>
    <s v="Landline"/>
    <s v="Vendor 1"/>
    <n v="18"/>
    <n v="4.1400000000000006"/>
    <n v="2.6611000000000007"/>
    <n v="4.968"/>
    <n v="4.7610000000000001"/>
  </r>
  <r>
    <x v="6"/>
    <n v="61863660407"/>
    <s v="France"/>
    <n v="1053"/>
    <s v="Feb"/>
    <s v="Landline"/>
    <s v="Vendor 1"/>
    <n v="18"/>
    <n v="4.1400000000000006"/>
    <n v="2.6312000000000006"/>
    <n v="4.968"/>
    <n v="4.7610000000000001"/>
  </r>
  <r>
    <x v="6"/>
    <n v="61863660407"/>
    <s v="France"/>
    <n v="1046"/>
    <s v="Feb"/>
    <s v="Mobile"/>
    <s v="Vendor 1"/>
    <n v="18"/>
    <n v="8.1"/>
    <n v="5.1187500000000004"/>
    <n v="8.6670000000000016"/>
    <n v="8.5860000000000003"/>
  </r>
  <r>
    <x v="6"/>
    <n v="61863660407"/>
    <s v="France"/>
    <n v="1047"/>
    <s v="Feb"/>
    <s v="Landline"/>
    <s v="Vendor 1"/>
    <n v="18"/>
    <n v="4.1400000000000006"/>
    <n v="2.6162500000000004"/>
    <n v="4.968"/>
    <n v="4.7610000000000001"/>
  </r>
  <r>
    <x v="16"/>
    <n v="8000009668"/>
    <s v="Australia"/>
    <n v="1043"/>
    <s v="Feb"/>
    <s v="Landline"/>
    <s v="Vendor 3"/>
    <n v="18"/>
    <n v="2.2212000000000001"/>
    <n v="0.66635999999999995"/>
    <n v="2.6654399999999998"/>
    <n v="2.5543799999999997"/>
  </r>
  <r>
    <x v="16"/>
    <n v="8000009668"/>
    <s v="Australia"/>
    <n v="1061"/>
    <s v="Feb"/>
    <s v="Landline"/>
    <s v="Vendor 3"/>
    <n v="18"/>
    <n v="2.2212000000000001"/>
    <n v="0.66635999999999995"/>
    <n v="2.6654399999999998"/>
    <n v="2.5543799999999997"/>
  </r>
  <r>
    <x v="3"/>
    <n v="120137197"/>
    <s v="United States"/>
    <n v="1033"/>
    <s v="Feb"/>
    <s v="Mobile"/>
    <s v="Vendor 3"/>
    <n v="18"/>
    <n v="0.09"/>
    <n v="6.3E-2"/>
    <n v="9.6300000000000011E-2"/>
    <n v="9.5399999999999999E-2"/>
  </r>
  <r>
    <x v="3"/>
    <n v="4001208729"/>
    <s v="China"/>
    <n v="1075"/>
    <s v="Feb"/>
    <s v="Mobile"/>
    <s v="Vendor 1"/>
    <n v="18"/>
    <n v="9.7740000000000009"/>
    <n v="7.8192000000000013"/>
    <n v="10.45818"/>
    <n v="10.360440000000002"/>
  </r>
  <r>
    <x v="3"/>
    <n v="800790762"/>
    <s v="Australia"/>
    <n v="1043"/>
    <s v="Feb"/>
    <s v="Landline"/>
    <s v="Vendor 5"/>
    <n v="18"/>
    <n v="1.8"/>
    <n v="1.4000000000000004"/>
    <n v="2.16"/>
    <n v="2.0700000000000003"/>
  </r>
  <r>
    <x v="3"/>
    <n v="8001125023"/>
    <s v="Australia"/>
    <n v="1053"/>
    <s v="Feb"/>
    <s v="Landline"/>
    <s v="Vendor 2"/>
    <n v="18"/>
    <n v="2.2212000000000001"/>
    <n v="1.5159690000000001"/>
    <n v="2.6654399999999998"/>
    <n v="2.5543799999999997"/>
  </r>
  <r>
    <x v="3"/>
    <n v="8001125023"/>
    <s v="Australia"/>
    <n v="1074"/>
    <s v="Feb"/>
    <s v="Landline"/>
    <s v="Vendor 2"/>
    <n v="18"/>
    <n v="2.2212000000000001"/>
    <n v="1.5462019999999999"/>
    <n v="2.6654399999999998"/>
    <n v="2.5543799999999997"/>
  </r>
  <r>
    <x v="3"/>
    <n v="18005184805"/>
    <s v="United Kingdom"/>
    <n v="1035"/>
    <s v="Feb"/>
    <s v="Landline"/>
    <s v="Vendor 3"/>
    <n v="18"/>
    <n v="1.8000000000000002E-2"/>
    <n v="1.26E-2"/>
    <n v="2.1600000000000001E-2"/>
    <n v="2.07E-2"/>
  </r>
  <r>
    <x v="3"/>
    <n v="4001208729"/>
    <s v="China"/>
    <n v="1077"/>
    <s v="Feb"/>
    <s v="Landline"/>
    <s v="Vendor 1"/>
    <n v="18"/>
    <n v="7.2"/>
    <n v="5.7600000000000016"/>
    <n v="8.64"/>
    <n v="8.2800000000000011"/>
  </r>
  <r>
    <x v="3"/>
    <n v="8008526300"/>
    <s v="Australia"/>
    <n v="1046"/>
    <s v="Feb"/>
    <s v="Landline"/>
    <s v="Vendor 5"/>
    <n v="18"/>
    <n v="1.8"/>
    <n v="1.05"/>
    <n v="2.16"/>
    <n v="2.0700000000000003"/>
  </r>
  <r>
    <x v="11"/>
    <n v="8000180840"/>
    <s v="Australia"/>
    <n v="1080"/>
    <s v="Feb"/>
    <s v="Landline"/>
    <s v="Vendor 4"/>
    <n v="18"/>
    <n v="2.2212000000000001"/>
    <n v="1.4437800000000001"/>
    <n v="2.6654399999999998"/>
    <n v="2.5543799999999997"/>
  </r>
  <r>
    <x v="11"/>
    <n v="8000180840"/>
    <s v="Australia"/>
    <n v="1068"/>
    <s v="Feb"/>
    <s v="Mobile"/>
    <s v="Vendor 4"/>
    <n v="18"/>
    <n v="9"/>
    <n v="5.7850000000000001"/>
    <n v="9.6300000000000008"/>
    <n v="9.5400000000000009"/>
  </r>
  <r>
    <x v="14"/>
    <n v="5719156232"/>
    <s v="Chile"/>
    <n v="1063"/>
    <s v="Feb"/>
    <s v="Landline"/>
    <s v="Vendor 2"/>
    <n v="18"/>
    <n v="7.2"/>
    <n v="5.6693333333333342"/>
    <n v="8.64"/>
    <n v="8.2800000000000011"/>
  </r>
  <r>
    <x v="0"/>
    <n v="8001008769"/>
    <s v="Australia"/>
    <n v="1028"/>
    <s v="Feb"/>
    <s v="Landline"/>
    <s v="Vendor 1"/>
    <n v="18"/>
    <n v="2.2212000000000001"/>
    <n v="1.6979839999999999"/>
    <n v="2.6654399999999998"/>
    <n v="2.5543799999999997"/>
  </r>
  <r>
    <x v="0"/>
    <n v="8001008769"/>
    <s v="Australia"/>
    <n v="1027"/>
    <s v="Feb"/>
    <s v="Landline"/>
    <s v="Vendor 1"/>
    <n v="18"/>
    <n v="2.2212000000000001"/>
    <n v="1.6979839999999999"/>
    <n v="2.6654399999999998"/>
    <n v="2.5543799999999997"/>
  </r>
  <r>
    <x v="0"/>
    <n v="27110623011"/>
    <s v="South Africa"/>
    <n v="1077"/>
    <s v="Feb"/>
    <s v="Landline"/>
    <s v="Vendor 2"/>
    <n v="18"/>
    <n v="4.1400000000000006"/>
    <n v="0.41285000000000005"/>
    <n v="4.968"/>
    <n v="4.7610000000000001"/>
  </r>
  <r>
    <x v="0"/>
    <n v="27110623011"/>
    <s v="South Africa"/>
    <n v="1040"/>
    <s v="Feb"/>
    <s v="Landline"/>
    <s v="Vendor 2"/>
    <n v="18"/>
    <n v="4.1400000000000006"/>
    <n v="0.39866666666666667"/>
    <n v="4.968"/>
    <n v="4.7610000000000001"/>
  </r>
  <r>
    <x v="0"/>
    <n v="8001008769"/>
    <s v="Australia"/>
    <n v="1078"/>
    <s v="Feb"/>
    <s v="Mobile"/>
    <s v="Vendor 1"/>
    <n v="18"/>
    <n v="9"/>
    <n v="7.2"/>
    <n v="9.6300000000000008"/>
    <n v="9.5400000000000009"/>
  </r>
  <r>
    <x v="0"/>
    <n v="8001008769"/>
    <s v="Australia"/>
    <n v="1035"/>
    <s v="Feb"/>
    <s v="Landline"/>
    <s v="Vendor 1"/>
    <n v="18"/>
    <n v="2.2212000000000001"/>
    <n v="1.707856"/>
    <n v="2.6654399999999998"/>
    <n v="2.5543799999999997"/>
  </r>
  <r>
    <x v="0"/>
    <n v="8001008769"/>
    <s v="Australia"/>
    <n v="1080"/>
    <s v="Feb"/>
    <s v="Mobile"/>
    <s v="Vendor 1"/>
    <n v="18"/>
    <n v="9"/>
    <n v="7.2"/>
    <n v="9.6300000000000008"/>
    <n v="9.5400000000000009"/>
  </r>
  <r>
    <x v="0"/>
    <n v="8001008769"/>
    <s v="Australia"/>
    <n v="1050"/>
    <s v="Feb"/>
    <s v="Landline"/>
    <s v="Vendor 1"/>
    <n v="18"/>
    <n v="2.2212000000000001"/>
    <n v="1.7276"/>
    <n v="2.6654399999999998"/>
    <n v="2.5543799999999997"/>
  </r>
  <r>
    <x v="0"/>
    <n v="8001008769"/>
    <s v="Australia"/>
    <n v="1021"/>
    <s v="Feb"/>
    <s v="Landline"/>
    <s v="Vendor 1"/>
    <n v="18"/>
    <n v="2.2212000000000001"/>
    <n v="1.6881120000000003"/>
    <n v="2.6654399999999998"/>
    <n v="2.5543799999999997"/>
  </r>
  <r>
    <x v="0"/>
    <n v="8001008769"/>
    <s v="Australia"/>
    <n v="1032"/>
    <s v="Feb"/>
    <s v="Landline"/>
    <s v="Vendor 1"/>
    <n v="18"/>
    <n v="2.2212000000000001"/>
    <n v="1.6979839999999999"/>
    <n v="2.6654399999999998"/>
    <n v="2.5543799999999997"/>
  </r>
  <r>
    <x v="0"/>
    <n v="27110623011"/>
    <s v="South Africa"/>
    <n v="1051"/>
    <s v="Feb"/>
    <s v="Landline"/>
    <s v="Vendor 2"/>
    <n v="18"/>
    <n v="4.1400000000000006"/>
    <n v="0.40288333333333337"/>
    <n v="4.968"/>
    <n v="4.7610000000000001"/>
  </r>
  <r>
    <x v="9"/>
    <n v="8000183803"/>
    <s v="Australia"/>
    <n v="1045"/>
    <s v="Feb"/>
    <s v="Landline"/>
    <s v="Vendor 4"/>
    <n v="18"/>
    <n v="2.2212000000000001"/>
    <n v="1.5116499999999999"/>
    <n v="2.6654399999999998"/>
    <n v="2.5543799999999997"/>
  </r>
  <r>
    <x v="9"/>
    <n v="8000183803"/>
    <s v="Australia"/>
    <n v="1058"/>
    <s v="Feb"/>
    <s v="Landline"/>
    <s v="Vendor 4"/>
    <n v="18"/>
    <n v="2.2212000000000001"/>
    <n v="1.528926"/>
    <n v="2.6654399999999998"/>
    <n v="2.5543799999999997"/>
  </r>
  <r>
    <x v="9"/>
    <n v="8000183803"/>
    <s v="Australia"/>
    <n v="1065"/>
    <s v="Feb"/>
    <s v="Landline"/>
    <s v="Vendor 4"/>
    <n v="18"/>
    <n v="2.2212000000000001"/>
    <n v="1.5375639999999999"/>
    <n v="2.6654399999999998"/>
    <n v="2.5543799999999997"/>
  </r>
  <r>
    <x v="9"/>
    <n v="8000183803"/>
    <s v="Australia"/>
    <n v="1075"/>
    <s v="Feb"/>
    <s v="Landline"/>
    <s v="Vendor 4"/>
    <n v="18"/>
    <n v="2.2212000000000001"/>
    <n v="1.55484"/>
    <n v="2.6654399999999998"/>
    <n v="2.5543799999999997"/>
  </r>
  <r>
    <x v="9"/>
    <n v="8000184086"/>
    <s v="Australia"/>
    <n v="1079"/>
    <s v="Feb"/>
    <s v="Landline"/>
    <s v="Vendor 4"/>
    <n v="18"/>
    <n v="2.2212000000000001"/>
    <n v="1.55484"/>
    <n v="2.6654399999999998"/>
    <n v="2.5543799999999997"/>
  </r>
  <r>
    <x v="9"/>
    <n v="8000184086"/>
    <s v="Australia"/>
    <n v="1024"/>
    <s v="Feb"/>
    <s v="Landline"/>
    <s v="Vendor 4"/>
    <n v="18"/>
    <n v="2.2212000000000001"/>
    <n v="1.477098"/>
    <n v="2.6654399999999998"/>
    <n v="2.5543799999999997"/>
  </r>
  <r>
    <x v="9"/>
    <n v="8000184086"/>
    <s v="Australia"/>
    <n v="1030"/>
    <s v="Feb"/>
    <s v="Mobile"/>
    <s v="Vendor 4"/>
    <n v="18"/>
    <n v="9"/>
    <n v="6.02"/>
    <n v="9.6300000000000008"/>
    <n v="9.5400000000000009"/>
  </r>
  <r>
    <x v="9"/>
    <n v="8000184086"/>
    <s v="Australia"/>
    <n v="1067"/>
    <s v="Feb"/>
    <s v="Mobile"/>
    <s v="Vendor 4"/>
    <n v="18"/>
    <n v="9"/>
    <n v="6.2299999999999995"/>
    <n v="9.6300000000000008"/>
    <n v="9.5400000000000009"/>
  </r>
  <r>
    <x v="9"/>
    <n v="8000184086"/>
    <s v="Australia"/>
    <n v="1044"/>
    <s v="Feb"/>
    <s v="Landline"/>
    <s v="Vendor 4"/>
    <n v="18"/>
    <n v="2.2212000000000001"/>
    <n v="1.5030119999999998"/>
    <n v="2.6654399999999998"/>
    <n v="2.5543799999999997"/>
  </r>
  <r>
    <x v="9"/>
    <n v="8000184086"/>
    <s v="Australia"/>
    <n v="1040"/>
    <s v="Feb"/>
    <s v="Landline"/>
    <s v="Vendor 4"/>
    <n v="18"/>
    <n v="2.2212000000000001"/>
    <n v="1.5030119999999998"/>
    <n v="2.6654399999999998"/>
    <n v="2.5543799999999997"/>
  </r>
  <r>
    <x v="9"/>
    <n v="8000184086"/>
    <s v="Australia"/>
    <n v="1048"/>
    <s v="Feb"/>
    <s v="Landline"/>
    <s v="Vendor 4"/>
    <n v="18"/>
    <n v="2.2212000000000001"/>
    <n v="1.5116499999999999"/>
    <n v="2.6654399999999998"/>
    <n v="2.5543799999999997"/>
  </r>
  <r>
    <x v="9"/>
    <n v="80006383"/>
    <s v="Greece"/>
    <n v="1033"/>
    <s v="Feb"/>
    <s v="Mobile"/>
    <s v="Vendor 5"/>
    <n v="18"/>
    <n v="1.8"/>
    <n v="1.4000000000000004"/>
    <n v="1.9260000000000002"/>
    <n v="1.9080000000000001"/>
  </r>
  <r>
    <x v="9"/>
    <n v="8000183803"/>
    <s v="Australia"/>
    <n v="1067"/>
    <s v="Feb"/>
    <s v="Mobile"/>
    <s v="Vendor 4"/>
    <n v="18"/>
    <n v="9"/>
    <n v="6.2299999999999995"/>
    <n v="9.6300000000000008"/>
    <n v="9.5400000000000009"/>
  </r>
  <r>
    <x v="9"/>
    <n v="8000183803"/>
    <s v="Australia"/>
    <n v="1022"/>
    <s v="Feb"/>
    <s v="Landline"/>
    <s v="Vendor 4"/>
    <n v="18"/>
    <n v="2.2212000000000001"/>
    <n v="1.477098"/>
    <n v="2.6654399999999998"/>
    <n v="2.5543799999999997"/>
  </r>
  <r>
    <x v="9"/>
    <n v="8000183803"/>
    <s v="Australia"/>
    <n v="1076"/>
    <s v="Feb"/>
    <s v="Mobile"/>
    <s v="Vendor 4"/>
    <n v="18"/>
    <n v="9"/>
    <n v="6.3"/>
    <n v="9.6300000000000008"/>
    <n v="9.5400000000000009"/>
  </r>
  <r>
    <x v="9"/>
    <n v="8000183803"/>
    <s v="Australia"/>
    <n v="1066"/>
    <s v="Feb"/>
    <s v="Landline"/>
    <s v="Vendor 4"/>
    <n v="18"/>
    <n v="2.2212000000000001"/>
    <n v="1.5375639999999999"/>
    <n v="2.6654399999999998"/>
    <n v="2.5543799999999997"/>
  </r>
  <r>
    <x v="9"/>
    <n v="8000183803"/>
    <s v="Australia"/>
    <n v="1041"/>
    <s v="Feb"/>
    <s v="Mobile"/>
    <s v="Vendor 4"/>
    <n v="18"/>
    <n v="9"/>
    <n v="6.089999999999999"/>
    <n v="9.6300000000000008"/>
    <n v="9.5400000000000009"/>
  </r>
  <r>
    <x v="9"/>
    <n v="8000183803"/>
    <s v="Australia"/>
    <n v="1022"/>
    <s v="Feb"/>
    <s v="Landline"/>
    <s v="Vendor 4"/>
    <n v="18"/>
    <n v="2.2212000000000001"/>
    <n v="1.477098"/>
    <n v="2.6654399999999998"/>
    <n v="2.5543799999999997"/>
  </r>
  <r>
    <x v="9"/>
    <n v="8000184086"/>
    <s v="Australia"/>
    <n v="1049"/>
    <s v="Feb"/>
    <s v="Landline"/>
    <s v="Vendor 4"/>
    <n v="18"/>
    <n v="2.2212000000000001"/>
    <n v="1.5116499999999999"/>
    <n v="2.6654399999999998"/>
    <n v="2.5543799999999997"/>
  </r>
  <r>
    <x v="9"/>
    <n v="8000184086"/>
    <s v="Australia"/>
    <n v="1031"/>
    <s v="Feb"/>
    <s v="Mobile"/>
    <s v="Vendor 4"/>
    <n v="18"/>
    <n v="9"/>
    <n v="6.02"/>
    <n v="9.6300000000000008"/>
    <n v="9.5400000000000009"/>
  </r>
  <r>
    <x v="9"/>
    <n v="8000184086"/>
    <s v="Australia"/>
    <n v="1061"/>
    <s v="Feb"/>
    <s v="Landline"/>
    <s v="Vendor 4"/>
    <n v="18"/>
    <n v="2.2212000000000001"/>
    <n v="1.528926"/>
    <n v="2.6654399999999998"/>
    <n v="2.5543799999999997"/>
  </r>
  <r>
    <x v="9"/>
    <n v="8000184086"/>
    <s v="Australia"/>
    <n v="1078"/>
    <s v="Feb"/>
    <s v="Mobile"/>
    <s v="Vendor 4"/>
    <n v="18"/>
    <n v="9"/>
    <n v="6.3"/>
    <n v="9.6300000000000008"/>
    <n v="9.5400000000000009"/>
  </r>
  <r>
    <x v="9"/>
    <n v="8000184086"/>
    <s v="Australia"/>
    <n v="1066"/>
    <s v="Feb"/>
    <s v="Mobile"/>
    <s v="Vendor 4"/>
    <n v="18"/>
    <n v="9"/>
    <n v="6.2299999999999995"/>
    <n v="9.6300000000000008"/>
    <n v="9.5400000000000009"/>
  </r>
  <r>
    <x v="10"/>
    <n v="2678003680900"/>
    <s v="France"/>
    <n v="1073"/>
    <s v="Feb"/>
    <s v="Landline"/>
    <s v="Vendor 4"/>
    <n v="18"/>
    <n v="4.1400000000000006"/>
    <n v="2.8818999999999999"/>
    <n v="4.968"/>
    <n v="4.7610000000000001"/>
  </r>
  <r>
    <x v="10"/>
    <n v="2678003680900"/>
    <s v="France"/>
    <n v="1042"/>
    <s v="Feb"/>
    <s v="Mobile"/>
    <s v="Vendor 4"/>
    <n v="18"/>
    <n v="8.1"/>
    <n v="5.4809999999999999"/>
    <n v="8.6670000000000016"/>
    <n v="8.5860000000000003"/>
  </r>
  <r>
    <x v="10"/>
    <n v="2678003680900"/>
    <s v="France"/>
    <n v="1043"/>
    <s v="Feb"/>
    <s v="Landline"/>
    <s v="Vendor 4"/>
    <n v="18"/>
    <n v="4.1400000000000006"/>
    <n v="2.8013999999999997"/>
    <n v="4.968"/>
    <n v="4.7610000000000001"/>
  </r>
  <r>
    <x v="10"/>
    <n v="2678003680900"/>
    <s v="France"/>
    <n v="1060"/>
    <s v="Feb"/>
    <s v="Landline"/>
    <s v="Vendor 4"/>
    <n v="18"/>
    <n v="4.1400000000000006"/>
    <n v="2.8496999999999999"/>
    <n v="4.968"/>
    <n v="4.7610000000000001"/>
  </r>
  <r>
    <x v="10"/>
    <n v="2678003680900"/>
    <s v="France"/>
    <n v="1050"/>
    <s v="Feb"/>
    <s v="Mobile"/>
    <s v="Vendor 4"/>
    <n v="18"/>
    <n v="8.1"/>
    <n v="5.5125000000000002"/>
    <n v="8.6670000000000016"/>
    <n v="8.5860000000000003"/>
  </r>
  <r>
    <x v="10"/>
    <n v="2678003680900"/>
    <s v="France"/>
    <n v="1044"/>
    <s v="Feb"/>
    <s v="Landline"/>
    <s v="Vendor 4"/>
    <n v="18"/>
    <n v="4.1400000000000006"/>
    <n v="2.8013999999999997"/>
    <n v="4.968"/>
    <n v="4.7610000000000001"/>
  </r>
  <r>
    <x v="10"/>
    <n v="2678003680900"/>
    <s v="France"/>
    <n v="1056"/>
    <s v="Feb"/>
    <s v="Mobile"/>
    <s v="Vendor 4"/>
    <n v="18"/>
    <n v="8.1"/>
    <n v="5.5440000000000005"/>
    <n v="8.6670000000000016"/>
    <n v="8.5860000000000003"/>
  </r>
  <r>
    <x v="10"/>
    <n v="2678003680900"/>
    <s v="France"/>
    <n v="1079"/>
    <s v="Feb"/>
    <s v="Landline"/>
    <s v="Vendor 4"/>
    <n v="18"/>
    <n v="4.1400000000000006"/>
    <n v="2.8980000000000001"/>
    <n v="4.968"/>
    <n v="4.7610000000000001"/>
  </r>
  <r>
    <x v="10"/>
    <n v="2678003680900"/>
    <s v="France"/>
    <n v="1040"/>
    <s v="Feb"/>
    <s v="Landline"/>
    <s v="Vendor 4"/>
    <n v="18"/>
    <n v="4.1400000000000006"/>
    <n v="2.8013999999999997"/>
    <n v="4.968"/>
    <n v="4.7610000000000001"/>
  </r>
  <r>
    <x v="10"/>
    <n v="2678003680900"/>
    <s v="France"/>
    <n v="1071"/>
    <s v="Feb"/>
    <s v="Mobile"/>
    <s v="Vendor 4"/>
    <n v="18"/>
    <n v="8.1"/>
    <n v="5.6384999999999996"/>
    <n v="8.6670000000000016"/>
    <n v="8.5860000000000003"/>
  </r>
  <r>
    <x v="10"/>
    <n v="2678003680900"/>
    <s v="France"/>
    <n v="1028"/>
    <s v="Feb"/>
    <s v="Landline"/>
    <s v="Vendor 4"/>
    <n v="18"/>
    <n v="4.1400000000000006"/>
    <n v="2.7692000000000001"/>
    <n v="4.968"/>
    <n v="4.7610000000000001"/>
  </r>
  <r>
    <x v="10"/>
    <n v="2678003680900"/>
    <s v="France"/>
    <n v="1065"/>
    <s v="Feb"/>
    <s v="Landline"/>
    <s v="Vendor 4"/>
    <n v="18"/>
    <n v="4.1400000000000006"/>
    <n v="2.8658000000000001"/>
    <n v="4.968"/>
    <n v="4.7610000000000001"/>
  </r>
  <r>
    <x v="10"/>
    <n v="2678003680900"/>
    <s v="France"/>
    <n v="1048"/>
    <s v="Feb"/>
    <s v="Mobile"/>
    <s v="Vendor 4"/>
    <n v="18"/>
    <n v="8.1"/>
    <n v="5.5125000000000002"/>
    <n v="8.6670000000000016"/>
    <n v="8.5860000000000003"/>
  </r>
  <r>
    <x v="10"/>
    <n v="2678003680900"/>
    <s v="France"/>
    <n v="1054"/>
    <s v="Feb"/>
    <s v="Landline"/>
    <s v="Vendor 4"/>
    <n v="18"/>
    <n v="4.1400000000000006"/>
    <n v="2.8336000000000001"/>
    <n v="4.968"/>
    <n v="4.7610000000000001"/>
  </r>
  <r>
    <x v="10"/>
    <n v="2678003680900"/>
    <s v="France"/>
    <n v="1053"/>
    <s v="Feb"/>
    <s v="Landline"/>
    <s v="Vendor 4"/>
    <n v="18"/>
    <n v="4.1400000000000006"/>
    <n v="2.8336000000000001"/>
    <n v="4.968"/>
    <n v="4.7610000000000001"/>
  </r>
  <r>
    <x v="10"/>
    <n v="2678003680900"/>
    <s v="France"/>
    <n v="1066"/>
    <s v="Feb"/>
    <s v="Landline"/>
    <s v="Vendor 4"/>
    <n v="18"/>
    <n v="4.1400000000000006"/>
    <n v="2.8658000000000001"/>
    <n v="4.968"/>
    <n v="4.7610000000000001"/>
  </r>
  <r>
    <x v="7"/>
    <n v="18474293229"/>
    <s v="United Kingdom"/>
    <n v="1077"/>
    <s v="Feb"/>
    <s v="Landline"/>
    <s v="Vendor 4"/>
    <n v="18"/>
    <n v="1.8000000000000002E-2"/>
    <n v="1.26E-2"/>
    <n v="2.1600000000000001E-2"/>
    <n v="2.07E-2"/>
  </r>
  <r>
    <x v="2"/>
    <n v="8001008045"/>
    <s v="Australia"/>
    <n v="1077"/>
    <s v="Feb"/>
    <s v="Mobile"/>
    <s v="Vendor 1"/>
    <n v="18"/>
    <n v="9"/>
    <n v="5.3999999999999995"/>
    <n v="9.6300000000000008"/>
    <n v="9.5400000000000009"/>
  </r>
  <r>
    <x v="2"/>
    <n v="8081782579"/>
    <s v="Australia"/>
    <n v="1064"/>
    <s v="Feb"/>
    <s v="Landline"/>
    <s v="Vendor 1"/>
    <n v="18"/>
    <n v="3.6"/>
    <n v="2.492"/>
    <n v="4.32"/>
    <n v="4.1400000000000006"/>
  </r>
  <r>
    <x v="2"/>
    <n v="8081782579"/>
    <s v="Australia"/>
    <n v="1060"/>
    <s v="Feb"/>
    <s v="Mobile"/>
    <s v="Vendor 1"/>
    <n v="18"/>
    <n v="9"/>
    <n v="6.1949999999999994"/>
    <n v="9.6300000000000008"/>
    <n v="9.5400000000000009"/>
  </r>
  <r>
    <x v="2"/>
    <n v="8081782579"/>
    <s v="Australia"/>
    <n v="1022"/>
    <s v="Feb"/>
    <s v="Landline"/>
    <s v="Vendor 1"/>
    <n v="18"/>
    <n v="3.6"/>
    <n v="2.3940000000000001"/>
    <n v="4.32"/>
    <n v="4.1400000000000006"/>
  </r>
  <r>
    <x v="2"/>
    <n v="8081782579"/>
    <s v="Australia"/>
    <n v="1070"/>
    <s v="Feb"/>
    <s v="Mobile"/>
    <s v="Vendor 1"/>
    <n v="18"/>
    <n v="9"/>
    <n v="6.2649999999999988"/>
    <n v="9.6300000000000008"/>
    <n v="9.5400000000000009"/>
  </r>
  <r>
    <x v="2"/>
    <n v="8081782579"/>
    <s v="Australia"/>
    <n v="1055"/>
    <s v="Feb"/>
    <s v="Mobile"/>
    <s v="Vendor 1"/>
    <n v="18"/>
    <n v="9"/>
    <n v="6.16"/>
    <n v="9.6300000000000008"/>
    <n v="9.5400000000000009"/>
  </r>
  <r>
    <x v="2"/>
    <n v="8081782579"/>
    <s v="Australia"/>
    <n v="1074"/>
    <s v="Feb"/>
    <s v="Mobile"/>
    <s v="Vendor 1"/>
    <n v="18"/>
    <n v="9"/>
    <n v="6.2649999999999988"/>
    <n v="9.6300000000000008"/>
    <n v="9.5400000000000009"/>
  </r>
  <r>
    <x v="2"/>
    <n v="1800944395"/>
    <s v="China"/>
    <n v="1071"/>
    <s v="Feb"/>
    <s v="Landline"/>
    <s v="Vendor 4"/>
    <n v="18"/>
    <n v="3.6"/>
    <n v="2.1479999999999997"/>
    <n v="4.32"/>
    <n v="4.1400000000000006"/>
  </r>
  <r>
    <x v="2"/>
    <n v="1800944395"/>
    <s v="China"/>
    <n v="1052"/>
    <s v="Feb"/>
    <s v="Mobile"/>
    <s v="Vendor 4"/>
    <n v="18"/>
    <n v="5.3999999999999995"/>
    <n v="3.1680000000000001"/>
    <n v="5.7780000000000005"/>
    <n v="5.7240000000000002"/>
  </r>
  <r>
    <x v="2"/>
    <n v="800906757"/>
    <s v="Australia"/>
    <n v="1031"/>
    <s v="Feb"/>
    <s v="Mobile"/>
    <s v="Vendor 2"/>
    <n v="18"/>
    <n v="3.6"/>
    <n v="2.7493333333333339"/>
    <n v="3.8520000000000003"/>
    <n v="3.8160000000000003"/>
  </r>
  <r>
    <x v="2"/>
    <n v="120056658"/>
    <s v="United States"/>
    <n v="1062"/>
    <s v="Feb"/>
    <s v="Landline"/>
    <s v="Vendor 2"/>
    <n v="18"/>
    <n v="0.09"/>
    <n v="6.1949999999999991E-2"/>
    <n v="0.108"/>
    <n v="0.10349999999999999"/>
  </r>
  <r>
    <x v="2"/>
    <n v="120056658"/>
    <s v="United States"/>
    <n v="1027"/>
    <s v="Feb"/>
    <s v="Mobile"/>
    <s v="Vendor 2"/>
    <n v="18"/>
    <n v="0.09"/>
    <n v="5.9908333333333327E-2"/>
    <n v="9.6300000000000011E-2"/>
    <n v="9.5399999999999999E-2"/>
  </r>
  <r>
    <x v="2"/>
    <n v="120056658"/>
    <s v="United States"/>
    <n v="1053"/>
    <s v="Feb"/>
    <s v="Mobile"/>
    <s v="Vendor 2"/>
    <n v="18"/>
    <n v="0.09"/>
    <n v="6.1424999999999993E-2"/>
    <n v="9.6300000000000011E-2"/>
    <n v="9.5399999999999999E-2"/>
  </r>
  <r>
    <x v="2"/>
    <n v="120056658"/>
    <s v="United States"/>
    <n v="1047"/>
    <s v="Feb"/>
    <s v="Landline"/>
    <s v="Vendor 2"/>
    <n v="18"/>
    <n v="0.09"/>
    <n v="6.107499999999999E-2"/>
    <n v="0.108"/>
    <n v="0.10349999999999999"/>
  </r>
  <r>
    <x v="2"/>
    <n v="120056658"/>
    <s v="United States"/>
    <n v="1046"/>
    <s v="Feb"/>
    <s v="Landline"/>
    <s v="Vendor 2"/>
    <n v="18"/>
    <n v="0.09"/>
    <n v="6.1016666666666663E-2"/>
    <n v="0.108"/>
    <n v="0.10349999999999999"/>
  </r>
  <r>
    <x v="2"/>
    <n v="120381489"/>
    <s v="United States"/>
    <n v="1021"/>
    <s v="Feb"/>
    <s v="Landline"/>
    <s v="Vendor 3"/>
    <n v="18"/>
    <n v="0.09"/>
    <n v="6.3E-2"/>
    <n v="0.108"/>
    <n v="0.10349999999999999"/>
  </r>
  <r>
    <x v="2"/>
    <n v="120455655"/>
    <s v="United States"/>
    <n v="1053"/>
    <s v="Feb"/>
    <s v="Landline"/>
    <s v="Vendor 3"/>
    <n v="18"/>
    <n v="0.09"/>
    <n v="6.3E-2"/>
    <n v="0.108"/>
    <n v="0.10349999999999999"/>
  </r>
  <r>
    <x v="2"/>
    <n v="120677651"/>
    <s v="United States"/>
    <n v="1043"/>
    <s v="Feb"/>
    <s v="Mobile"/>
    <s v="Vendor 4"/>
    <n v="18"/>
    <n v="9"/>
    <n v="6.96"/>
    <n v="9.6300000000000008"/>
    <n v="9.5400000000000009"/>
  </r>
  <r>
    <x v="2"/>
    <n v="120677651"/>
    <s v="United States"/>
    <n v="1056"/>
    <s v="Feb"/>
    <s v="Landline"/>
    <s v="Vendor 4"/>
    <n v="18"/>
    <n v="8.1"/>
    <n v="6.3360000000000012"/>
    <n v="9.7200000000000006"/>
    <n v="9.3150000000000013"/>
  </r>
  <r>
    <x v="2"/>
    <n v="8000009691"/>
    <s v="Australia"/>
    <n v="1023"/>
    <s v="Feb"/>
    <s v="Landline"/>
    <s v="Vendor 4"/>
    <n v="18"/>
    <n v="2.2212000000000001"/>
    <n v="1.1605770000000002"/>
    <n v="2.6654399999999998"/>
    <n v="2.5543799999999997"/>
  </r>
  <r>
    <x v="2"/>
    <n v="8002911111"/>
    <s v="Australia"/>
    <n v="1031"/>
    <s v="Feb"/>
    <s v="Landline"/>
    <s v="Vendor 3"/>
    <n v="18"/>
    <n v="2.2212000000000001"/>
    <n v="1.55484"/>
    <n v="2.6654399999999998"/>
    <n v="2.5543799999999997"/>
  </r>
  <r>
    <x v="2"/>
    <n v="8002911111"/>
    <s v="Australia"/>
    <n v="1024"/>
    <s v="Feb"/>
    <s v="Landline"/>
    <s v="Vendor 3"/>
    <n v="18"/>
    <n v="2.2212000000000001"/>
    <n v="1.55484"/>
    <n v="2.6654399999999998"/>
    <n v="2.5543799999999997"/>
  </r>
  <r>
    <x v="2"/>
    <n v="8002911111"/>
    <s v="Australia"/>
    <n v="1024"/>
    <s v="Feb"/>
    <s v="Mobile"/>
    <s v="Vendor 3"/>
    <n v="18"/>
    <n v="9"/>
    <n v="6.3"/>
    <n v="9.6300000000000008"/>
    <n v="9.5400000000000009"/>
  </r>
  <r>
    <x v="2"/>
    <n v="180011102295"/>
    <s v="France"/>
    <n v="1077"/>
    <s v="Feb"/>
    <s v="Mobile"/>
    <s v="Vendor 3"/>
    <n v="18"/>
    <n v="8.1"/>
    <n v="0.81"/>
    <n v="8.6670000000000016"/>
    <n v="8.5860000000000003"/>
  </r>
  <r>
    <x v="2"/>
    <n v="80074276"/>
    <s v="Greece"/>
    <n v="1070"/>
    <s v="Feb"/>
    <s v="Mobile"/>
    <s v="Vendor 1"/>
    <n v="18"/>
    <n v="1.8"/>
    <n v="1.2529999999999997"/>
    <n v="1.9260000000000002"/>
    <n v="1.9080000000000001"/>
  </r>
  <r>
    <x v="2"/>
    <n v="80074276"/>
    <s v="Greece"/>
    <n v="1037"/>
    <s v="Feb"/>
    <s v="Landline"/>
    <s v="Vendor 1"/>
    <n v="18"/>
    <n v="1.8000000000000002E-2"/>
    <n v="1.2110000000000001E-2"/>
    <n v="2.1600000000000001E-2"/>
    <n v="2.07E-2"/>
  </r>
  <r>
    <x v="2"/>
    <n v="80074465"/>
    <s v="Greece"/>
    <n v="1039"/>
    <s v="Feb"/>
    <s v="Mobile"/>
    <s v="Vendor 2"/>
    <n v="18"/>
    <n v="1.8"/>
    <n v="1.2121666666666666"/>
    <n v="1.9260000000000002"/>
    <n v="1.9080000000000001"/>
  </r>
  <r>
    <x v="2"/>
    <n v="80074465"/>
    <s v="Greece"/>
    <n v="1057"/>
    <s v="Feb"/>
    <s v="Landline"/>
    <s v="Vendor 2"/>
    <n v="18"/>
    <n v="1.8000000000000002E-2"/>
    <n v="1.2331666666666666E-2"/>
    <n v="2.1600000000000001E-2"/>
    <n v="2.07E-2"/>
  </r>
  <r>
    <x v="2"/>
    <n v="96522069159"/>
    <s v="France"/>
    <n v="1061"/>
    <s v="Feb"/>
    <s v="Mobile"/>
    <s v="Vendor 3"/>
    <n v="18"/>
    <n v="8.1"/>
    <n v="5.67"/>
    <n v="8.6670000000000016"/>
    <n v="8.5860000000000003"/>
  </r>
  <r>
    <x v="2"/>
    <n v="96522069159"/>
    <s v="France"/>
    <n v="1037"/>
    <s v="Feb"/>
    <s v="Landline"/>
    <s v="Vendor 3"/>
    <n v="18"/>
    <n v="4.1400000000000006"/>
    <n v="2.8980000000000001"/>
    <n v="4.968"/>
    <n v="4.7610000000000001"/>
  </r>
  <r>
    <x v="2"/>
    <n v="96522069159"/>
    <s v="France"/>
    <n v="1062"/>
    <s v="Feb"/>
    <s v="Mobile"/>
    <s v="Vendor 3"/>
    <n v="18"/>
    <n v="8.1"/>
    <n v="5.67"/>
    <n v="8.6670000000000016"/>
    <n v="8.5860000000000003"/>
  </r>
  <r>
    <x v="2"/>
    <n v="96522069159"/>
    <s v="France"/>
    <n v="1070"/>
    <s v="Feb"/>
    <s v="Mobile"/>
    <s v="Vendor 3"/>
    <n v="18"/>
    <n v="8.1"/>
    <n v="5.67"/>
    <n v="8.6670000000000016"/>
    <n v="8.5860000000000003"/>
  </r>
  <r>
    <x v="2"/>
    <n v="96522069159"/>
    <s v="France"/>
    <n v="1058"/>
    <s v="Feb"/>
    <s v="Mobile"/>
    <s v="Vendor 3"/>
    <n v="18"/>
    <n v="8.1"/>
    <n v="5.67"/>
    <n v="8.6670000000000016"/>
    <n v="8.5860000000000003"/>
  </r>
  <r>
    <x v="2"/>
    <n v="96522069160"/>
    <s v="France"/>
    <n v="1063"/>
    <s v="Feb"/>
    <s v="Mobile"/>
    <s v="Vendor 3"/>
    <n v="18"/>
    <n v="8.1"/>
    <n v="5.67"/>
    <n v="8.6670000000000016"/>
    <n v="8.5860000000000003"/>
  </r>
  <r>
    <x v="2"/>
    <n v="96522069160"/>
    <s v="France"/>
    <n v="1078"/>
    <s v="Feb"/>
    <s v="Mobile"/>
    <s v="Vendor 3"/>
    <n v="18"/>
    <n v="8.1"/>
    <n v="5.67"/>
    <n v="8.6670000000000016"/>
    <n v="8.5860000000000003"/>
  </r>
  <r>
    <x v="2"/>
    <n v="96522069160"/>
    <s v="France"/>
    <n v="1066"/>
    <s v="Feb"/>
    <s v="Landline"/>
    <s v="Vendor 3"/>
    <n v="18"/>
    <n v="4.1400000000000006"/>
    <n v="2.8980000000000001"/>
    <n v="4.968"/>
    <n v="4.7610000000000001"/>
  </r>
  <r>
    <x v="2"/>
    <n v="8001008045"/>
    <s v="Australia"/>
    <n v="1049"/>
    <s v="Feb"/>
    <s v="Mobile"/>
    <s v="Vendor 1"/>
    <n v="18"/>
    <n v="9"/>
    <n v="5.25"/>
    <n v="9.6300000000000008"/>
    <n v="9.5400000000000009"/>
  </r>
  <r>
    <x v="2"/>
    <n v="800447801"/>
    <s v="Australia"/>
    <n v="1034"/>
    <s v="Feb"/>
    <s v="Landline"/>
    <s v="Vendor 4"/>
    <n v="18"/>
    <n v="1.8"/>
    <n v="0.8650000000000001"/>
    <n v="2.16"/>
    <n v="2.0700000000000003"/>
  </r>
  <r>
    <x v="2"/>
    <n v="8081782579"/>
    <s v="Australia"/>
    <n v="1049"/>
    <s v="Feb"/>
    <s v="Landline"/>
    <s v="Vendor 1"/>
    <n v="18"/>
    <n v="3.6"/>
    <n v="2.4499999999999997"/>
    <n v="4.32"/>
    <n v="4.1400000000000006"/>
  </r>
  <r>
    <x v="2"/>
    <n v="8081782579"/>
    <s v="Australia"/>
    <n v="1071"/>
    <s v="Feb"/>
    <s v="Mobile"/>
    <s v="Vendor 1"/>
    <n v="18"/>
    <n v="9"/>
    <n v="6.2649999999999988"/>
    <n v="9.6300000000000008"/>
    <n v="9.5400000000000009"/>
  </r>
  <r>
    <x v="2"/>
    <n v="8081782579"/>
    <s v="Australia"/>
    <n v="1038"/>
    <s v="Feb"/>
    <s v="Landline"/>
    <s v="Vendor 1"/>
    <n v="18"/>
    <n v="3.6"/>
    <n v="2.4219999999999997"/>
    <n v="4.32"/>
    <n v="4.1400000000000006"/>
  </r>
  <r>
    <x v="2"/>
    <n v="8081782579"/>
    <s v="Australia"/>
    <n v="1063"/>
    <s v="Feb"/>
    <s v="Mobile"/>
    <s v="Vendor 1"/>
    <n v="18"/>
    <n v="9"/>
    <n v="6.2299999999999995"/>
    <n v="9.6300000000000008"/>
    <n v="9.5400000000000009"/>
  </r>
  <r>
    <x v="2"/>
    <n v="8081782579"/>
    <s v="Australia"/>
    <n v="1037"/>
    <s v="Feb"/>
    <s v="Landline"/>
    <s v="Vendor 1"/>
    <n v="18"/>
    <n v="3.6"/>
    <n v="2.4219999999999997"/>
    <n v="4.32"/>
    <n v="4.1400000000000006"/>
  </r>
  <r>
    <x v="2"/>
    <n v="8081782579"/>
    <s v="Australia"/>
    <n v="1072"/>
    <s v="Feb"/>
    <s v="Mobile"/>
    <s v="Vendor 1"/>
    <n v="18"/>
    <n v="9"/>
    <n v="6.2649999999999988"/>
    <n v="9.6300000000000008"/>
    <n v="9.5400000000000009"/>
  </r>
  <r>
    <x v="2"/>
    <n v="8081782579"/>
    <s v="Australia"/>
    <n v="1035"/>
    <s v="Feb"/>
    <s v="Landline"/>
    <s v="Vendor 1"/>
    <n v="18"/>
    <n v="3.6"/>
    <n v="2.4219999999999997"/>
    <n v="4.32"/>
    <n v="4.1400000000000006"/>
  </r>
  <r>
    <x v="2"/>
    <n v="8081782579"/>
    <s v="Australia"/>
    <n v="1047"/>
    <s v="Feb"/>
    <s v="Mobile"/>
    <s v="Vendor 1"/>
    <n v="18"/>
    <n v="9"/>
    <n v="6.125"/>
    <n v="9.6300000000000008"/>
    <n v="9.5400000000000009"/>
  </r>
  <r>
    <x v="2"/>
    <n v="8081782579"/>
    <s v="Australia"/>
    <n v="1079"/>
    <s v="Feb"/>
    <s v="Landline"/>
    <s v="Vendor 1"/>
    <n v="18"/>
    <n v="3.6"/>
    <n v="2.5199999999999996"/>
    <n v="4.32"/>
    <n v="4.1400000000000006"/>
  </r>
  <r>
    <x v="2"/>
    <n v="8081782579"/>
    <s v="Australia"/>
    <n v="1035"/>
    <s v="Feb"/>
    <s v="Mobile"/>
    <s v="Vendor 1"/>
    <n v="18"/>
    <n v="9"/>
    <n v="6.0549999999999997"/>
    <n v="9.6300000000000008"/>
    <n v="9.5400000000000009"/>
  </r>
  <r>
    <x v="2"/>
    <n v="8081782579"/>
    <s v="Australia"/>
    <n v="1039"/>
    <s v="Feb"/>
    <s v="Landline"/>
    <s v="Vendor 1"/>
    <n v="18"/>
    <n v="3.6"/>
    <n v="2.4359999999999995"/>
    <n v="4.32"/>
    <n v="4.1400000000000006"/>
  </r>
  <r>
    <x v="2"/>
    <n v="8081782579"/>
    <s v="Australia"/>
    <n v="1061"/>
    <s v="Feb"/>
    <s v="Landline"/>
    <s v="Vendor 1"/>
    <n v="18"/>
    <n v="3.6"/>
    <n v="2.4779999999999998"/>
    <n v="4.32"/>
    <n v="4.1400000000000006"/>
  </r>
  <r>
    <x v="2"/>
    <n v="8008140068"/>
    <s v="Australia"/>
    <n v="1033"/>
    <s v="Feb"/>
    <s v="Landline"/>
    <s v="Vendor 4"/>
    <n v="18"/>
    <n v="1.8"/>
    <n v="0.51900000000000002"/>
    <n v="2.16"/>
    <n v="2.0700000000000003"/>
  </r>
  <r>
    <x v="2"/>
    <n v="80090033049"/>
    <s v="France"/>
    <n v="1053"/>
    <s v="Feb"/>
    <s v="Landline"/>
    <s v="Vendor 2"/>
    <n v="18"/>
    <n v="4.1400000000000006"/>
    <n v="3.2292000000000005"/>
    <n v="4.968"/>
    <n v="4.7610000000000001"/>
  </r>
  <r>
    <x v="2"/>
    <n v="120056658"/>
    <s v="United States"/>
    <n v="1067"/>
    <s v="Feb"/>
    <s v="Landline"/>
    <s v="Vendor 2"/>
    <n v="18"/>
    <n v="0.09"/>
    <n v="6.2241666666666667E-2"/>
    <n v="0.108"/>
    <n v="0.10349999999999999"/>
  </r>
  <r>
    <x v="2"/>
    <n v="120056658"/>
    <s v="United States"/>
    <n v="1056"/>
    <s v="Feb"/>
    <s v="Landline"/>
    <s v="Vendor 2"/>
    <n v="18"/>
    <n v="0.09"/>
    <n v="6.1600000000000002E-2"/>
    <n v="0.108"/>
    <n v="0.10349999999999999"/>
  </r>
  <r>
    <x v="2"/>
    <n v="120056658"/>
    <s v="United States"/>
    <n v="1062"/>
    <s v="Feb"/>
    <s v="Landline"/>
    <s v="Vendor 2"/>
    <n v="18"/>
    <n v="0.09"/>
    <n v="6.1949999999999991E-2"/>
    <n v="0.108"/>
    <n v="0.10349999999999999"/>
  </r>
  <r>
    <x v="2"/>
    <n v="120056658"/>
    <s v="United States"/>
    <n v="1028"/>
    <s v="Feb"/>
    <s v="Landline"/>
    <s v="Vendor 2"/>
    <n v="18"/>
    <n v="0.09"/>
    <n v="5.9966666666666661E-2"/>
    <n v="0.108"/>
    <n v="0.10349999999999999"/>
  </r>
  <r>
    <x v="2"/>
    <n v="120056658"/>
    <s v="United States"/>
    <n v="1057"/>
    <s v="Feb"/>
    <s v="Landline"/>
    <s v="Vendor 2"/>
    <n v="18"/>
    <n v="0.09"/>
    <n v="6.1658333333333329E-2"/>
    <n v="0.108"/>
    <n v="0.10349999999999999"/>
  </r>
  <r>
    <x v="2"/>
    <n v="120381489"/>
    <s v="United States"/>
    <n v="1039"/>
    <s v="Feb"/>
    <s v="Mobile"/>
    <s v="Vendor 3"/>
    <n v="18"/>
    <n v="0.09"/>
    <n v="6.3E-2"/>
    <n v="9.6300000000000011E-2"/>
    <n v="9.5399999999999999E-2"/>
  </r>
  <r>
    <x v="2"/>
    <n v="120455655"/>
    <s v="United States"/>
    <n v="1033"/>
    <s v="Feb"/>
    <s v="Landline"/>
    <s v="Vendor 3"/>
    <n v="18"/>
    <n v="0.09"/>
    <n v="6.3E-2"/>
    <n v="0.108"/>
    <n v="0.10349999999999999"/>
  </r>
  <r>
    <x v="2"/>
    <n v="120455655"/>
    <s v="United States"/>
    <n v="1042"/>
    <s v="Feb"/>
    <s v="Landline"/>
    <s v="Vendor 3"/>
    <n v="18"/>
    <n v="0.09"/>
    <n v="6.3E-2"/>
    <n v="0.108"/>
    <n v="0.10349999999999999"/>
  </r>
  <r>
    <x v="2"/>
    <n v="120455655"/>
    <s v="United States"/>
    <n v="1080"/>
    <s v="Feb"/>
    <s v="Mobile"/>
    <s v="Vendor 3"/>
    <n v="18"/>
    <n v="0.09"/>
    <n v="6.3E-2"/>
    <n v="9.6300000000000011E-2"/>
    <n v="9.5399999999999999E-2"/>
  </r>
  <r>
    <x v="2"/>
    <n v="120455655"/>
    <s v="United States"/>
    <n v="1075"/>
    <s v="Feb"/>
    <s v="Mobile"/>
    <s v="Vendor 3"/>
    <n v="18"/>
    <n v="0.09"/>
    <n v="6.3E-2"/>
    <n v="9.6300000000000011E-2"/>
    <n v="9.5399999999999999E-2"/>
  </r>
  <r>
    <x v="2"/>
    <n v="120677651"/>
    <s v="United States"/>
    <n v="1046"/>
    <s v="Feb"/>
    <s v="Landline"/>
    <s v="Vendor 4"/>
    <n v="18"/>
    <n v="8.1"/>
    <n v="6.3000000000000007"/>
    <n v="9.7200000000000006"/>
    <n v="9.3150000000000013"/>
  </r>
  <r>
    <x v="2"/>
    <n v="120677651"/>
    <s v="United States"/>
    <n v="1066"/>
    <s v="Feb"/>
    <s v="Mobile"/>
    <s v="Vendor 4"/>
    <n v="18"/>
    <n v="9"/>
    <n v="7.120000000000001"/>
    <n v="9.6300000000000008"/>
    <n v="9.5400000000000009"/>
  </r>
  <r>
    <x v="2"/>
    <n v="120677651"/>
    <s v="United States"/>
    <n v="1063"/>
    <s v="Feb"/>
    <s v="Landline"/>
    <s v="Vendor 4"/>
    <n v="18"/>
    <n v="8.1"/>
    <n v="6.4080000000000013"/>
    <n v="9.7200000000000006"/>
    <n v="9.3150000000000013"/>
  </r>
  <r>
    <x v="2"/>
    <n v="120677651"/>
    <s v="United States"/>
    <n v="1058"/>
    <s v="Feb"/>
    <s v="Landline"/>
    <s v="Vendor 4"/>
    <n v="18"/>
    <n v="8.1"/>
    <n v="6.3720000000000008"/>
    <n v="9.7200000000000006"/>
    <n v="9.3150000000000013"/>
  </r>
  <r>
    <x v="2"/>
    <n v="8002911111"/>
    <s v="Australia"/>
    <n v="1072"/>
    <s v="Feb"/>
    <s v="Mobile"/>
    <s v="Vendor 3"/>
    <n v="18"/>
    <n v="9"/>
    <n v="6.3"/>
    <n v="9.6300000000000008"/>
    <n v="9.5400000000000009"/>
  </r>
  <r>
    <x v="2"/>
    <n v="180011102295"/>
    <s v="France"/>
    <n v="1024"/>
    <s v="Feb"/>
    <s v="Landline"/>
    <s v="Vendor 3"/>
    <n v="18"/>
    <n v="4.1400000000000006"/>
    <n v="0.41400000000000003"/>
    <n v="4.968"/>
    <n v="4.7610000000000001"/>
  </r>
  <r>
    <x v="2"/>
    <n v="80074276"/>
    <s v="Greece"/>
    <n v="1065"/>
    <s v="Feb"/>
    <s v="Mobile"/>
    <s v="Vendor 1"/>
    <n v="18"/>
    <n v="1.8"/>
    <n v="1.246"/>
    <n v="1.9260000000000002"/>
    <n v="1.9080000000000001"/>
  </r>
  <r>
    <x v="2"/>
    <n v="80074465"/>
    <s v="Greece"/>
    <n v="1052"/>
    <s v="Feb"/>
    <s v="Mobile"/>
    <s v="Vendor 2"/>
    <n v="18"/>
    <n v="1.8"/>
    <n v="1.2273333333333334"/>
    <n v="1.9260000000000002"/>
    <n v="1.9080000000000001"/>
  </r>
  <r>
    <x v="2"/>
    <n v="96522069159"/>
    <s v="France"/>
    <n v="1040"/>
    <s v="Feb"/>
    <s v="Mobile"/>
    <s v="Vendor 3"/>
    <n v="18"/>
    <n v="8.1"/>
    <n v="5.67"/>
    <n v="8.6670000000000016"/>
    <n v="8.5860000000000003"/>
  </r>
  <r>
    <x v="2"/>
    <n v="96522069159"/>
    <s v="France"/>
    <n v="1065"/>
    <s v="Feb"/>
    <s v="Landline"/>
    <s v="Vendor 3"/>
    <n v="18"/>
    <n v="4.1400000000000006"/>
    <n v="2.8980000000000001"/>
    <n v="4.968"/>
    <n v="4.7610000000000001"/>
  </r>
  <r>
    <x v="2"/>
    <n v="96522069159"/>
    <s v="France"/>
    <n v="1021"/>
    <s v="Feb"/>
    <s v="Landline"/>
    <s v="Vendor 3"/>
    <n v="18"/>
    <n v="4.1400000000000006"/>
    <n v="2.8980000000000001"/>
    <n v="4.968"/>
    <n v="4.7610000000000001"/>
  </r>
  <r>
    <x v="2"/>
    <n v="96522069159"/>
    <s v="France"/>
    <n v="1042"/>
    <s v="Feb"/>
    <s v="Landline"/>
    <s v="Vendor 3"/>
    <n v="18"/>
    <n v="4.1400000000000006"/>
    <n v="2.8980000000000001"/>
    <n v="4.968"/>
    <n v="4.7610000000000001"/>
  </r>
  <r>
    <x v="26"/>
    <n v="2347080601727"/>
    <s v="France"/>
    <n v="1046"/>
    <s v="Feb"/>
    <s v="Mobile"/>
    <s v="Vendor 3"/>
    <n v="18"/>
    <n v="8.1"/>
    <n v="5.67"/>
    <n v="8.6670000000000016"/>
    <n v="8.5860000000000003"/>
  </r>
  <r>
    <x v="26"/>
    <n v="96522069184"/>
    <s v="France"/>
    <n v="1033"/>
    <s v="Feb"/>
    <s v="Landline"/>
    <s v="Vendor 3"/>
    <n v="18"/>
    <n v="4.1400000000000006"/>
    <n v="2.8980000000000001"/>
    <n v="4.968"/>
    <n v="4.7610000000000001"/>
  </r>
  <r>
    <x v="28"/>
    <n v="18299478994"/>
    <s v="United Kingdom"/>
    <n v="1066"/>
    <s v="Feb"/>
    <s v="Mobile"/>
    <s v="Vendor 4"/>
    <n v="18"/>
    <n v="3.6000000000000004E-2"/>
    <n v="2.4920000000000001E-2"/>
    <n v="3.8519999999999999E-2"/>
    <n v="3.8160000000000006E-2"/>
  </r>
  <r>
    <x v="17"/>
    <n v="6531576339"/>
    <s v="Australia"/>
    <n v="1074"/>
    <s v="Feb"/>
    <s v="Landline"/>
    <s v="Vendor 3"/>
    <n v="18"/>
    <n v="2.2212000000000001"/>
    <n v="1.55484"/>
    <n v="2.6654399999999998"/>
    <n v="2.5543799999999997"/>
  </r>
  <r>
    <x v="17"/>
    <n v="6531576339"/>
    <s v="Australia"/>
    <n v="1024"/>
    <s v="Feb"/>
    <s v="Landline"/>
    <s v="Vendor 3"/>
    <n v="18"/>
    <n v="2.2212000000000001"/>
    <n v="1.55484"/>
    <n v="2.6654399999999998"/>
    <n v="2.5543799999999997"/>
  </r>
  <r>
    <x v="1"/>
    <n v="2031399114"/>
    <s v="China"/>
    <n v="1045"/>
    <s v="Feb"/>
    <s v="Landline"/>
    <s v="Vendor 5"/>
    <n v="18"/>
    <n v="3.6"/>
    <n v="1.9250000000000003"/>
    <n v="4.32"/>
    <n v="4.1400000000000006"/>
  </r>
  <r>
    <x v="1"/>
    <n v="16474959134"/>
    <s v="United Kingdom"/>
    <n v="1053"/>
    <s v="Feb"/>
    <s v="Landline"/>
    <s v="Vendor 3"/>
    <n v="18"/>
    <n v="5.3999999999999999E-2"/>
    <n v="3.78E-2"/>
    <n v="6.4799999999999996E-2"/>
    <n v="6.2100000000000002E-2"/>
  </r>
  <r>
    <x v="1"/>
    <n v="16474959134"/>
    <s v="United Kingdom"/>
    <n v="1046"/>
    <s v="Feb"/>
    <s v="Mobile"/>
    <s v="Vendor 3"/>
    <n v="18"/>
    <n v="7.2000000000000008E-2"/>
    <n v="5.04E-2"/>
    <n v="7.7039999999999997E-2"/>
    <n v="7.6320000000000013E-2"/>
  </r>
  <r>
    <x v="1"/>
    <n v="16474959134"/>
    <s v="United Kingdom"/>
    <n v="1045"/>
    <s v="Feb"/>
    <s v="Mobile"/>
    <s v="Vendor 3"/>
    <n v="18"/>
    <n v="7.2000000000000008E-2"/>
    <n v="5.04E-2"/>
    <n v="7.7039999999999997E-2"/>
    <n v="7.6320000000000013E-2"/>
  </r>
  <r>
    <x v="1"/>
    <n v="16474959134"/>
    <s v="United Kingdom"/>
    <n v="1064"/>
    <s v="Feb"/>
    <s v="Mobile"/>
    <s v="Vendor 3"/>
    <n v="18"/>
    <n v="7.2000000000000008E-2"/>
    <n v="5.04E-2"/>
    <n v="7.7039999999999997E-2"/>
    <n v="7.6320000000000013E-2"/>
  </r>
  <r>
    <x v="1"/>
    <n v="33178902711"/>
    <s v="France"/>
    <n v="1078"/>
    <s v="Feb"/>
    <s v="Landline"/>
    <s v="Vendor 3"/>
    <n v="18"/>
    <n v="4.1400000000000006"/>
    <n v="2.484"/>
    <n v="4.968"/>
    <n v="4.7610000000000001"/>
  </r>
  <r>
    <x v="1"/>
    <n v="33252445872"/>
    <s v="France"/>
    <n v="1044"/>
    <s v="Feb"/>
    <s v="Landline"/>
    <s v="Vendor 3"/>
    <n v="18"/>
    <n v="4.1400000000000006"/>
    <n v="2.0700000000000003"/>
    <n v="4.968"/>
    <n v="4.7610000000000001"/>
  </r>
  <r>
    <x v="1"/>
    <n v="33252445872"/>
    <s v="France"/>
    <n v="1034"/>
    <s v="Feb"/>
    <s v="Landline"/>
    <s v="Vendor 3"/>
    <n v="18"/>
    <n v="4.1400000000000006"/>
    <n v="2.0700000000000003"/>
    <n v="4.968"/>
    <n v="4.7610000000000001"/>
  </r>
  <r>
    <x v="1"/>
    <n v="34960473329"/>
    <s v="France"/>
    <n v="1064"/>
    <s v="Feb"/>
    <s v="Landline"/>
    <s v="Vendor 3"/>
    <n v="18"/>
    <n v="4.1400000000000006"/>
    <n v="2.2770000000000006"/>
    <n v="4.968"/>
    <n v="4.7610000000000001"/>
  </r>
  <r>
    <x v="1"/>
    <n v="34960473329"/>
    <s v="France"/>
    <n v="1075"/>
    <s v="Feb"/>
    <s v="Mobile"/>
    <s v="Vendor 3"/>
    <n v="18"/>
    <n v="8.1"/>
    <n v="4.4550000000000001"/>
    <n v="8.6670000000000016"/>
    <n v="8.5860000000000003"/>
  </r>
  <r>
    <x v="1"/>
    <n v="34960473329"/>
    <s v="France"/>
    <n v="1056"/>
    <s v="Feb"/>
    <s v="Mobile"/>
    <s v="Vendor 3"/>
    <n v="18"/>
    <n v="8.1"/>
    <n v="4.4550000000000001"/>
    <n v="8.6670000000000016"/>
    <n v="8.5860000000000003"/>
  </r>
  <r>
    <x v="1"/>
    <n v="390230578281"/>
    <s v="France"/>
    <n v="1072"/>
    <s v="Feb"/>
    <s v="Landline"/>
    <s v="Vendor 5"/>
    <n v="18"/>
    <n v="4.1400000000000006"/>
    <n v="0.41400000000000003"/>
    <n v="4.968"/>
    <n v="4.7610000000000001"/>
  </r>
  <r>
    <x v="1"/>
    <n v="390230578281"/>
    <s v="France"/>
    <n v="1080"/>
    <s v="Feb"/>
    <s v="Landline"/>
    <s v="Vendor 5"/>
    <n v="18"/>
    <n v="4.1400000000000006"/>
    <n v="0.41400000000000003"/>
    <n v="4.968"/>
    <n v="4.7610000000000001"/>
  </r>
  <r>
    <x v="1"/>
    <n v="390230578281"/>
    <s v="France"/>
    <n v="1029"/>
    <s v="Feb"/>
    <s v="Landline"/>
    <s v="Vendor 5"/>
    <n v="18"/>
    <n v="4.1400000000000006"/>
    <n v="0.40250000000000008"/>
    <n v="4.968"/>
    <n v="4.7610000000000001"/>
  </r>
  <r>
    <x v="1"/>
    <n v="390230578281"/>
    <s v="France"/>
    <n v="1053"/>
    <s v="Feb"/>
    <s v="Mobile"/>
    <s v="Vendor 5"/>
    <n v="18"/>
    <n v="8.1"/>
    <n v="0.81"/>
    <n v="8.6670000000000016"/>
    <n v="8.5860000000000003"/>
  </r>
  <r>
    <x v="1"/>
    <n v="390230578281"/>
    <s v="France"/>
    <n v="1060"/>
    <s v="Feb"/>
    <s v="Landline"/>
    <s v="Vendor 5"/>
    <n v="18"/>
    <n v="4.1400000000000006"/>
    <n v="0.41400000000000003"/>
    <n v="4.968"/>
    <n v="4.7610000000000001"/>
  </r>
  <r>
    <x v="1"/>
    <n v="390230578281"/>
    <s v="France"/>
    <n v="1077"/>
    <s v="Feb"/>
    <s v="Landline"/>
    <s v="Vendor 5"/>
    <n v="18"/>
    <n v="4.1400000000000006"/>
    <n v="0.41400000000000003"/>
    <n v="4.968"/>
    <n v="4.7610000000000001"/>
  </r>
  <r>
    <x v="1"/>
    <n v="525547774004"/>
    <s v="France"/>
    <n v="1039"/>
    <s v="Feb"/>
    <s v="Landline"/>
    <s v="Vendor 1"/>
    <n v="18"/>
    <n v="4.1400000000000006"/>
    <n v="2.8013999999999997"/>
    <n v="4.968"/>
    <n v="4.7610000000000001"/>
  </r>
  <r>
    <x v="1"/>
    <n v="552140420231"/>
    <s v="France"/>
    <n v="1059"/>
    <s v="Feb"/>
    <s v="Landline"/>
    <s v="Vendor 2"/>
    <n v="18"/>
    <n v="4.1400000000000006"/>
    <n v="2.84165"/>
    <n v="4.968"/>
    <n v="4.7610000000000001"/>
  </r>
  <r>
    <x v="1"/>
    <n v="552140420231"/>
    <s v="France"/>
    <n v="1077"/>
    <s v="Feb"/>
    <s v="Landline"/>
    <s v="Vendor 2"/>
    <n v="18"/>
    <n v="4.1400000000000006"/>
    <n v="2.8899499999999998"/>
    <n v="4.968"/>
    <n v="4.7610000000000001"/>
  </r>
  <r>
    <x v="1"/>
    <n v="552140420231"/>
    <s v="France"/>
    <n v="1033"/>
    <s v="Feb"/>
    <s v="Landline"/>
    <s v="Vendor 2"/>
    <n v="18"/>
    <n v="4.1400000000000006"/>
    <n v="2.7718833333333333"/>
    <n v="4.968"/>
    <n v="4.7610000000000001"/>
  </r>
  <r>
    <x v="1"/>
    <n v="552140420231"/>
    <s v="France"/>
    <n v="1071"/>
    <s v="Feb"/>
    <s v="Landline"/>
    <s v="Vendor 2"/>
    <n v="18"/>
    <n v="4.1400000000000006"/>
    <n v="2.8738500000000005"/>
    <n v="4.968"/>
    <n v="4.7610000000000001"/>
  </r>
  <r>
    <x v="1"/>
    <n v="552140420231"/>
    <s v="France"/>
    <n v="1021"/>
    <s v="Feb"/>
    <s v="Landline"/>
    <s v="Vendor 2"/>
    <n v="18"/>
    <n v="4.1400000000000006"/>
    <n v="2.7396833333333332"/>
    <n v="4.968"/>
    <n v="4.7610000000000001"/>
  </r>
  <r>
    <x v="1"/>
    <n v="576015169499"/>
    <s v="France"/>
    <n v="1024"/>
    <s v="Feb"/>
    <s v="Landline"/>
    <s v="Vendor 2"/>
    <n v="18"/>
    <n v="4.1400000000000006"/>
    <n v="2.7477333333333336"/>
    <n v="4.968"/>
    <n v="4.7610000000000001"/>
  </r>
  <r>
    <x v="1"/>
    <n v="61370183080"/>
    <s v="France"/>
    <n v="1045"/>
    <s v="Feb"/>
    <s v="Landline"/>
    <s v="Vendor 5"/>
    <n v="18"/>
    <n v="4.1400000000000006"/>
    <n v="1.2075"/>
    <n v="4.968"/>
    <n v="4.7610000000000001"/>
  </r>
  <r>
    <x v="1"/>
    <n v="16474959134"/>
    <s v="United Kingdom"/>
    <n v="1055"/>
    <s v="Feb"/>
    <s v="Mobile"/>
    <s v="Vendor 3"/>
    <n v="18"/>
    <n v="7.2000000000000008E-2"/>
    <n v="5.04E-2"/>
    <n v="7.7039999999999997E-2"/>
    <n v="7.6320000000000013E-2"/>
  </r>
  <r>
    <x v="1"/>
    <n v="16474959134"/>
    <s v="United Kingdom"/>
    <n v="1075"/>
    <s v="Feb"/>
    <s v="Landline"/>
    <s v="Vendor 3"/>
    <n v="18"/>
    <n v="5.3999999999999999E-2"/>
    <n v="3.78E-2"/>
    <n v="6.4799999999999996E-2"/>
    <n v="6.2100000000000002E-2"/>
  </r>
  <r>
    <x v="1"/>
    <n v="33252445872"/>
    <s v="France"/>
    <n v="1075"/>
    <s v="Feb"/>
    <s v="Landline"/>
    <s v="Vendor 3"/>
    <n v="18"/>
    <n v="4.1400000000000006"/>
    <n v="2.0700000000000003"/>
    <n v="4.968"/>
    <n v="4.7610000000000001"/>
  </r>
  <r>
    <x v="1"/>
    <n v="33252445872"/>
    <s v="France"/>
    <n v="1073"/>
    <s v="Feb"/>
    <s v="Landline"/>
    <s v="Vendor 3"/>
    <n v="18"/>
    <n v="4.1400000000000006"/>
    <n v="2.0700000000000003"/>
    <n v="4.968"/>
    <n v="4.7610000000000001"/>
  </r>
  <r>
    <x v="1"/>
    <n v="33252445872"/>
    <s v="France"/>
    <n v="1037"/>
    <s v="Feb"/>
    <s v="Landline"/>
    <s v="Vendor 3"/>
    <n v="18"/>
    <n v="4.1400000000000006"/>
    <n v="2.0700000000000003"/>
    <n v="4.968"/>
    <n v="4.7610000000000001"/>
  </r>
  <r>
    <x v="1"/>
    <n v="34960473329"/>
    <s v="France"/>
    <n v="1078"/>
    <s v="Feb"/>
    <s v="Landline"/>
    <s v="Vendor 3"/>
    <n v="18"/>
    <n v="4.1400000000000006"/>
    <n v="2.2770000000000006"/>
    <n v="4.968"/>
    <n v="4.7610000000000001"/>
  </r>
  <r>
    <x v="1"/>
    <n v="34960473329"/>
    <s v="France"/>
    <n v="1037"/>
    <s v="Feb"/>
    <s v="Landline"/>
    <s v="Vendor 3"/>
    <n v="18"/>
    <n v="4.1400000000000006"/>
    <n v="2.2770000000000006"/>
    <n v="4.968"/>
    <n v="4.7610000000000001"/>
  </r>
  <r>
    <x v="1"/>
    <n v="34960473329"/>
    <s v="France"/>
    <n v="1064"/>
    <s v="Feb"/>
    <s v="Mobile"/>
    <s v="Vendor 3"/>
    <n v="18"/>
    <n v="8.1"/>
    <n v="4.4550000000000001"/>
    <n v="8.6670000000000016"/>
    <n v="8.5860000000000003"/>
  </r>
  <r>
    <x v="1"/>
    <n v="34960473329"/>
    <s v="France"/>
    <n v="1065"/>
    <s v="Feb"/>
    <s v="Landline"/>
    <s v="Vendor 3"/>
    <n v="18"/>
    <n v="4.1400000000000006"/>
    <n v="2.2770000000000006"/>
    <n v="4.968"/>
    <n v="4.7610000000000001"/>
  </r>
  <r>
    <x v="1"/>
    <n v="34960473329"/>
    <s v="France"/>
    <n v="1024"/>
    <s v="Feb"/>
    <s v="Landline"/>
    <s v="Vendor 3"/>
    <n v="18"/>
    <n v="4.1400000000000006"/>
    <n v="2.2770000000000006"/>
    <n v="4.968"/>
    <n v="4.7610000000000001"/>
  </r>
  <r>
    <x v="1"/>
    <n v="390230578281"/>
    <s v="France"/>
    <n v="1037"/>
    <s v="Feb"/>
    <s v="Landline"/>
    <s v="Vendor 5"/>
    <n v="18"/>
    <n v="4.1400000000000006"/>
    <n v="0.40250000000000008"/>
    <n v="4.968"/>
    <n v="4.7610000000000001"/>
  </r>
  <r>
    <x v="1"/>
    <n v="390230578281"/>
    <s v="France"/>
    <n v="1040"/>
    <s v="Feb"/>
    <s v="Landline"/>
    <s v="Vendor 5"/>
    <n v="18"/>
    <n v="4.1400000000000006"/>
    <n v="0.40250000000000008"/>
    <n v="4.968"/>
    <n v="4.7610000000000001"/>
  </r>
  <r>
    <x v="1"/>
    <n v="390230578281"/>
    <s v="France"/>
    <n v="1028"/>
    <s v="Feb"/>
    <s v="Landline"/>
    <s v="Vendor 5"/>
    <n v="18"/>
    <n v="4.1400000000000006"/>
    <n v="0.40250000000000008"/>
    <n v="4.968"/>
    <n v="4.7610000000000001"/>
  </r>
  <r>
    <x v="1"/>
    <n v="552140420231"/>
    <s v="France"/>
    <n v="1043"/>
    <s v="Feb"/>
    <s v="Landline"/>
    <s v="Vendor 2"/>
    <n v="18"/>
    <n v="4.1400000000000006"/>
    <n v="2.7987166666666665"/>
    <n v="4.968"/>
    <n v="4.7610000000000001"/>
  </r>
  <r>
    <x v="1"/>
    <n v="552140420231"/>
    <s v="France"/>
    <n v="1057"/>
    <s v="Feb"/>
    <s v="Landline"/>
    <s v="Vendor 2"/>
    <n v="18"/>
    <n v="4.1400000000000006"/>
    <n v="2.8362833333333333"/>
    <n v="4.968"/>
    <n v="4.7610000000000001"/>
  </r>
  <r>
    <x v="1"/>
    <n v="56442081203"/>
    <s v="France"/>
    <n v="1051"/>
    <s v="Feb"/>
    <s v="Mobile"/>
    <s v="Vendor 4"/>
    <n v="18"/>
    <n v="8.1"/>
    <n v="5.5440000000000005"/>
    <n v="8.6670000000000016"/>
    <n v="8.5860000000000003"/>
  </r>
  <r>
    <x v="1"/>
    <n v="61370183080"/>
    <s v="France"/>
    <n v="1058"/>
    <s v="Feb"/>
    <s v="Landline"/>
    <s v="Vendor 5"/>
    <n v="18"/>
    <n v="4.1400000000000006"/>
    <n v="1.242"/>
    <n v="4.968"/>
    <n v="4.7610000000000001"/>
  </r>
  <r>
    <x v="1"/>
    <n v="61370183080"/>
    <s v="France"/>
    <n v="1064"/>
    <s v="Feb"/>
    <s v="Landline"/>
    <s v="Vendor 5"/>
    <n v="18"/>
    <n v="4.1400000000000006"/>
    <n v="1.242"/>
    <n v="4.968"/>
    <n v="4.7610000000000001"/>
  </r>
  <r>
    <x v="1"/>
    <n v="902169001643"/>
    <s v="France"/>
    <n v="1069"/>
    <s v="Feb"/>
    <s v="Landline"/>
    <s v="Vendor 3"/>
    <n v="18"/>
    <n v="4.1400000000000006"/>
    <n v="0.41400000000000003"/>
    <n v="4.968"/>
    <n v="4.7610000000000001"/>
  </r>
  <r>
    <x v="14"/>
    <n v="5719156232"/>
    <s v="Chile"/>
    <n v="1077"/>
    <s v="March"/>
    <s v="Landline"/>
    <s v="Vendor 2"/>
    <n v="18"/>
    <n v="7.2"/>
    <n v="5.7440000000000007"/>
    <n v="8.64"/>
    <n v="8.2800000000000011"/>
  </r>
  <r>
    <x v="14"/>
    <n v="5719156232"/>
    <s v="Chile"/>
    <n v="1073"/>
    <s v="March"/>
    <s v="Landline"/>
    <s v="Vendor 2"/>
    <n v="18"/>
    <n v="7.2"/>
    <n v="5.7226666666666679"/>
    <n v="8.64"/>
    <n v="8.2800000000000011"/>
  </r>
  <r>
    <x v="14"/>
    <n v="5719156232"/>
    <s v="Chile"/>
    <n v="1049"/>
    <s v="March"/>
    <s v="Landline"/>
    <s v="Vendor 2"/>
    <n v="18"/>
    <n v="7.2"/>
    <n v="5.5946666666666678"/>
    <n v="8.64"/>
    <n v="8.2800000000000011"/>
  </r>
  <r>
    <x v="0"/>
    <n v="8001008769"/>
    <s v="Australia"/>
    <n v="1037"/>
    <s v="March"/>
    <s v="Mobile"/>
    <s v="Vendor 1"/>
    <n v="18"/>
    <n v="9"/>
    <n v="6.9200000000000008"/>
    <n v="9.6300000000000008"/>
    <n v="9.5400000000000009"/>
  </r>
  <r>
    <x v="0"/>
    <n v="8001008769"/>
    <s v="Australia"/>
    <n v="1071"/>
    <s v="March"/>
    <s v="Landline"/>
    <s v="Vendor 1"/>
    <n v="18"/>
    <n v="2.2212000000000001"/>
    <n v="1.767088"/>
    <n v="2.6654399999999998"/>
    <n v="2.5543799999999997"/>
  </r>
  <r>
    <x v="0"/>
    <n v="8001008769"/>
    <s v="Australia"/>
    <n v="1033"/>
    <s v="March"/>
    <s v="Landline"/>
    <s v="Vendor 1"/>
    <n v="18"/>
    <n v="2.2212000000000001"/>
    <n v="1.707856"/>
    <n v="2.6654399999999998"/>
    <n v="2.5543799999999997"/>
  </r>
  <r>
    <x v="0"/>
    <n v="8001008769"/>
    <s v="Australia"/>
    <n v="1040"/>
    <s v="March"/>
    <s v="Mobile"/>
    <s v="Vendor 1"/>
    <n v="18"/>
    <n v="9"/>
    <n v="6.96"/>
    <n v="9.6300000000000008"/>
    <n v="9.5400000000000009"/>
  </r>
  <r>
    <x v="0"/>
    <n v="8001008769"/>
    <s v="Australia"/>
    <n v="1022"/>
    <s v="March"/>
    <s v="Landline"/>
    <s v="Vendor 1"/>
    <n v="18"/>
    <n v="2.2212000000000001"/>
    <n v="1.6881120000000003"/>
    <n v="2.6654399999999998"/>
    <n v="2.5543799999999997"/>
  </r>
  <r>
    <x v="0"/>
    <n v="8001008769"/>
    <s v="Australia"/>
    <n v="1063"/>
    <s v="March"/>
    <s v="Landline"/>
    <s v="Vendor 1"/>
    <n v="18"/>
    <n v="2.2212000000000001"/>
    <n v="1.7572160000000001"/>
    <n v="2.6654399999999998"/>
    <n v="2.5543799999999997"/>
  </r>
  <r>
    <x v="0"/>
    <n v="8001008769"/>
    <s v="Australia"/>
    <n v="1047"/>
    <s v="March"/>
    <s v="Landline"/>
    <s v="Vendor 1"/>
    <n v="18"/>
    <n v="2.2212000000000001"/>
    <n v="1.7276"/>
    <n v="2.6654399999999998"/>
    <n v="2.5543799999999997"/>
  </r>
  <r>
    <x v="0"/>
    <n v="8001008769"/>
    <s v="Australia"/>
    <n v="1041"/>
    <s v="March"/>
    <s v="Landline"/>
    <s v="Vendor 1"/>
    <n v="18"/>
    <n v="2.2212000000000001"/>
    <n v="1.7177279999999999"/>
    <n v="2.6654399999999998"/>
    <n v="2.5543799999999997"/>
  </r>
  <r>
    <x v="0"/>
    <n v="8001008769"/>
    <s v="Australia"/>
    <n v="1053"/>
    <s v="March"/>
    <s v="Mobile"/>
    <s v="Vendor 1"/>
    <n v="18"/>
    <n v="9"/>
    <n v="7.0400000000000009"/>
    <n v="9.6300000000000008"/>
    <n v="9.5400000000000009"/>
  </r>
  <r>
    <x v="0"/>
    <n v="8001008769"/>
    <s v="Australia"/>
    <n v="1040"/>
    <s v="March"/>
    <s v="Landline"/>
    <s v="Vendor 1"/>
    <n v="18"/>
    <n v="2.2212000000000001"/>
    <n v="1.7177279999999999"/>
    <n v="2.6654399999999998"/>
    <n v="2.5543799999999997"/>
  </r>
  <r>
    <x v="0"/>
    <n v="1800818147"/>
    <s v="China"/>
    <n v="1047"/>
    <s v="March"/>
    <s v="Landline"/>
    <s v="Vendor 4"/>
    <n v="18"/>
    <n v="3.6"/>
    <n v="2.4499999999999997"/>
    <n v="4.32"/>
    <n v="4.1400000000000006"/>
  </r>
  <r>
    <x v="10"/>
    <n v="2678003680900"/>
    <s v="France"/>
    <n v="1072"/>
    <s v="March"/>
    <s v="Landline"/>
    <s v="Vendor 4"/>
    <n v="18"/>
    <n v="4.1400000000000006"/>
    <n v="2.8818999999999999"/>
    <n v="4.968"/>
    <n v="4.7610000000000001"/>
  </r>
  <r>
    <x v="10"/>
    <n v="2678003680900"/>
    <s v="France"/>
    <n v="1055"/>
    <s v="March"/>
    <s v="Landline"/>
    <s v="Vendor 4"/>
    <n v="18"/>
    <n v="4.1400000000000006"/>
    <n v="2.8336000000000001"/>
    <n v="4.968"/>
    <n v="4.7610000000000001"/>
  </r>
  <r>
    <x v="10"/>
    <n v="2678003680900"/>
    <s v="France"/>
    <n v="1043"/>
    <s v="March"/>
    <s v="Mobile"/>
    <s v="Vendor 4"/>
    <n v="18"/>
    <n v="8.1"/>
    <n v="5.4809999999999999"/>
    <n v="8.6670000000000016"/>
    <n v="8.5860000000000003"/>
  </r>
  <r>
    <x v="10"/>
    <n v="2678003680900"/>
    <s v="France"/>
    <n v="1055"/>
    <s v="March"/>
    <s v="Landline"/>
    <s v="Vendor 4"/>
    <n v="18"/>
    <n v="4.1400000000000006"/>
    <n v="2.8336000000000001"/>
    <n v="4.968"/>
    <n v="4.7610000000000001"/>
  </r>
  <r>
    <x v="10"/>
    <n v="2678003680900"/>
    <s v="France"/>
    <n v="1024"/>
    <s v="March"/>
    <s v="Mobile"/>
    <s v="Vendor 4"/>
    <n v="18"/>
    <n v="8.1"/>
    <n v="5.3865000000000007"/>
    <n v="8.6670000000000016"/>
    <n v="8.5860000000000003"/>
  </r>
  <r>
    <x v="10"/>
    <n v="2678003680900"/>
    <s v="France"/>
    <n v="1026"/>
    <s v="March"/>
    <s v="Mobile"/>
    <s v="Vendor 4"/>
    <n v="18"/>
    <n v="8.1"/>
    <n v="5.3865000000000007"/>
    <n v="8.6670000000000016"/>
    <n v="8.5860000000000003"/>
  </r>
  <r>
    <x v="10"/>
    <n v="2678003680900"/>
    <s v="France"/>
    <n v="1026"/>
    <s v="March"/>
    <s v="Mobile"/>
    <s v="Vendor 4"/>
    <n v="18"/>
    <n v="8.1"/>
    <n v="5.3865000000000007"/>
    <n v="8.6670000000000016"/>
    <n v="8.5860000000000003"/>
  </r>
  <r>
    <x v="8"/>
    <n v="8007243447"/>
    <s v="Australia"/>
    <n v="977"/>
    <s v="Jan"/>
    <s v="Mobile"/>
    <s v="Vendor 4"/>
    <n v="17"/>
    <n v="3.4000000000000004"/>
    <n v="2.4450000000000003"/>
    <n v="3.6380000000000003"/>
    <n v="3.6040000000000005"/>
  </r>
  <r>
    <x v="6"/>
    <n v="61863660407"/>
    <s v="France"/>
    <n v="1009"/>
    <s v="Jan"/>
    <s v="Landline"/>
    <s v="Vendor 1"/>
    <n v="17"/>
    <n v="3.91"/>
    <n v="2.5265500000000003"/>
    <n v="4.6920000000000002"/>
    <n v="4.4965000000000002"/>
  </r>
  <r>
    <x v="6"/>
    <n v="61863660407"/>
    <s v="France"/>
    <n v="1018"/>
    <s v="Jan"/>
    <s v="Mobile"/>
    <s v="Vendor 1"/>
    <n v="17"/>
    <n v="7.65"/>
    <n v="4.972500000000001"/>
    <n v="8.1855000000000011"/>
    <n v="8.109"/>
  </r>
  <r>
    <x v="16"/>
    <n v="8000009668"/>
    <s v="Australia"/>
    <n v="1018"/>
    <s v="Jan"/>
    <s v="Mobile"/>
    <s v="Vendor 3"/>
    <n v="17"/>
    <n v="8.5"/>
    <n v="2.5499999999999998"/>
    <n v="9.0950000000000006"/>
    <n v="9.01"/>
  </r>
  <r>
    <x v="16"/>
    <n v="8000009668"/>
    <s v="Australia"/>
    <n v="982"/>
    <s v="Jan"/>
    <s v="Mobile"/>
    <s v="Vendor 3"/>
    <n v="17"/>
    <n v="8.5"/>
    <n v="2.5499999999999998"/>
    <n v="9.0950000000000006"/>
    <n v="9.01"/>
  </r>
  <r>
    <x v="4"/>
    <n v="800064584"/>
    <s v="Australia"/>
    <n v="996"/>
    <s v="Jan"/>
    <s v="Mobile"/>
    <s v="Vendor 3"/>
    <n v="17"/>
    <n v="3.4000000000000004"/>
    <n v="2.38"/>
    <n v="3.6380000000000003"/>
    <n v="3.6040000000000005"/>
  </r>
  <r>
    <x v="3"/>
    <n v="27873990"/>
    <s v="Greece"/>
    <n v="975"/>
    <s v="Jan"/>
    <s v="Landline"/>
    <s v="Vendor 5"/>
    <n v="17"/>
    <n v="1.7000000000000001E-2"/>
    <n v="1.155E-2"/>
    <n v="2.0400000000000001E-2"/>
    <n v="1.9549999999999998E-2"/>
  </r>
  <r>
    <x v="3"/>
    <n v="8001008915"/>
    <s v="Australia"/>
    <n v="988"/>
    <s v="Jan"/>
    <s v="Mobile"/>
    <s v="Vendor 1"/>
    <n v="17"/>
    <n v="8.5"/>
    <n v="4.125"/>
    <n v="9.0950000000000006"/>
    <n v="9.01"/>
  </r>
  <r>
    <x v="3"/>
    <n v="8007618626"/>
    <s v="Australia"/>
    <n v="990"/>
    <s v="Jan"/>
    <s v="Mobile"/>
    <s v="Vendor 4"/>
    <n v="17"/>
    <n v="3.4000000000000004"/>
    <n v="2.6400000000000006"/>
    <n v="3.6380000000000003"/>
    <n v="3.6040000000000005"/>
  </r>
  <r>
    <x v="3"/>
    <n v="8008526300"/>
    <s v="Australia"/>
    <n v="989"/>
    <s v="Jan"/>
    <s v="Mobile"/>
    <s v="Vendor 5"/>
    <n v="17"/>
    <n v="3.4000000000000004"/>
    <n v="1.98"/>
    <n v="3.6380000000000003"/>
    <n v="3.6040000000000005"/>
  </r>
  <r>
    <x v="0"/>
    <n v="8001008769"/>
    <s v="Australia"/>
    <n v="983"/>
    <s v="Jan"/>
    <s v="Landline"/>
    <s v="Vendor 1"/>
    <n v="17"/>
    <n v="2.0977999999999999"/>
    <n v="1.619008"/>
    <n v="2.51736"/>
    <n v="2.4124699999999999"/>
  </r>
  <r>
    <x v="0"/>
    <n v="8001008769"/>
    <s v="Australia"/>
    <n v="988"/>
    <s v="Jan"/>
    <s v="Mobile"/>
    <s v="Vendor 1"/>
    <n v="17"/>
    <n v="8.5"/>
    <n v="6.6000000000000005"/>
    <n v="9.0950000000000006"/>
    <n v="9.01"/>
  </r>
  <r>
    <x v="0"/>
    <n v="8001008769"/>
    <s v="Australia"/>
    <n v="1015"/>
    <s v="Jan"/>
    <s v="Landline"/>
    <s v="Vendor 1"/>
    <n v="17"/>
    <n v="2.0977999999999999"/>
    <n v="1.67824"/>
    <n v="2.51736"/>
    <n v="2.4124699999999999"/>
  </r>
  <r>
    <x v="0"/>
    <n v="8001008769"/>
    <s v="Australia"/>
    <n v="995"/>
    <s v="Jan"/>
    <s v="Landline"/>
    <s v="Vendor 1"/>
    <n v="17"/>
    <n v="2.0977999999999999"/>
    <n v="1.6387520000000002"/>
    <n v="2.51736"/>
    <n v="2.4124699999999999"/>
  </r>
  <r>
    <x v="0"/>
    <n v="8001008769"/>
    <s v="Australia"/>
    <n v="995"/>
    <s v="Jan"/>
    <s v="Landline"/>
    <s v="Vendor 1"/>
    <n v="17"/>
    <n v="2.0977999999999999"/>
    <n v="1.6387520000000002"/>
    <n v="2.51736"/>
    <n v="2.4124699999999999"/>
  </r>
  <r>
    <x v="0"/>
    <n v="8001008769"/>
    <s v="Australia"/>
    <n v="970"/>
    <s v="Jan"/>
    <s v="Landline"/>
    <s v="Vendor 1"/>
    <n v="17"/>
    <n v="2.0977999999999999"/>
    <n v="1.599264"/>
    <n v="2.51736"/>
    <n v="2.4124699999999999"/>
  </r>
  <r>
    <x v="0"/>
    <n v="8001008769"/>
    <s v="Australia"/>
    <n v="992"/>
    <s v="Jan"/>
    <s v="Mobile"/>
    <s v="Vendor 1"/>
    <n v="17"/>
    <n v="8.5"/>
    <n v="6.6400000000000006"/>
    <n v="9.0950000000000006"/>
    <n v="9.01"/>
  </r>
  <r>
    <x v="0"/>
    <n v="8001008769"/>
    <s v="Australia"/>
    <n v="981"/>
    <s v="Jan"/>
    <s v="Landline"/>
    <s v="Vendor 1"/>
    <n v="17"/>
    <n v="2.0977999999999999"/>
    <n v="1.619008"/>
    <n v="2.51736"/>
    <n v="2.4124699999999999"/>
  </r>
  <r>
    <x v="0"/>
    <n v="8001008769"/>
    <s v="Australia"/>
    <n v="969"/>
    <s v="Jan"/>
    <s v="Landline"/>
    <s v="Vendor 1"/>
    <n v="17"/>
    <n v="2.0977999999999999"/>
    <n v="1.599264"/>
    <n v="2.51736"/>
    <n v="2.4124699999999999"/>
  </r>
  <r>
    <x v="0"/>
    <n v="8001008769"/>
    <s v="Australia"/>
    <n v="974"/>
    <s v="Jan"/>
    <s v="Mobile"/>
    <s v="Vendor 1"/>
    <n v="17"/>
    <n v="8.5"/>
    <n v="6.5200000000000005"/>
    <n v="9.0950000000000006"/>
    <n v="9.01"/>
  </r>
  <r>
    <x v="0"/>
    <n v="8001008769"/>
    <s v="Australia"/>
    <n v="971"/>
    <s v="Jan"/>
    <s v="Mobile"/>
    <s v="Vendor 1"/>
    <n v="17"/>
    <n v="8.5"/>
    <n v="6.48"/>
    <n v="9.0950000000000006"/>
    <n v="9.01"/>
  </r>
  <r>
    <x v="0"/>
    <n v="27110623011"/>
    <s v="South Africa"/>
    <n v="972"/>
    <s v="Jan"/>
    <s v="Landline"/>
    <s v="Vendor 2"/>
    <n v="17"/>
    <n v="3.91"/>
    <n v="0.37260000000000004"/>
    <n v="4.6920000000000002"/>
    <n v="4.4965000000000002"/>
  </r>
  <r>
    <x v="9"/>
    <n v="80006383"/>
    <s v="Greece"/>
    <n v="987"/>
    <s v="Jan"/>
    <s v="Mobile"/>
    <s v="Vendor 5"/>
    <n v="17"/>
    <n v="1.7000000000000002"/>
    <n v="1.3200000000000003"/>
    <n v="1.8190000000000002"/>
    <n v="1.8020000000000003"/>
  </r>
  <r>
    <x v="9"/>
    <n v="8000183803"/>
    <s v="Australia"/>
    <n v="963"/>
    <s v="Jan"/>
    <s v="Mobile"/>
    <s v="Vendor 4"/>
    <n v="17"/>
    <n v="8.5"/>
    <n v="5.6349999999999998"/>
    <n v="9.0950000000000006"/>
    <n v="9.01"/>
  </r>
  <r>
    <x v="9"/>
    <n v="8000183803"/>
    <s v="Australia"/>
    <n v="967"/>
    <s v="Jan"/>
    <s v="Mobile"/>
    <s v="Vendor 4"/>
    <n v="17"/>
    <n v="8.5"/>
    <n v="5.669999999999999"/>
    <n v="9.0950000000000006"/>
    <n v="9.01"/>
  </r>
  <r>
    <x v="9"/>
    <n v="8000184086"/>
    <s v="Australia"/>
    <n v="991"/>
    <s v="Jan"/>
    <s v="Landline"/>
    <s v="Vendor 4"/>
    <n v="17"/>
    <n v="2.0977999999999999"/>
    <n v="1.4339080000000002"/>
    <n v="2.51736"/>
    <n v="2.4124699999999999"/>
  </r>
  <r>
    <x v="9"/>
    <n v="8000184086"/>
    <s v="Australia"/>
    <n v="966"/>
    <s v="Jan"/>
    <s v="Landline"/>
    <s v="Vendor 4"/>
    <n v="17"/>
    <n v="2.0977999999999999"/>
    <n v="1.3907180000000001"/>
    <n v="2.51736"/>
    <n v="2.4124699999999999"/>
  </r>
  <r>
    <x v="9"/>
    <n v="8000184086"/>
    <s v="Australia"/>
    <n v="977"/>
    <s v="Jan"/>
    <s v="Landline"/>
    <s v="Vendor 4"/>
    <n v="17"/>
    <n v="2.0977999999999999"/>
    <n v="1.407994"/>
    <n v="2.51736"/>
    <n v="2.4124699999999999"/>
  </r>
  <r>
    <x v="9"/>
    <n v="8000184086"/>
    <s v="Australia"/>
    <n v="964"/>
    <s v="Jan"/>
    <s v="Landline"/>
    <s v="Vendor 4"/>
    <n v="17"/>
    <n v="2.0977999999999999"/>
    <n v="1.3907180000000001"/>
    <n v="2.51736"/>
    <n v="2.4124699999999999"/>
  </r>
  <r>
    <x v="29"/>
    <n v="8008140282"/>
    <s v="Australia"/>
    <n v="979"/>
    <s v="Jan"/>
    <s v="Mobile"/>
    <s v="Vendor 4"/>
    <n v="17"/>
    <n v="3.4000000000000004"/>
    <n v="2.1319999999999997"/>
    <n v="3.6380000000000003"/>
    <n v="3.6040000000000005"/>
  </r>
  <r>
    <x v="10"/>
    <n v="2678003680900"/>
    <s v="France"/>
    <n v="991"/>
    <s v="Jan"/>
    <s v="Landline"/>
    <s v="Vendor 4"/>
    <n v="17"/>
    <n v="3.91"/>
    <n v="2.6726000000000001"/>
    <n v="4.6920000000000002"/>
    <n v="4.4965000000000002"/>
  </r>
  <r>
    <x v="10"/>
    <n v="2678003680900"/>
    <s v="France"/>
    <n v="970"/>
    <s v="Jan"/>
    <s v="Landline"/>
    <s v="Vendor 4"/>
    <n v="17"/>
    <n v="3.91"/>
    <n v="2.6082000000000001"/>
    <n v="4.6920000000000002"/>
    <n v="4.4965000000000002"/>
  </r>
  <r>
    <x v="10"/>
    <n v="2678003680900"/>
    <s v="France"/>
    <n v="979"/>
    <s v="Jan"/>
    <s v="Landline"/>
    <s v="Vendor 4"/>
    <n v="17"/>
    <n v="3.91"/>
    <n v="2.6403999999999996"/>
    <n v="4.6920000000000002"/>
    <n v="4.4965000000000002"/>
  </r>
  <r>
    <x v="10"/>
    <n v="2678003680900"/>
    <s v="France"/>
    <n v="978"/>
    <s v="Jan"/>
    <s v="Mobile"/>
    <s v="Vendor 4"/>
    <n v="17"/>
    <n v="7.65"/>
    <n v="5.1345000000000001"/>
    <n v="8.1855000000000011"/>
    <n v="8.109"/>
  </r>
  <r>
    <x v="10"/>
    <n v="2678003680900"/>
    <s v="France"/>
    <n v="981"/>
    <s v="Jan"/>
    <s v="Mobile"/>
    <s v="Vendor 4"/>
    <n v="17"/>
    <n v="7.65"/>
    <n v="5.1659999999999995"/>
    <n v="8.1855000000000011"/>
    <n v="8.109"/>
  </r>
  <r>
    <x v="10"/>
    <n v="2678003680900"/>
    <s v="France"/>
    <n v="998"/>
    <s v="Jan"/>
    <s v="Landline"/>
    <s v="Vendor 4"/>
    <n v="17"/>
    <n v="3.91"/>
    <n v="2.6886999999999999"/>
    <n v="4.6920000000000002"/>
    <n v="4.4965000000000002"/>
  </r>
  <r>
    <x v="10"/>
    <n v="2678003680900"/>
    <s v="France"/>
    <n v="981"/>
    <s v="Jan"/>
    <s v="Mobile"/>
    <s v="Vendor 4"/>
    <n v="17"/>
    <n v="7.65"/>
    <n v="5.1659999999999995"/>
    <n v="8.1855000000000011"/>
    <n v="8.109"/>
  </r>
  <r>
    <x v="10"/>
    <n v="2678003680900"/>
    <s v="France"/>
    <n v="983"/>
    <s v="Jan"/>
    <s v="Mobile"/>
    <s v="Vendor 4"/>
    <n v="17"/>
    <n v="7.65"/>
    <n v="5.1659999999999995"/>
    <n v="8.1855000000000011"/>
    <n v="8.109"/>
  </r>
  <r>
    <x v="10"/>
    <n v="2678003680900"/>
    <s v="France"/>
    <n v="987"/>
    <s v="Jan"/>
    <s v="Landline"/>
    <s v="Vendor 4"/>
    <n v="17"/>
    <n v="3.91"/>
    <n v="2.6564999999999999"/>
    <n v="4.6920000000000002"/>
    <n v="4.4965000000000002"/>
  </r>
  <r>
    <x v="10"/>
    <n v="2678003680900"/>
    <s v="France"/>
    <n v="1004"/>
    <s v="Jan"/>
    <s v="Landline"/>
    <s v="Vendor 4"/>
    <n v="17"/>
    <n v="3.91"/>
    <n v="2.7048000000000001"/>
    <n v="4.6920000000000002"/>
    <n v="4.4965000000000002"/>
  </r>
  <r>
    <x v="10"/>
    <n v="2678003680900"/>
    <s v="France"/>
    <n v="996"/>
    <s v="Jan"/>
    <s v="Mobile"/>
    <s v="Vendor 4"/>
    <n v="17"/>
    <n v="7.65"/>
    <n v="5.2290000000000001"/>
    <n v="8.1855000000000011"/>
    <n v="8.109"/>
  </r>
  <r>
    <x v="10"/>
    <n v="2678003680900"/>
    <s v="France"/>
    <n v="999"/>
    <s v="Jan"/>
    <s v="Landline"/>
    <s v="Vendor 4"/>
    <n v="17"/>
    <n v="3.91"/>
    <n v="2.6886999999999999"/>
    <n v="4.6920000000000002"/>
    <n v="4.4965000000000002"/>
  </r>
  <r>
    <x v="10"/>
    <n v="2678003680900"/>
    <s v="France"/>
    <n v="980"/>
    <s v="Jan"/>
    <s v="Mobile"/>
    <s v="Vendor 4"/>
    <n v="17"/>
    <n v="7.65"/>
    <n v="5.1659999999999995"/>
    <n v="8.1855000000000011"/>
    <n v="8.109"/>
  </r>
  <r>
    <x v="10"/>
    <n v="2678003680900"/>
    <s v="France"/>
    <n v="966"/>
    <s v="Jan"/>
    <s v="Mobile"/>
    <s v="Vendor 4"/>
    <n v="17"/>
    <n v="7.65"/>
    <n v="5.0715000000000003"/>
    <n v="8.1855000000000011"/>
    <n v="8.109"/>
  </r>
  <r>
    <x v="10"/>
    <n v="2678003680900"/>
    <s v="France"/>
    <n v="965"/>
    <s v="Jan"/>
    <s v="Landline"/>
    <s v="Vendor 4"/>
    <n v="17"/>
    <n v="3.91"/>
    <n v="2.5921000000000003"/>
    <n v="4.6920000000000002"/>
    <n v="4.4965000000000002"/>
  </r>
  <r>
    <x v="10"/>
    <n v="2678003680900"/>
    <s v="France"/>
    <n v="1017"/>
    <s v="Jan"/>
    <s v="Landline"/>
    <s v="Vendor 4"/>
    <n v="17"/>
    <n v="3.91"/>
    <n v="2.7370000000000001"/>
    <n v="4.6920000000000002"/>
    <n v="4.4965000000000002"/>
  </r>
  <r>
    <x v="10"/>
    <n v="2678003680900"/>
    <s v="France"/>
    <n v="968"/>
    <s v="Jan"/>
    <s v="Mobile"/>
    <s v="Vendor 4"/>
    <n v="17"/>
    <n v="7.65"/>
    <n v="5.1029999999999998"/>
    <n v="8.1855000000000011"/>
    <n v="8.109"/>
  </r>
  <r>
    <x v="10"/>
    <n v="2678003680900"/>
    <s v="France"/>
    <n v="962"/>
    <s v="Jan"/>
    <s v="Landline"/>
    <s v="Vendor 4"/>
    <n v="17"/>
    <n v="3.91"/>
    <n v="2.5921000000000003"/>
    <n v="4.6920000000000002"/>
    <n v="4.4965000000000002"/>
  </r>
  <r>
    <x v="10"/>
    <n v="2678003680900"/>
    <s v="France"/>
    <n v="1006"/>
    <s v="Jan"/>
    <s v="Mobile"/>
    <s v="Vendor 4"/>
    <n v="17"/>
    <n v="7.65"/>
    <n v="5.2920000000000007"/>
    <n v="8.1855000000000011"/>
    <n v="8.109"/>
  </r>
  <r>
    <x v="10"/>
    <n v="2678003680900"/>
    <s v="France"/>
    <n v="986"/>
    <s v="Jan"/>
    <s v="Mobile"/>
    <s v="Vendor 4"/>
    <n v="17"/>
    <n v="7.65"/>
    <n v="5.1974999999999998"/>
    <n v="8.1855000000000011"/>
    <n v="8.109"/>
  </r>
  <r>
    <x v="10"/>
    <n v="2678003680900"/>
    <s v="France"/>
    <n v="963"/>
    <s v="Jan"/>
    <s v="Landline"/>
    <s v="Vendor 4"/>
    <n v="17"/>
    <n v="3.91"/>
    <n v="2.5921000000000003"/>
    <n v="4.6920000000000002"/>
    <n v="4.4965000000000002"/>
  </r>
  <r>
    <x v="10"/>
    <n v="2678003680900"/>
    <s v="France"/>
    <n v="966"/>
    <s v="Jan"/>
    <s v="Mobile"/>
    <s v="Vendor 4"/>
    <n v="17"/>
    <n v="7.65"/>
    <n v="5.0715000000000003"/>
    <n v="8.1855000000000011"/>
    <n v="8.109"/>
  </r>
  <r>
    <x v="10"/>
    <n v="2678003680900"/>
    <s v="France"/>
    <n v="983"/>
    <s v="Jan"/>
    <s v="Mobile"/>
    <s v="Vendor 4"/>
    <n v="17"/>
    <n v="7.65"/>
    <n v="5.1659999999999995"/>
    <n v="8.1855000000000011"/>
    <n v="8.109"/>
  </r>
  <r>
    <x v="10"/>
    <n v="2678003680900"/>
    <s v="France"/>
    <n v="1012"/>
    <s v="Jan"/>
    <s v="Landline"/>
    <s v="Vendor 4"/>
    <n v="17"/>
    <n v="3.91"/>
    <n v="2.7208999999999999"/>
    <n v="4.6920000000000002"/>
    <n v="4.4965000000000002"/>
  </r>
  <r>
    <x v="10"/>
    <n v="2678003680900"/>
    <s v="France"/>
    <n v="986"/>
    <s v="Jan"/>
    <s v="Landline"/>
    <s v="Vendor 4"/>
    <n v="17"/>
    <n v="3.91"/>
    <n v="2.6564999999999999"/>
    <n v="4.6920000000000002"/>
    <n v="4.4965000000000002"/>
  </r>
  <r>
    <x v="10"/>
    <n v="2678003680900"/>
    <s v="France"/>
    <n v="1000"/>
    <s v="Jan"/>
    <s v="Landline"/>
    <s v="Vendor 4"/>
    <n v="17"/>
    <n v="3.91"/>
    <n v="2.6886999999999999"/>
    <n v="4.6920000000000002"/>
    <n v="4.4965000000000002"/>
  </r>
  <r>
    <x v="10"/>
    <n v="2678003680900"/>
    <s v="France"/>
    <n v="983"/>
    <s v="Jan"/>
    <s v="Mobile"/>
    <s v="Vendor 4"/>
    <n v="17"/>
    <n v="7.65"/>
    <n v="5.1659999999999995"/>
    <n v="8.1855000000000011"/>
    <n v="8.109"/>
  </r>
  <r>
    <x v="10"/>
    <n v="2678003680900"/>
    <s v="France"/>
    <n v="998"/>
    <s v="Jan"/>
    <s v="Mobile"/>
    <s v="Vendor 4"/>
    <n v="17"/>
    <n v="7.65"/>
    <n v="5.2604999999999995"/>
    <n v="8.1855000000000011"/>
    <n v="8.109"/>
  </r>
  <r>
    <x v="10"/>
    <n v="2678003680900"/>
    <s v="France"/>
    <n v="983"/>
    <s v="Jan"/>
    <s v="Mobile"/>
    <s v="Vendor 4"/>
    <n v="17"/>
    <n v="7.65"/>
    <n v="5.1659999999999995"/>
    <n v="8.1855000000000011"/>
    <n v="8.109"/>
  </r>
  <r>
    <x v="10"/>
    <n v="2678003680900"/>
    <s v="France"/>
    <n v="1012"/>
    <s v="Jan"/>
    <s v="Landline"/>
    <s v="Vendor 4"/>
    <n v="17"/>
    <n v="3.91"/>
    <n v="2.7208999999999999"/>
    <n v="4.6920000000000002"/>
    <n v="4.4965000000000002"/>
  </r>
  <r>
    <x v="10"/>
    <n v="2678003680900"/>
    <s v="France"/>
    <n v="981"/>
    <s v="Jan"/>
    <s v="Landline"/>
    <s v="Vendor 4"/>
    <n v="17"/>
    <n v="3.91"/>
    <n v="2.6403999999999996"/>
    <n v="4.6920000000000002"/>
    <n v="4.4965000000000002"/>
  </r>
  <r>
    <x v="10"/>
    <n v="2678003680900"/>
    <s v="France"/>
    <n v="988"/>
    <s v="Jan"/>
    <s v="Mobile"/>
    <s v="Vendor 4"/>
    <n v="17"/>
    <n v="7.65"/>
    <n v="5.1974999999999998"/>
    <n v="8.1855000000000011"/>
    <n v="8.109"/>
  </r>
  <r>
    <x v="10"/>
    <n v="2678003680900"/>
    <s v="France"/>
    <n v="981"/>
    <s v="Jan"/>
    <s v="Landline"/>
    <s v="Vendor 4"/>
    <n v="17"/>
    <n v="3.91"/>
    <n v="2.6403999999999996"/>
    <n v="4.6920000000000002"/>
    <n v="4.4965000000000002"/>
  </r>
  <r>
    <x v="10"/>
    <n v="2678003680900"/>
    <s v="France"/>
    <n v="967"/>
    <s v="Jan"/>
    <s v="Landline"/>
    <s v="Vendor 4"/>
    <n v="17"/>
    <n v="3.91"/>
    <n v="2.6082000000000001"/>
    <n v="4.6920000000000002"/>
    <n v="4.4965000000000002"/>
  </r>
  <r>
    <x v="10"/>
    <n v="2678003680900"/>
    <s v="France"/>
    <n v="968"/>
    <s v="Jan"/>
    <s v="Landline"/>
    <s v="Vendor 4"/>
    <n v="17"/>
    <n v="3.91"/>
    <n v="2.6082000000000001"/>
    <n v="4.6920000000000002"/>
    <n v="4.4965000000000002"/>
  </r>
  <r>
    <x v="10"/>
    <n v="2678003680900"/>
    <s v="France"/>
    <n v="971"/>
    <s v="Jan"/>
    <s v="Mobile"/>
    <s v="Vendor 4"/>
    <n v="17"/>
    <n v="7.65"/>
    <n v="5.1029999999999998"/>
    <n v="8.1855000000000011"/>
    <n v="8.109"/>
  </r>
  <r>
    <x v="10"/>
    <n v="2678003680900"/>
    <s v="France"/>
    <n v="981"/>
    <s v="Jan"/>
    <s v="Mobile"/>
    <s v="Vendor 4"/>
    <n v="17"/>
    <n v="7.65"/>
    <n v="5.1659999999999995"/>
    <n v="8.1855000000000011"/>
    <n v="8.109"/>
  </r>
  <r>
    <x v="10"/>
    <n v="2678003680900"/>
    <s v="France"/>
    <n v="982"/>
    <s v="Jan"/>
    <s v="Landline"/>
    <s v="Vendor 4"/>
    <n v="17"/>
    <n v="3.91"/>
    <n v="2.6403999999999996"/>
    <n v="4.6920000000000002"/>
    <n v="4.4965000000000002"/>
  </r>
  <r>
    <x v="10"/>
    <n v="2678003680900"/>
    <s v="France"/>
    <n v="1012"/>
    <s v="Jan"/>
    <s v="Landline"/>
    <s v="Vendor 4"/>
    <n v="17"/>
    <n v="3.91"/>
    <n v="2.7208999999999999"/>
    <n v="4.6920000000000002"/>
    <n v="4.4965000000000002"/>
  </r>
  <r>
    <x v="10"/>
    <n v="2678003680900"/>
    <s v="France"/>
    <n v="1014"/>
    <s v="Jan"/>
    <s v="Mobile"/>
    <s v="Vendor 4"/>
    <n v="17"/>
    <n v="7.65"/>
    <n v="5.3234999999999992"/>
    <n v="8.1855000000000011"/>
    <n v="8.109"/>
  </r>
  <r>
    <x v="10"/>
    <n v="2678003680900"/>
    <s v="France"/>
    <n v="986"/>
    <s v="Jan"/>
    <s v="Landline"/>
    <s v="Vendor 4"/>
    <n v="17"/>
    <n v="3.91"/>
    <n v="2.6564999999999999"/>
    <n v="4.6920000000000002"/>
    <n v="4.4965000000000002"/>
  </r>
  <r>
    <x v="10"/>
    <n v="2678003680900"/>
    <s v="France"/>
    <n v="986"/>
    <s v="Jan"/>
    <s v="Mobile"/>
    <s v="Vendor 4"/>
    <n v="17"/>
    <n v="7.65"/>
    <n v="5.1974999999999998"/>
    <n v="8.1855000000000011"/>
    <n v="8.109"/>
  </r>
  <r>
    <x v="10"/>
    <n v="2678003680900"/>
    <s v="France"/>
    <n v="982"/>
    <s v="Jan"/>
    <s v="Landline"/>
    <s v="Vendor 4"/>
    <n v="17"/>
    <n v="3.91"/>
    <n v="2.6403999999999996"/>
    <n v="4.6920000000000002"/>
    <n v="4.4965000000000002"/>
  </r>
  <r>
    <x v="10"/>
    <n v="2678003680900"/>
    <s v="France"/>
    <n v="998"/>
    <s v="Jan"/>
    <s v="Landline"/>
    <s v="Vendor 4"/>
    <n v="17"/>
    <n v="3.91"/>
    <n v="2.6886999999999999"/>
    <n v="4.6920000000000002"/>
    <n v="4.4965000000000002"/>
  </r>
  <r>
    <x v="10"/>
    <n v="2678003680900"/>
    <s v="France"/>
    <n v="965"/>
    <s v="Jan"/>
    <s v="Mobile"/>
    <s v="Vendor 4"/>
    <n v="17"/>
    <n v="7.65"/>
    <n v="5.0715000000000003"/>
    <n v="8.1855000000000011"/>
    <n v="8.109"/>
  </r>
  <r>
    <x v="10"/>
    <n v="2678003680900"/>
    <s v="France"/>
    <n v="981"/>
    <s v="Jan"/>
    <s v="Mobile"/>
    <s v="Vendor 4"/>
    <n v="17"/>
    <n v="7.65"/>
    <n v="5.1659999999999995"/>
    <n v="8.1855000000000011"/>
    <n v="8.109"/>
  </r>
  <r>
    <x v="10"/>
    <n v="2678003680900"/>
    <s v="France"/>
    <n v="981"/>
    <s v="Jan"/>
    <s v="Landline"/>
    <s v="Vendor 4"/>
    <n v="17"/>
    <n v="3.91"/>
    <n v="2.6403999999999996"/>
    <n v="4.6920000000000002"/>
    <n v="4.4965000000000002"/>
  </r>
  <r>
    <x v="10"/>
    <n v="2678003680900"/>
    <s v="France"/>
    <n v="986"/>
    <s v="Jan"/>
    <s v="Landline"/>
    <s v="Vendor 4"/>
    <n v="17"/>
    <n v="3.91"/>
    <n v="2.6564999999999999"/>
    <n v="4.6920000000000002"/>
    <n v="4.4965000000000002"/>
  </r>
  <r>
    <x v="10"/>
    <n v="2678003680900"/>
    <s v="France"/>
    <n v="978"/>
    <s v="Jan"/>
    <s v="Mobile"/>
    <s v="Vendor 4"/>
    <n v="17"/>
    <n v="7.65"/>
    <n v="5.1345000000000001"/>
    <n v="8.1855000000000011"/>
    <n v="8.109"/>
  </r>
  <r>
    <x v="10"/>
    <n v="2678003680900"/>
    <s v="France"/>
    <n v="977"/>
    <s v="Jan"/>
    <s v="Mobile"/>
    <s v="Vendor 4"/>
    <n v="17"/>
    <n v="7.65"/>
    <n v="5.1345000000000001"/>
    <n v="8.1855000000000011"/>
    <n v="8.109"/>
  </r>
  <r>
    <x v="10"/>
    <n v="2678003680900"/>
    <s v="France"/>
    <n v="990"/>
    <s v="Jan"/>
    <s v="Mobile"/>
    <s v="Vendor 4"/>
    <n v="17"/>
    <n v="7.65"/>
    <n v="5.1974999999999998"/>
    <n v="8.1855000000000011"/>
    <n v="8.109"/>
  </r>
  <r>
    <x v="10"/>
    <n v="2678003680900"/>
    <s v="France"/>
    <n v="992"/>
    <s v="Jan"/>
    <s v="Landline"/>
    <s v="Vendor 4"/>
    <n v="17"/>
    <n v="3.91"/>
    <n v="2.6726000000000001"/>
    <n v="4.6920000000000002"/>
    <n v="4.4965000000000002"/>
  </r>
  <r>
    <x v="10"/>
    <n v="2678003680900"/>
    <s v="France"/>
    <n v="982"/>
    <s v="Jan"/>
    <s v="Landline"/>
    <s v="Vendor 4"/>
    <n v="17"/>
    <n v="3.91"/>
    <n v="2.6403999999999996"/>
    <n v="4.6920000000000002"/>
    <n v="4.4965000000000002"/>
  </r>
  <r>
    <x v="10"/>
    <n v="2678003680900"/>
    <s v="France"/>
    <n v="967"/>
    <s v="Jan"/>
    <s v="Landline"/>
    <s v="Vendor 4"/>
    <n v="17"/>
    <n v="3.91"/>
    <n v="2.6082000000000001"/>
    <n v="4.6920000000000002"/>
    <n v="4.4965000000000002"/>
  </r>
  <r>
    <x v="10"/>
    <n v="2678003680900"/>
    <s v="France"/>
    <n v="985"/>
    <s v="Jan"/>
    <s v="Landline"/>
    <s v="Vendor 4"/>
    <n v="17"/>
    <n v="3.91"/>
    <n v="2.6564999999999999"/>
    <n v="4.6920000000000002"/>
    <n v="4.4965000000000002"/>
  </r>
  <r>
    <x v="10"/>
    <n v="2678003680900"/>
    <s v="France"/>
    <n v="987"/>
    <s v="Jan"/>
    <s v="Mobile"/>
    <s v="Vendor 4"/>
    <n v="17"/>
    <n v="7.65"/>
    <n v="5.1974999999999998"/>
    <n v="8.1855000000000011"/>
    <n v="8.109"/>
  </r>
  <r>
    <x v="10"/>
    <n v="2678003680900"/>
    <s v="France"/>
    <n v="966"/>
    <s v="Jan"/>
    <s v="Mobile"/>
    <s v="Vendor 4"/>
    <n v="17"/>
    <n v="7.65"/>
    <n v="5.0715000000000003"/>
    <n v="8.1855000000000011"/>
    <n v="8.109"/>
  </r>
  <r>
    <x v="10"/>
    <n v="2678003680900"/>
    <s v="France"/>
    <n v="979"/>
    <s v="Jan"/>
    <s v="Landline"/>
    <s v="Vendor 4"/>
    <n v="17"/>
    <n v="3.91"/>
    <n v="2.6403999999999996"/>
    <n v="4.6920000000000002"/>
    <n v="4.4965000000000002"/>
  </r>
  <r>
    <x v="10"/>
    <n v="2678003680900"/>
    <s v="France"/>
    <n v="962"/>
    <s v="Jan"/>
    <s v="Mobile"/>
    <s v="Vendor 4"/>
    <n v="17"/>
    <n v="7.65"/>
    <n v="5.0715000000000003"/>
    <n v="8.1855000000000011"/>
    <n v="8.109"/>
  </r>
  <r>
    <x v="10"/>
    <n v="2678003680900"/>
    <s v="France"/>
    <n v="987"/>
    <s v="Jan"/>
    <s v="Landline"/>
    <s v="Vendor 4"/>
    <n v="17"/>
    <n v="3.91"/>
    <n v="2.6564999999999999"/>
    <n v="4.6920000000000002"/>
    <n v="4.4965000000000002"/>
  </r>
  <r>
    <x v="7"/>
    <n v="18474293229"/>
    <s v="United Kingdom"/>
    <n v="1004"/>
    <s v="Jan"/>
    <s v="Landline"/>
    <s v="Vendor 4"/>
    <n v="17"/>
    <n v="1.7000000000000001E-2"/>
    <n v="1.176E-2"/>
    <n v="2.0400000000000001E-2"/>
    <n v="1.9549999999999998E-2"/>
  </r>
  <r>
    <x v="2"/>
    <n v="80074465"/>
    <s v="Greece"/>
    <n v="1015"/>
    <s v="Jan"/>
    <s v="Landline"/>
    <s v="Vendor 2"/>
    <n v="17"/>
    <n v="1.7000000000000001E-2"/>
    <n v="1.1841666666666667E-2"/>
    <n v="2.0400000000000001E-2"/>
    <n v="1.9549999999999998E-2"/>
  </r>
  <r>
    <x v="2"/>
    <n v="120056658"/>
    <s v="United States"/>
    <n v="1018"/>
    <s v="Jan"/>
    <s v="Mobile"/>
    <s v="Vendor 2"/>
    <n v="17"/>
    <n v="8.5000000000000006E-2"/>
    <n v="5.9383333333333323E-2"/>
    <n v="9.0950000000000003E-2"/>
    <n v="9.01E-2"/>
  </r>
  <r>
    <x v="2"/>
    <n v="120195596"/>
    <s v="United States"/>
    <n v="997"/>
    <s v="Jan"/>
    <s v="Landline"/>
    <s v="Vendor 3"/>
    <n v="17"/>
    <n v="8.5000000000000006E-2"/>
    <n v="4.2500000000000003E-2"/>
    <n v="0.10200000000000001"/>
    <n v="9.7750000000000004E-2"/>
  </r>
  <r>
    <x v="2"/>
    <n v="120455655"/>
    <s v="United States"/>
    <n v="1018"/>
    <s v="Jan"/>
    <s v="Landline"/>
    <s v="Vendor 3"/>
    <n v="17"/>
    <n v="8.5000000000000006E-2"/>
    <n v="5.9499999999999997E-2"/>
    <n v="0.10200000000000001"/>
    <n v="9.7750000000000004E-2"/>
  </r>
  <r>
    <x v="2"/>
    <n v="120455655"/>
    <s v="United States"/>
    <n v="1001"/>
    <s v="Jan"/>
    <s v="Mobile"/>
    <s v="Vendor 3"/>
    <n v="17"/>
    <n v="8.5000000000000006E-2"/>
    <n v="5.9499999999999997E-2"/>
    <n v="9.0950000000000003E-2"/>
    <n v="9.01E-2"/>
  </r>
  <r>
    <x v="2"/>
    <n v="120455655"/>
    <s v="United States"/>
    <n v="973"/>
    <s v="Jan"/>
    <s v="Landline"/>
    <s v="Vendor 3"/>
    <n v="17"/>
    <n v="8.5000000000000006E-2"/>
    <n v="5.9499999999999997E-2"/>
    <n v="0.10200000000000001"/>
    <n v="9.7750000000000004E-2"/>
  </r>
  <r>
    <x v="2"/>
    <n v="120455655"/>
    <s v="United States"/>
    <n v="1003"/>
    <s v="Jan"/>
    <s v="Mobile"/>
    <s v="Vendor 3"/>
    <n v="17"/>
    <n v="8.5000000000000006E-2"/>
    <n v="5.9499999999999997E-2"/>
    <n v="9.0950000000000003E-2"/>
    <n v="9.01E-2"/>
  </r>
  <r>
    <x v="2"/>
    <n v="120455655"/>
    <s v="United States"/>
    <n v="1008"/>
    <s v="Jan"/>
    <s v="Mobile"/>
    <s v="Vendor 3"/>
    <n v="17"/>
    <n v="8.5000000000000006E-2"/>
    <n v="5.9499999999999997E-2"/>
    <n v="9.0950000000000003E-2"/>
    <n v="9.01E-2"/>
  </r>
  <r>
    <x v="2"/>
    <n v="120677651"/>
    <s v="United States"/>
    <n v="995"/>
    <s v="Jan"/>
    <s v="Mobile"/>
    <s v="Vendor 4"/>
    <n v="17"/>
    <n v="8.5"/>
    <n v="6.6400000000000006"/>
    <n v="9.0950000000000006"/>
    <n v="9.01"/>
  </r>
  <r>
    <x v="2"/>
    <n v="120677651"/>
    <s v="United States"/>
    <n v="976"/>
    <s v="Jan"/>
    <s v="Mobile"/>
    <s v="Vendor 4"/>
    <n v="17"/>
    <n v="8.5"/>
    <n v="6.5200000000000005"/>
    <n v="9.0950000000000006"/>
    <n v="9.01"/>
  </r>
  <r>
    <x v="2"/>
    <n v="120677651"/>
    <s v="United States"/>
    <n v="969"/>
    <s v="Jan"/>
    <s v="Mobile"/>
    <s v="Vendor 4"/>
    <n v="17"/>
    <n v="8.5"/>
    <n v="6.48"/>
    <n v="9.0950000000000006"/>
    <n v="9.01"/>
  </r>
  <r>
    <x v="2"/>
    <n v="1800651166"/>
    <s v="China"/>
    <n v="962"/>
    <s v="Jan"/>
    <s v="Mobile"/>
    <s v="Vendor 4"/>
    <n v="17"/>
    <n v="5.0999999999999996"/>
    <n v="3.1395000000000004"/>
    <n v="5.4569999999999999"/>
    <n v="5.4059999999999997"/>
  </r>
  <r>
    <x v="2"/>
    <n v="1800944395"/>
    <s v="China"/>
    <n v="972"/>
    <s v="Jan"/>
    <s v="Landline"/>
    <s v="Vendor 4"/>
    <n v="17"/>
    <n v="3.4000000000000004"/>
    <n v="1.944"/>
    <n v="4.08"/>
    <n v="3.91"/>
  </r>
  <r>
    <x v="2"/>
    <n v="1800944395"/>
    <s v="China"/>
    <n v="968"/>
    <s v="Jan"/>
    <s v="Mobile"/>
    <s v="Vendor 4"/>
    <n v="17"/>
    <n v="5.0999999999999996"/>
    <n v="2.9159999999999999"/>
    <n v="5.4569999999999999"/>
    <n v="5.4059999999999997"/>
  </r>
  <r>
    <x v="2"/>
    <n v="1800944395"/>
    <s v="China"/>
    <n v="976"/>
    <s v="Jan"/>
    <s v="Landline"/>
    <s v="Vendor 4"/>
    <n v="17"/>
    <n v="3.4000000000000004"/>
    <n v="1.956"/>
    <n v="4.08"/>
    <n v="3.91"/>
  </r>
  <r>
    <x v="2"/>
    <n v="8001008045"/>
    <s v="Australia"/>
    <n v="1008"/>
    <s v="Jan"/>
    <s v="Landline"/>
    <s v="Vendor 1"/>
    <n v="17"/>
    <n v="2.0977999999999999"/>
    <n v="1.2438719999999999"/>
    <n v="2.51736"/>
    <n v="2.4124699999999999"/>
  </r>
  <r>
    <x v="2"/>
    <n v="8001008045"/>
    <s v="Australia"/>
    <n v="1011"/>
    <s v="Jan"/>
    <s v="Mobile"/>
    <s v="Vendor 1"/>
    <n v="17"/>
    <n v="8.5"/>
    <n v="5.0699999999999994"/>
    <n v="9.0950000000000006"/>
    <n v="9.01"/>
  </r>
  <r>
    <x v="2"/>
    <n v="8001008045"/>
    <s v="Australia"/>
    <n v="966"/>
    <s v="Jan"/>
    <s v="Mobile"/>
    <s v="Vendor 1"/>
    <n v="17"/>
    <n v="8.5"/>
    <n v="4.83"/>
    <n v="9.0950000000000006"/>
    <n v="9.01"/>
  </r>
  <r>
    <x v="2"/>
    <n v="8001008045"/>
    <s v="Australia"/>
    <n v="1000"/>
    <s v="Jan"/>
    <s v="Landline"/>
    <s v="Vendor 1"/>
    <n v="17"/>
    <n v="2.0977999999999999"/>
    <n v="1.2364679999999999"/>
    <n v="2.51736"/>
    <n v="2.4124699999999999"/>
  </r>
  <r>
    <x v="2"/>
    <n v="8001008045"/>
    <s v="Australia"/>
    <n v="999"/>
    <s v="Jan"/>
    <s v="Mobile"/>
    <s v="Vendor 1"/>
    <n v="17"/>
    <n v="8.5"/>
    <n v="5.01"/>
    <n v="9.0950000000000006"/>
    <n v="9.01"/>
  </r>
  <r>
    <x v="2"/>
    <n v="8001008045"/>
    <s v="Australia"/>
    <n v="994"/>
    <s v="Jan"/>
    <s v="Landline"/>
    <s v="Vendor 1"/>
    <n v="17"/>
    <n v="2.0977999999999999"/>
    <n v="1.2290639999999999"/>
    <n v="2.51736"/>
    <n v="2.4124699999999999"/>
  </r>
  <r>
    <x v="2"/>
    <n v="8081782579"/>
    <s v="Australia"/>
    <n v="1004"/>
    <s v="Jan"/>
    <s v="Mobile"/>
    <s v="Vendor 1"/>
    <n v="17"/>
    <n v="8.5"/>
    <n v="5.88"/>
    <n v="9.0950000000000006"/>
    <n v="9.01"/>
  </r>
  <r>
    <x v="2"/>
    <n v="8081782579"/>
    <s v="Australia"/>
    <n v="1015"/>
    <s v="Jan"/>
    <s v="Landline"/>
    <s v="Vendor 1"/>
    <n v="17"/>
    <n v="3.4000000000000004"/>
    <n v="2.38"/>
    <n v="4.08"/>
    <n v="3.91"/>
  </r>
  <r>
    <x v="2"/>
    <n v="8081782579"/>
    <s v="Australia"/>
    <n v="988"/>
    <s v="Jan"/>
    <s v="Mobile"/>
    <s v="Vendor 1"/>
    <n v="17"/>
    <n v="8.5"/>
    <n v="5.7749999999999995"/>
    <n v="9.0950000000000006"/>
    <n v="9.01"/>
  </r>
  <r>
    <x v="2"/>
    <n v="8081782579"/>
    <s v="Australia"/>
    <n v="982"/>
    <s v="Jan"/>
    <s v="Mobile"/>
    <s v="Vendor 1"/>
    <n v="17"/>
    <n v="8.5"/>
    <n v="5.7399999999999993"/>
    <n v="9.0950000000000006"/>
    <n v="9.01"/>
  </r>
  <r>
    <x v="2"/>
    <n v="8081782579"/>
    <s v="Australia"/>
    <n v="996"/>
    <s v="Jan"/>
    <s v="Landline"/>
    <s v="Vendor 1"/>
    <n v="17"/>
    <n v="3.4000000000000004"/>
    <n v="2.3239999999999998"/>
    <n v="4.08"/>
    <n v="3.91"/>
  </r>
  <r>
    <x v="2"/>
    <n v="8081782579"/>
    <s v="Australia"/>
    <n v="985"/>
    <s v="Jan"/>
    <s v="Mobile"/>
    <s v="Vendor 1"/>
    <n v="17"/>
    <n v="8.5"/>
    <n v="5.7749999999999995"/>
    <n v="9.0950000000000006"/>
    <n v="9.01"/>
  </r>
  <r>
    <x v="2"/>
    <n v="180011102295"/>
    <s v="France"/>
    <n v="1015"/>
    <s v="Jan"/>
    <s v="Mobile"/>
    <s v="Vendor 3"/>
    <n v="17"/>
    <n v="7.65"/>
    <n v="0.76500000000000012"/>
    <n v="8.1855000000000011"/>
    <n v="8.109"/>
  </r>
  <r>
    <x v="2"/>
    <n v="180011102295"/>
    <s v="France"/>
    <n v="967"/>
    <s v="Jan"/>
    <s v="Landline"/>
    <s v="Vendor 3"/>
    <n v="17"/>
    <n v="3.91"/>
    <n v="0.39100000000000007"/>
    <n v="4.6920000000000002"/>
    <n v="4.4965000000000002"/>
  </r>
  <r>
    <x v="30"/>
    <n v="4001208715"/>
    <s v="China"/>
    <n v="995"/>
    <s v="Jan"/>
    <s v="Mobile"/>
    <s v="Vendor 1"/>
    <n v="17"/>
    <n v="9.2309999999999999"/>
    <n v="5.4082800000000013"/>
    <n v="9.8771699999999996"/>
    <n v="9.7848600000000019"/>
  </r>
  <r>
    <x v="20"/>
    <n v="16106158225"/>
    <s v="United Kingdom"/>
    <n v="1007"/>
    <s v="Jan"/>
    <s v="Landline"/>
    <s v="Vendor 5"/>
    <n v="17"/>
    <n v="5.1000000000000004E-2"/>
    <n v="2.8050000000000002E-2"/>
    <n v="6.1199999999999997E-2"/>
    <n v="5.8650000000000001E-2"/>
  </r>
  <r>
    <x v="20"/>
    <n v="19192763019"/>
    <s v="United Kingdom"/>
    <n v="1017"/>
    <s v="Jan"/>
    <s v="Landline"/>
    <s v="Vendor 5"/>
    <n v="17"/>
    <n v="1.7000000000000001E-2"/>
    <n v="1.1899999999999999E-2"/>
    <n v="2.0400000000000001E-2"/>
    <n v="1.9549999999999998E-2"/>
  </r>
  <r>
    <x v="1"/>
    <n v="16474959134"/>
    <s v="United Kingdom"/>
    <n v="1000"/>
    <s v="Jan"/>
    <s v="Mobile"/>
    <s v="Vendor 3"/>
    <n v="17"/>
    <n v="6.8000000000000005E-2"/>
    <n v="4.7599999999999996E-2"/>
    <n v="7.2760000000000005E-2"/>
    <n v="7.2080000000000005E-2"/>
  </r>
  <r>
    <x v="1"/>
    <n v="34960473329"/>
    <s v="France"/>
    <n v="980"/>
    <s v="Jan"/>
    <s v="Mobile"/>
    <s v="Vendor 3"/>
    <n v="17"/>
    <n v="7.65"/>
    <n v="4.2075000000000005"/>
    <n v="8.1855000000000011"/>
    <n v="8.109"/>
  </r>
  <r>
    <x v="1"/>
    <n v="61370183080"/>
    <s v="France"/>
    <n v="1006"/>
    <s v="Jan"/>
    <s v="Landline"/>
    <s v="Vendor 5"/>
    <n v="17"/>
    <n v="3.91"/>
    <n v="1.173"/>
    <n v="4.6920000000000002"/>
    <n v="4.4965000000000002"/>
  </r>
  <r>
    <x v="1"/>
    <n v="390230578281"/>
    <s v="France"/>
    <n v="1016"/>
    <s v="Jan"/>
    <s v="Mobile"/>
    <s v="Vendor 5"/>
    <n v="17"/>
    <n v="7.65"/>
    <n v="0.76500000000000012"/>
    <n v="8.1855000000000011"/>
    <n v="8.109"/>
  </r>
  <r>
    <x v="1"/>
    <n v="390230578281"/>
    <s v="France"/>
    <n v="1000"/>
    <s v="Jan"/>
    <s v="Landline"/>
    <s v="Vendor 5"/>
    <n v="17"/>
    <n v="3.91"/>
    <n v="0.39100000000000007"/>
    <n v="4.6920000000000002"/>
    <n v="4.4965000000000002"/>
  </r>
  <r>
    <x v="1"/>
    <n v="390230578281"/>
    <s v="France"/>
    <n v="1019"/>
    <s v="Jan"/>
    <s v="Landline"/>
    <s v="Vendor 5"/>
    <n v="17"/>
    <n v="3.91"/>
    <n v="0.39100000000000007"/>
    <n v="4.6920000000000002"/>
    <n v="4.4965000000000002"/>
  </r>
  <r>
    <x v="1"/>
    <n v="390230578281"/>
    <s v="France"/>
    <n v="964"/>
    <s v="Jan"/>
    <s v="Landline"/>
    <s v="Vendor 5"/>
    <n v="17"/>
    <n v="3.91"/>
    <n v="0.37950000000000006"/>
    <n v="4.6920000000000002"/>
    <n v="4.4965000000000002"/>
  </r>
  <r>
    <x v="1"/>
    <n v="390230578281"/>
    <s v="France"/>
    <n v="1002"/>
    <s v="Jan"/>
    <s v="Landline"/>
    <s v="Vendor 5"/>
    <n v="17"/>
    <n v="3.91"/>
    <n v="0.39100000000000007"/>
    <n v="4.6920000000000002"/>
    <n v="4.4965000000000002"/>
  </r>
  <r>
    <x v="1"/>
    <n v="390230578281"/>
    <s v="France"/>
    <n v="965"/>
    <s v="Jan"/>
    <s v="Mobile"/>
    <s v="Vendor 5"/>
    <n v="17"/>
    <n v="7.65"/>
    <n v="0.74250000000000005"/>
    <n v="8.1855000000000011"/>
    <n v="8.109"/>
  </r>
  <r>
    <x v="1"/>
    <n v="552140420231"/>
    <s v="France"/>
    <n v="976"/>
    <s v="Jan"/>
    <s v="Mobile"/>
    <s v="Vendor 2"/>
    <n v="17"/>
    <n v="7.65"/>
    <n v="5.1239999999999997"/>
    <n v="8.1855000000000011"/>
    <n v="8.109"/>
  </r>
  <r>
    <x v="1"/>
    <n v="552140420231"/>
    <s v="France"/>
    <n v="1014"/>
    <s v="Jan"/>
    <s v="Mobile"/>
    <s v="Vendor 2"/>
    <n v="17"/>
    <n v="7.65"/>
    <n v="5.3234999999999992"/>
    <n v="8.1855000000000011"/>
    <n v="8.109"/>
  </r>
  <r>
    <x v="1"/>
    <n v="552140420231"/>
    <s v="France"/>
    <n v="1018"/>
    <s v="Jan"/>
    <s v="Landline"/>
    <s v="Vendor 2"/>
    <n v="17"/>
    <n v="3.91"/>
    <n v="2.7316333333333334"/>
    <n v="4.6920000000000002"/>
    <n v="4.4965000000000002"/>
  </r>
  <r>
    <x v="1"/>
    <n v="552140420231"/>
    <s v="France"/>
    <n v="1013"/>
    <s v="Jan"/>
    <s v="Mobile"/>
    <s v="Vendor 2"/>
    <n v="17"/>
    <n v="7.65"/>
    <n v="5.3182499999999999"/>
    <n v="8.1855000000000011"/>
    <n v="8.109"/>
  </r>
  <r>
    <x v="1"/>
    <n v="552140420231"/>
    <s v="France"/>
    <n v="1009"/>
    <s v="Jan"/>
    <s v="Mobile"/>
    <s v="Vendor 2"/>
    <n v="17"/>
    <n v="7.65"/>
    <n v="5.29725"/>
    <n v="8.1855000000000011"/>
    <n v="8.109"/>
  </r>
  <r>
    <x v="1"/>
    <n v="552140420231"/>
    <s v="France"/>
    <n v="963"/>
    <s v="Jan"/>
    <s v="Landline"/>
    <s v="Vendor 2"/>
    <n v="17"/>
    <n v="3.91"/>
    <n v="2.5840500000000004"/>
    <n v="4.6920000000000002"/>
    <n v="4.4965000000000002"/>
  </r>
  <r>
    <x v="1"/>
    <n v="4971193879428"/>
    <s v="France"/>
    <n v="1011"/>
    <s v="Jan"/>
    <s v="Mobile"/>
    <s v="Vendor 4"/>
    <n v="17"/>
    <n v="7.65"/>
    <n v="6.0840000000000005"/>
    <n v="8.1855000000000011"/>
    <n v="8.109"/>
  </r>
  <r>
    <x v="8"/>
    <n v="80070542"/>
    <s v="Greece"/>
    <n v="1001"/>
    <s v="Feb"/>
    <s v="Landline"/>
    <s v="Vendor 1"/>
    <n v="17"/>
    <n v="1.7000000000000001E-2"/>
    <n v="1.1689999999999999E-2"/>
    <n v="2.0400000000000001E-2"/>
    <n v="1.9549999999999998E-2"/>
  </r>
  <r>
    <x v="8"/>
    <n v="80070542"/>
    <s v="Greece"/>
    <n v="1018"/>
    <s v="Feb"/>
    <s v="Landline"/>
    <s v="Vendor 1"/>
    <n v="17"/>
    <n v="1.7000000000000001E-2"/>
    <n v="1.1899999999999999E-2"/>
    <n v="2.0400000000000001E-2"/>
    <n v="1.9549999999999998E-2"/>
  </r>
  <r>
    <x v="8"/>
    <n v="8007243447"/>
    <s v="Australia"/>
    <n v="1003"/>
    <s v="Feb"/>
    <s v="Landline"/>
    <s v="Vendor 4"/>
    <n v="17"/>
    <n v="1.7000000000000002"/>
    <n v="1.2600000000000002"/>
    <n v="2.04"/>
    <n v="1.9550000000000001"/>
  </r>
  <r>
    <x v="8"/>
    <n v="800223001"/>
    <s v="Australia"/>
    <n v="995"/>
    <s v="Feb"/>
    <s v="Landline"/>
    <s v="Vendor 3"/>
    <n v="17"/>
    <n v="1.7000000000000002"/>
    <n v="0.93500000000000016"/>
    <n v="2.04"/>
    <n v="1.9550000000000001"/>
  </r>
  <r>
    <x v="8"/>
    <n v="80070542"/>
    <s v="Greece"/>
    <n v="994"/>
    <s v="Feb"/>
    <s v="Mobile"/>
    <s v="Vendor 1"/>
    <n v="17"/>
    <n v="1.7000000000000002"/>
    <n v="1.1619999999999999"/>
    <n v="1.8190000000000002"/>
    <n v="1.8020000000000003"/>
  </r>
  <r>
    <x v="8"/>
    <n v="8007243447"/>
    <s v="Australia"/>
    <n v="988"/>
    <s v="Feb"/>
    <s v="Landline"/>
    <s v="Vendor 4"/>
    <n v="17"/>
    <n v="1.7000000000000002"/>
    <n v="1.2375000000000003"/>
    <n v="2.04"/>
    <n v="1.9550000000000001"/>
  </r>
  <r>
    <x v="8"/>
    <n v="800902117"/>
    <s v="Australia"/>
    <n v="986"/>
    <s v="Feb"/>
    <s v="Mobile"/>
    <s v="Vendor 2"/>
    <n v="17"/>
    <n v="3.4000000000000004"/>
    <n v="2.3006666666666664"/>
    <n v="3.6380000000000003"/>
    <n v="3.6040000000000005"/>
  </r>
  <r>
    <x v="6"/>
    <n v="61863660407"/>
    <s v="France"/>
    <n v="972"/>
    <s v="Feb"/>
    <s v="Mobile"/>
    <s v="Vendor 1"/>
    <n v="17"/>
    <n v="7.65"/>
    <n v="4.7385000000000002"/>
    <n v="8.1855000000000011"/>
    <n v="8.109"/>
  </r>
  <r>
    <x v="6"/>
    <n v="61863660407"/>
    <s v="France"/>
    <n v="977"/>
    <s v="Feb"/>
    <s v="Mobile"/>
    <s v="Vendor 1"/>
    <n v="17"/>
    <n v="7.65"/>
    <n v="4.7677500000000013"/>
    <n v="8.1855000000000011"/>
    <n v="8.109"/>
  </r>
  <r>
    <x v="6"/>
    <n v="61863660407"/>
    <s v="France"/>
    <n v="974"/>
    <s v="Feb"/>
    <s v="Mobile"/>
    <s v="Vendor 1"/>
    <n v="17"/>
    <n v="7.65"/>
    <n v="4.7677500000000013"/>
    <n v="8.1855000000000011"/>
    <n v="8.109"/>
  </r>
  <r>
    <x v="6"/>
    <n v="61863660407"/>
    <s v="France"/>
    <n v="970"/>
    <s v="Feb"/>
    <s v="Mobile"/>
    <s v="Vendor 1"/>
    <n v="17"/>
    <n v="7.65"/>
    <n v="4.7385000000000002"/>
    <n v="8.1855000000000011"/>
    <n v="8.109"/>
  </r>
  <r>
    <x v="6"/>
    <n v="61863660407"/>
    <s v="France"/>
    <n v="980"/>
    <s v="Feb"/>
    <s v="Landline"/>
    <s v="Vendor 1"/>
    <n v="17"/>
    <n v="3.91"/>
    <n v="2.4518"/>
    <n v="4.6920000000000002"/>
    <n v="4.4965000000000002"/>
  </r>
  <r>
    <x v="16"/>
    <n v="8000009668"/>
    <s v="Australia"/>
    <n v="1004"/>
    <s v="Feb"/>
    <s v="Landline"/>
    <s v="Vendor 3"/>
    <n v="17"/>
    <n v="2.0977999999999999"/>
    <n v="0.62934000000000001"/>
    <n v="2.51736"/>
    <n v="2.4124699999999999"/>
  </r>
  <r>
    <x v="3"/>
    <n v="8001125023"/>
    <s v="Australia"/>
    <n v="995"/>
    <s v="Feb"/>
    <s v="Landline"/>
    <s v="Vendor 2"/>
    <n v="17"/>
    <n v="2.0977999999999999"/>
    <n v="1.4324683333333332"/>
    <n v="2.51736"/>
    <n v="2.4124699999999999"/>
  </r>
  <r>
    <x v="3"/>
    <n v="8001125023"/>
    <s v="Australia"/>
    <n v="1013"/>
    <s v="Feb"/>
    <s v="Landline"/>
    <s v="Vendor 2"/>
    <n v="17"/>
    <n v="2.0977999999999999"/>
    <n v="1.4583823333333332"/>
    <n v="2.51736"/>
    <n v="2.4124699999999999"/>
  </r>
  <r>
    <x v="3"/>
    <n v="8020440149"/>
    <s v="Australia"/>
    <n v="994"/>
    <s v="Feb"/>
    <s v="Landline"/>
    <s v="Vendor 5"/>
    <n v="17"/>
    <n v="3.4000000000000004"/>
    <n v="2.7200000000000006"/>
    <n v="4.08"/>
    <n v="3.91"/>
  </r>
  <r>
    <x v="3"/>
    <n v="8001125023"/>
    <s v="Australia"/>
    <n v="982"/>
    <s v="Feb"/>
    <s v="Landline"/>
    <s v="Vendor 2"/>
    <n v="17"/>
    <n v="2.0977999999999999"/>
    <n v="1.4137526666666667"/>
    <n v="2.51736"/>
    <n v="2.4124699999999999"/>
  </r>
  <r>
    <x v="3"/>
    <n v="8001125023"/>
    <s v="Australia"/>
    <n v="993"/>
    <s v="Feb"/>
    <s v="Mobile"/>
    <s v="Vendor 2"/>
    <n v="17"/>
    <n v="8.5"/>
    <n v="5.7924999999999995"/>
    <n v="9.0950000000000006"/>
    <n v="9.01"/>
  </r>
  <r>
    <x v="3"/>
    <n v="27873990"/>
    <s v="Greece"/>
    <n v="990"/>
    <s v="Feb"/>
    <s v="Landline"/>
    <s v="Vendor 5"/>
    <n v="17"/>
    <n v="1.7000000000000001E-2"/>
    <n v="1.155E-2"/>
    <n v="2.0400000000000001E-2"/>
    <n v="1.9549999999999998E-2"/>
  </r>
  <r>
    <x v="3"/>
    <n v="800906451"/>
    <s v="Australia"/>
    <n v="972"/>
    <s v="Feb"/>
    <s v="Landline"/>
    <s v="Vendor 2"/>
    <n v="17"/>
    <n v="1.7000000000000002"/>
    <n v="0.97199999999999998"/>
    <n v="2.04"/>
    <n v="1.9550000000000001"/>
  </r>
  <r>
    <x v="25"/>
    <n v="801237007"/>
    <s v="China"/>
    <n v="988"/>
    <s v="Feb"/>
    <s v="Mobile"/>
    <s v="Vendor 3"/>
    <n v="17"/>
    <n v="5.0999999999999996"/>
    <n v="3.57"/>
    <n v="5.4569999999999999"/>
    <n v="5.4059999999999997"/>
  </r>
  <r>
    <x v="14"/>
    <n v="5719156232"/>
    <s v="Chile"/>
    <n v="987"/>
    <s v="Feb"/>
    <s v="Landline"/>
    <s v="Vendor 2"/>
    <n v="17"/>
    <n v="6.8000000000000007"/>
    <n v="5.2640000000000011"/>
    <n v="8.16"/>
    <n v="7.82"/>
  </r>
  <r>
    <x v="0"/>
    <n v="8001008769"/>
    <s v="Australia"/>
    <n v="1015"/>
    <s v="Feb"/>
    <s v="Landline"/>
    <s v="Vendor 1"/>
    <n v="17"/>
    <n v="2.0977999999999999"/>
    <n v="1.67824"/>
    <n v="2.51736"/>
    <n v="2.4124699999999999"/>
  </r>
  <r>
    <x v="0"/>
    <n v="8001008769"/>
    <s v="Australia"/>
    <n v="1008"/>
    <s v="Feb"/>
    <s v="Landline"/>
    <s v="Vendor 1"/>
    <n v="17"/>
    <n v="2.0977999999999999"/>
    <n v="1.6584960000000002"/>
    <n v="2.51736"/>
    <n v="2.4124699999999999"/>
  </r>
  <r>
    <x v="0"/>
    <n v="8001008769"/>
    <s v="Australia"/>
    <n v="1004"/>
    <s v="Feb"/>
    <s v="Landline"/>
    <s v="Vendor 1"/>
    <n v="17"/>
    <n v="2.0977999999999999"/>
    <n v="1.6584960000000002"/>
    <n v="2.51736"/>
    <n v="2.4124699999999999"/>
  </r>
  <r>
    <x v="0"/>
    <n v="8001008769"/>
    <s v="Australia"/>
    <n v="1015"/>
    <s v="Feb"/>
    <s v="Mobile"/>
    <s v="Vendor 1"/>
    <n v="17"/>
    <n v="8.5"/>
    <n v="6.8000000000000007"/>
    <n v="9.0950000000000006"/>
    <n v="9.01"/>
  </r>
  <r>
    <x v="0"/>
    <n v="8001008769"/>
    <s v="Australia"/>
    <n v="1002"/>
    <s v="Feb"/>
    <s v="Landline"/>
    <s v="Vendor 1"/>
    <n v="17"/>
    <n v="2.0977999999999999"/>
    <n v="1.6486239999999999"/>
    <n v="2.51736"/>
    <n v="2.4124699999999999"/>
  </r>
  <r>
    <x v="0"/>
    <n v="8001008769"/>
    <s v="Australia"/>
    <n v="970"/>
    <s v="Feb"/>
    <s v="Landline"/>
    <s v="Vendor 1"/>
    <n v="17"/>
    <n v="2.0977999999999999"/>
    <n v="1.599264"/>
    <n v="2.51736"/>
    <n v="2.4124699999999999"/>
  </r>
  <r>
    <x v="0"/>
    <n v="8001008769"/>
    <s v="Australia"/>
    <n v="970"/>
    <s v="Feb"/>
    <s v="Landline"/>
    <s v="Vendor 1"/>
    <n v="17"/>
    <n v="2.0977999999999999"/>
    <n v="1.599264"/>
    <n v="2.51736"/>
    <n v="2.4124699999999999"/>
  </r>
  <r>
    <x v="0"/>
    <n v="8001008769"/>
    <s v="Australia"/>
    <n v="1007"/>
    <s v="Feb"/>
    <s v="Landline"/>
    <s v="Vendor 1"/>
    <n v="17"/>
    <n v="2.0977999999999999"/>
    <n v="1.6584960000000002"/>
    <n v="2.51736"/>
    <n v="2.4124699999999999"/>
  </r>
  <r>
    <x v="0"/>
    <n v="8001008769"/>
    <s v="Australia"/>
    <n v="997"/>
    <s v="Feb"/>
    <s v="Landline"/>
    <s v="Vendor 1"/>
    <n v="17"/>
    <n v="2.0977999999999999"/>
    <n v="1.6486239999999999"/>
    <n v="2.51736"/>
    <n v="2.4124699999999999"/>
  </r>
  <r>
    <x v="0"/>
    <n v="8001008769"/>
    <s v="Australia"/>
    <n v="986"/>
    <s v="Feb"/>
    <s v="Landline"/>
    <s v="Vendor 1"/>
    <n v="17"/>
    <n v="2.0977999999999999"/>
    <n v="1.6288800000000001"/>
    <n v="2.51736"/>
    <n v="2.4124699999999999"/>
  </r>
  <r>
    <x v="0"/>
    <n v="8001008769"/>
    <s v="Australia"/>
    <n v="1000"/>
    <s v="Feb"/>
    <s v="Landline"/>
    <s v="Vendor 1"/>
    <n v="17"/>
    <n v="2.0977999999999999"/>
    <n v="1.6486239999999999"/>
    <n v="2.51736"/>
    <n v="2.4124699999999999"/>
  </r>
  <r>
    <x v="0"/>
    <n v="27110623011"/>
    <s v="South Africa"/>
    <n v="1012"/>
    <s v="Feb"/>
    <s v="Mobile"/>
    <s v="Vendor 2"/>
    <n v="17"/>
    <n v="4.08"/>
    <n v="0.40479999999999999"/>
    <n v="4.3655999999999997"/>
    <n v="4.3248000000000006"/>
  </r>
  <r>
    <x v="0"/>
    <n v="8001008769"/>
    <s v="Australia"/>
    <n v="1000"/>
    <s v="Feb"/>
    <s v="Mobile"/>
    <s v="Vendor 1"/>
    <n v="17"/>
    <n v="8.5"/>
    <n v="6.68"/>
    <n v="9.0950000000000006"/>
    <n v="9.01"/>
  </r>
  <r>
    <x v="0"/>
    <n v="8001008769"/>
    <s v="Australia"/>
    <n v="965"/>
    <s v="Feb"/>
    <s v="Landline"/>
    <s v="Vendor 1"/>
    <n v="17"/>
    <n v="2.0977999999999999"/>
    <n v="1.5893920000000001"/>
    <n v="2.51736"/>
    <n v="2.4124699999999999"/>
  </r>
  <r>
    <x v="0"/>
    <n v="8001008769"/>
    <s v="Australia"/>
    <n v="990"/>
    <s v="Feb"/>
    <s v="Mobile"/>
    <s v="Vendor 1"/>
    <n v="17"/>
    <n v="8.5"/>
    <n v="6.6000000000000005"/>
    <n v="9.0950000000000006"/>
    <n v="9.01"/>
  </r>
  <r>
    <x v="0"/>
    <n v="8001008769"/>
    <s v="Australia"/>
    <n v="978"/>
    <s v="Feb"/>
    <s v="Mobile"/>
    <s v="Vendor 1"/>
    <n v="17"/>
    <n v="8.5"/>
    <n v="6.5200000000000005"/>
    <n v="9.0950000000000006"/>
    <n v="9.01"/>
  </r>
  <r>
    <x v="0"/>
    <n v="8001008769"/>
    <s v="Australia"/>
    <n v="1005"/>
    <s v="Feb"/>
    <s v="Mobile"/>
    <s v="Vendor 1"/>
    <n v="17"/>
    <n v="8.5"/>
    <n v="6.7200000000000006"/>
    <n v="9.0950000000000006"/>
    <n v="9.01"/>
  </r>
  <r>
    <x v="0"/>
    <n v="8001008769"/>
    <s v="Australia"/>
    <n v="986"/>
    <s v="Feb"/>
    <s v="Landline"/>
    <s v="Vendor 1"/>
    <n v="17"/>
    <n v="2.0977999999999999"/>
    <n v="1.6288800000000001"/>
    <n v="2.51736"/>
    <n v="2.4124699999999999"/>
  </r>
  <r>
    <x v="9"/>
    <n v="8000183803"/>
    <s v="Australia"/>
    <n v="985"/>
    <s v="Feb"/>
    <s v="Mobile"/>
    <s v="Vendor 4"/>
    <n v="17"/>
    <n v="8.5"/>
    <n v="5.7749999999999995"/>
    <n v="9.0950000000000006"/>
    <n v="9.01"/>
  </r>
  <r>
    <x v="9"/>
    <n v="8000184086"/>
    <s v="Australia"/>
    <n v="992"/>
    <s v="Feb"/>
    <s v="Landline"/>
    <s v="Vendor 4"/>
    <n v="17"/>
    <n v="2.0977999999999999"/>
    <n v="1.4339080000000002"/>
    <n v="2.51736"/>
    <n v="2.4124699999999999"/>
  </r>
  <r>
    <x v="9"/>
    <n v="8000184086"/>
    <s v="Australia"/>
    <n v="965"/>
    <s v="Feb"/>
    <s v="Landline"/>
    <s v="Vendor 4"/>
    <n v="17"/>
    <n v="2.0977999999999999"/>
    <n v="1.3907180000000001"/>
    <n v="2.51736"/>
    <n v="2.4124699999999999"/>
  </r>
  <r>
    <x v="9"/>
    <n v="8000184086"/>
    <s v="Australia"/>
    <n v="996"/>
    <s v="Feb"/>
    <s v="Landline"/>
    <s v="Vendor 4"/>
    <n v="17"/>
    <n v="2.0977999999999999"/>
    <n v="1.4339080000000002"/>
    <n v="2.51736"/>
    <n v="2.4124699999999999"/>
  </r>
  <r>
    <x v="9"/>
    <n v="80006383"/>
    <s v="Greece"/>
    <n v="995"/>
    <s v="Feb"/>
    <s v="Landline"/>
    <s v="Vendor 5"/>
    <n v="17"/>
    <n v="1.7000000000000001E-2"/>
    <n v="1.3600000000000001E-2"/>
    <n v="2.0400000000000001E-2"/>
    <n v="1.9549999999999998E-2"/>
  </r>
  <r>
    <x v="9"/>
    <n v="8000183803"/>
    <s v="Australia"/>
    <n v="971"/>
    <s v="Feb"/>
    <s v="Landline"/>
    <s v="Vendor 4"/>
    <n v="17"/>
    <n v="2.0977999999999999"/>
    <n v="1.3993559999999998"/>
    <n v="2.51736"/>
    <n v="2.4124699999999999"/>
  </r>
  <r>
    <x v="9"/>
    <n v="8000183803"/>
    <s v="Australia"/>
    <n v="967"/>
    <s v="Feb"/>
    <s v="Landline"/>
    <s v="Vendor 4"/>
    <n v="17"/>
    <n v="2.0977999999999999"/>
    <n v="1.3993559999999998"/>
    <n v="2.51736"/>
    <n v="2.4124699999999999"/>
  </r>
  <r>
    <x v="9"/>
    <n v="8000183803"/>
    <s v="Australia"/>
    <n v="978"/>
    <s v="Feb"/>
    <s v="Landline"/>
    <s v="Vendor 4"/>
    <n v="17"/>
    <n v="2.0977999999999999"/>
    <n v="1.407994"/>
    <n v="2.51736"/>
    <n v="2.4124699999999999"/>
  </r>
  <r>
    <x v="9"/>
    <n v="8000183803"/>
    <s v="Australia"/>
    <n v="1019"/>
    <s v="Feb"/>
    <s v="Landline"/>
    <s v="Vendor 4"/>
    <n v="17"/>
    <n v="2.0977999999999999"/>
    <n v="1.4684599999999999"/>
    <n v="2.51736"/>
    <n v="2.4124699999999999"/>
  </r>
  <r>
    <x v="9"/>
    <n v="8000183803"/>
    <s v="Australia"/>
    <n v="992"/>
    <s v="Feb"/>
    <s v="Landline"/>
    <s v="Vendor 4"/>
    <n v="17"/>
    <n v="2.0977999999999999"/>
    <n v="1.4339080000000002"/>
    <n v="2.51736"/>
    <n v="2.4124699999999999"/>
  </r>
  <r>
    <x v="9"/>
    <n v="8000183803"/>
    <s v="Australia"/>
    <n v="997"/>
    <s v="Feb"/>
    <s v="Landline"/>
    <s v="Vendor 4"/>
    <n v="17"/>
    <n v="2.0977999999999999"/>
    <n v="1.4425459999999999"/>
    <n v="2.51736"/>
    <n v="2.4124699999999999"/>
  </r>
  <r>
    <x v="9"/>
    <n v="8000183803"/>
    <s v="Australia"/>
    <n v="998"/>
    <s v="Feb"/>
    <s v="Landline"/>
    <s v="Vendor 4"/>
    <n v="17"/>
    <n v="2.0977999999999999"/>
    <n v="1.4425459999999999"/>
    <n v="2.51736"/>
    <n v="2.4124699999999999"/>
  </r>
  <r>
    <x v="9"/>
    <n v="8000183803"/>
    <s v="Australia"/>
    <n v="1002"/>
    <s v="Feb"/>
    <s v="Landline"/>
    <s v="Vendor 4"/>
    <n v="17"/>
    <n v="2.0977999999999999"/>
    <n v="1.4425459999999999"/>
    <n v="2.51736"/>
    <n v="2.4124699999999999"/>
  </r>
  <r>
    <x v="9"/>
    <n v="8000183803"/>
    <s v="Australia"/>
    <n v="1017"/>
    <s v="Feb"/>
    <s v="Mobile"/>
    <s v="Vendor 4"/>
    <n v="17"/>
    <n v="8.5"/>
    <n v="5.9499999999999993"/>
    <n v="9.0950000000000006"/>
    <n v="9.01"/>
  </r>
  <r>
    <x v="9"/>
    <n v="8000183803"/>
    <s v="Australia"/>
    <n v="990"/>
    <s v="Feb"/>
    <s v="Landline"/>
    <s v="Vendor 4"/>
    <n v="17"/>
    <n v="2.0977999999999999"/>
    <n v="1.42527"/>
    <n v="2.51736"/>
    <n v="2.4124699999999999"/>
  </r>
  <r>
    <x v="9"/>
    <n v="8000183803"/>
    <s v="Australia"/>
    <n v="989"/>
    <s v="Feb"/>
    <s v="Mobile"/>
    <s v="Vendor 4"/>
    <n v="17"/>
    <n v="8.5"/>
    <n v="5.7749999999999995"/>
    <n v="9.0950000000000006"/>
    <n v="9.01"/>
  </r>
  <r>
    <x v="9"/>
    <n v="8000184086"/>
    <s v="Australia"/>
    <n v="994"/>
    <s v="Feb"/>
    <s v="Landline"/>
    <s v="Vendor 4"/>
    <n v="17"/>
    <n v="2.0977999999999999"/>
    <n v="1.4339080000000002"/>
    <n v="2.51736"/>
    <n v="2.4124699999999999"/>
  </r>
  <r>
    <x v="9"/>
    <n v="8000184086"/>
    <s v="Australia"/>
    <n v="1008"/>
    <s v="Feb"/>
    <s v="Landline"/>
    <s v="Vendor 4"/>
    <n v="17"/>
    <n v="2.0977999999999999"/>
    <n v="1.451184"/>
    <n v="2.51736"/>
    <n v="2.4124699999999999"/>
  </r>
  <r>
    <x v="9"/>
    <n v="8000184086"/>
    <s v="Australia"/>
    <n v="979"/>
    <s v="Feb"/>
    <s v="Landline"/>
    <s v="Vendor 4"/>
    <n v="17"/>
    <n v="2.0977999999999999"/>
    <n v="1.4166319999999999"/>
    <n v="2.51736"/>
    <n v="2.4124699999999999"/>
  </r>
  <r>
    <x v="9"/>
    <n v="8000184086"/>
    <s v="Australia"/>
    <n v="1013"/>
    <s v="Feb"/>
    <s v="Mobile"/>
    <s v="Vendor 4"/>
    <n v="17"/>
    <n v="8.5"/>
    <n v="5.9149999999999991"/>
    <n v="9.0950000000000006"/>
    <n v="9.01"/>
  </r>
  <r>
    <x v="9"/>
    <n v="8000184086"/>
    <s v="Australia"/>
    <n v="993"/>
    <s v="Feb"/>
    <s v="Landline"/>
    <s v="Vendor 4"/>
    <n v="17"/>
    <n v="2.0977999999999999"/>
    <n v="1.4339080000000002"/>
    <n v="2.51736"/>
    <n v="2.4124699999999999"/>
  </r>
  <r>
    <x v="9"/>
    <n v="8000184086"/>
    <s v="Australia"/>
    <n v="966"/>
    <s v="Feb"/>
    <s v="Landline"/>
    <s v="Vendor 4"/>
    <n v="17"/>
    <n v="2.0977999999999999"/>
    <n v="1.3907180000000001"/>
    <n v="2.51736"/>
    <n v="2.4124699999999999"/>
  </r>
  <r>
    <x v="9"/>
    <n v="8000184086"/>
    <s v="Australia"/>
    <n v="1012"/>
    <s v="Feb"/>
    <s v="Landline"/>
    <s v="Vendor 4"/>
    <n v="17"/>
    <n v="2.0977999999999999"/>
    <n v="1.459822"/>
    <n v="2.51736"/>
    <n v="2.4124699999999999"/>
  </r>
  <r>
    <x v="9"/>
    <n v="8000184086"/>
    <s v="Australia"/>
    <n v="1007"/>
    <s v="Feb"/>
    <s v="Landline"/>
    <s v="Vendor 4"/>
    <n v="17"/>
    <n v="2.0977999999999999"/>
    <n v="1.451184"/>
    <n v="2.51736"/>
    <n v="2.4124699999999999"/>
  </r>
  <r>
    <x v="9"/>
    <n v="8000184086"/>
    <s v="Australia"/>
    <n v="964"/>
    <s v="Feb"/>
    <s v="Landline"/>
    <s v="Vendor 4"/>
    <n v="17"/>
    <n v="2.0977999999999999"/>
    <n v="1.3907180000000001"/>
    <n v="2.51736"/>
    <n v="2.4124699999999999"/>
  </r>
  <r>
    <x v="9"/>
    <n v="8000184086"/>
    <s v="Australia"/>
    <n v="1007"/>
    <s v="Feb"/>
    <s v="Landline"/>
    <s v="Vendor 4"/>
    <n v="17"/>
    <n v="2.0977999999999999"/>
    <n v="1.451184"/>
    <n v="2.51736"/>
    <n v="2.4124699999999999"/>
  </r>
  <r>
    <x v="10"/>
    <n v="2678003680900"/>
    <s v="France"/>
    <n v="1012"/>
    <s v="Feb"/>
    <s v="Mobile"/>
    <s v="Vendor 4"/>
    <n v="17"/>
    <n v="7.65"/>
    <n v="5.3234999999999992"/>
    <n v="8.1855000000000011"/>
    <n v="8.109"/>
  </r>
  <r>
    <x v="10"/>
    <n v="2678003680900"/>
    <s v="France"/>
    <n v="976"/>
    <s v="Feb"/>
    <s v="Landline"/>
    <s v="Vendor 4"/>
    <n v="17"/>
    <n v="3.91"/>
    <n v="2.6243000000000003"/>
    <n v="4.6920000000000002"/>
    <n v="4.4965000000000002"/>
  </r>
  <r>
    <x v="10"/>
    <n v="2678003680900"/>
    <s v="France"/>
    <n v="975"/>
    <s v="Feb"/>
    <s v="Mobile"/>
    <s v="Vendor 4"/>
    <n v="17"/>
    <n v="7.65"/>
    <n v="5.1345000000000001"/>
    <n v="8.1855000000000011"/>
    <n v="8.109"/>
  </r>
  <r>
    <x v="10"/>
    <n v="2678003680900"/>
    <s v="France"/>
    <n v="1018"/>
    <s v="Feb"/>
    <s v="Mobile"/>
    <s v="Vendor 4"/>
    <n v="17"/>
    <n v="7.65"/>
    <n v="5.3550000000000004"/>
    <n v="8.1855000000000011"/>
    <n v="8.109"/>
  </r>
  <r>
    <x v="10"/>
    <n v="2678003680900"/>
    <s v="France"/>
    <n v="978"/>
    <s v="Feb"/>
    <s v="Landline"/>
    <s v="Vendor 4"/>
    <n v="17"/>
    <n v="3.91"/>
    <n v="2.6243000000000003"/>
    <n v="4.6920000000000002"/>
    <n v="4.4965000000000002"/>
  </r>
  <r>
    <x v="10"/>
    <n v="2678003680900"/>
    <s v="France"/>
    <n v="984"/>
    <s v="Feb"/>
    <s v="Landline"/>
    <s v="Vendor 4"/>
    <n v="17"/>
    <n v="3.91"/>
    <n v="2.6403999999999996"/>
    <n v="4.6920000000000002"/>
    <n v="4.4965000000000002"/>
  </r>
  <r>
    <x v="10"/>
    <n v="2678003680900"/>
    <s v="France"/>
    <n v="996"/>
    <s v="Feb"/>
    <s v="Landline"/>
    <s v="Vendor 4"/>
    <n v="17"/>
    <n v="3.91"/>
    <n v="2.6726000000000001"/>
    <n v="4.6920000000000002"/>
    <n v="4.4965000000000002"/>
  </r>
  <r>
    <x v="10"/>
    <n v="2678003680900"/>
    <s v="France"/>
    <n v="964"/>
    <s v="Feb"/>
    <s v="Mobile"/>
    <s v="Vendor 4"/>
    <n v="17"/>
    <n v="7.65"/>
    <n v="5.0715000000000003"/>
    <n v="8.1855000000000011"/>
    <n v="8.109"/>
  </r>
  <r>
    <x v="10"/>
    <n v="2678003680900"/>
    <s v="France"/>
    <n v="967"/>
    <s v="Feb"/>
    <s v="Landline"/>
    <s v="Vendor 4"/>
    <n v="17"/>
    <n v="3.91"/>
    <n v="2.6082000000000001"/>
    <n v="4.6920000000000002"/>
    <n v="4.4965000000000002"/>
  </r>
  <r>
    <x v="10"/>
    <n v="2678003680900"/>
    <s v="France"/>
    <n v="976"/>
    <s v="Feb"/>
    <s v="Mobile"/>
    <s v="Vendor 4"/>
    <n v="17"/>
    <n v="7.65"/>
    <n v="5.1345000000000001"/>
    <n v="8.1855000000000011"/>
    <n v="8.109"/>
  </r>
  <r>
    <x v="10"/>
    <n v="2678003680900"/>
    <s v="France"/>
    <n v="974"/>
    <s v="Feb"/>
    <s v="Landline"/>
    <s v="Vendor 4"/>
    <n v="17"/>
    <n v="3.91"/>
    <n v="2.6243000000000003"/>
    <n v="4.6920000000000002"/>
    <n v="4.4965000000000002"/>
  </r>
  <r>
    <x v="10"/>
    <n v="2678003680900"/>
    <s v="France"/>
    <n v="984"/>
    <s v="Feb"/>
    <s v="Mobile"/>
    <s v="Vendor 4"/>
    <n v="17"/>
    <n v="7.65"/>
    <n v="5.1659999999999995"/>
    <n v="8.1855000000000011"/>
    <n v="8.109"/>
  </r>
  <r>
    <x v="10"/>
    <n v="2678003680900"/>
    <s v="France"/>
    <n v="982"/>
    <s v="Feb"/>
    <s v="Landline"/>
    <s v="Vendor 4"/>
    <n v="17"/>
    <n v="3.91"/>
    <n v="2.6403999999999996"/>
    <n v="4.6920000000000002"/>
    <n v="4.4965000000000002"/>
  </r>
  <r>
    <x v="10"/>
    <n v="2678003680900"/>
    <s v="France"/>
    <n v="979"/>
    <s v="Feb"/>
    <s v="Landline"/>
    <s v="Vendor 4"/>
    <n v="17"/>
    <n v="3.91"/>
    <n v="2.6403999999999996"/>
    <n v="4.6920000000000002"/>
    <n v="4.4965000000000002"/>
  </r>
  <r>
    <x v="10"/>
    <n v="2678003680900"/>
    <s v="France"/>
    <n v="970"/>
    <s v="Feb"/>
    <s v="Landline"/>
    <s v="Vendor 4"/>
    <n v="17"/>
    <n v="3.91"/>
    <n v="2.6082000000000001"/>
    <n v="4.6920000000000002"/>
    <n v="4.4965000000000002"/>
  </r>
  <r>
    <x v="10"/>
    <n v="2678003680900"/>
    <s v="France"/>
    <n v="970"/>
    <s v="Feb"/>
    <s v="Landline"/>
    <s v="Vendor 4"/>
    <n v="17"/>
    <n v="3.91"/>
    <n v="2.6082000000000001"/>
    <n v="4.6920000000000002"/>
    <n v="4.4965000000000002"/>
  </r>
  <r>
    <x v="10"/>
    <n v="2678003680900"/>
    <s v="France"/>
    <n v="972"/>
    <s v="Feb"/>
    <s v="Mobile"/>
    <s v="Vendor 4"/>
    <n v="17"/>
    <n v="7.65"/>
    <n v="5.1029999999999998"/>
    <n v="8.1855000000000011"/>
    <n v="8.109"/>
  </r>
  <r>
    <x v="10"/>
    <n v="2678003680900"/>
    <s v="France"/>
    <n v="972"/>
    <s v="Feb"/>
    <s v="Landline"/>
    <s v="Vendor 4"/>
    <n v="17"/>
    <n v="3.91"/>
    <n v="2.6082000000000001"/>
    <n v="4.6920000000000002"/>
    <n v="4.4965000000000002"/>
  </r>
  <r>
    <x v="10"/>
    <n v="2678003680900"/>
    <s v="France"/>
    <n v="965"/>
    <s v="Feb"/>
    <s v="Mobile"/>
    <s v="Vendor 4"/>
    <n v="17"/>
    <n v="7.65"/>
    <n v="5.0715000000000003"/>
    <n v="8.1855000000000011"/>
    <n v="8.109"/>
  </r>
  <r>
    <x v="10"/>
    <n v="2678003680900"/>
    <s v="France"/>
    <n v="985"/>
    <s v="Feb"/>
    <s v="Landline"/>
    <s v="Vendor 4"/>
    <n v="17"/>
    <n v="3.91"/>
    <n v="2.6564999999999999"/>
    <n v="4.6920000000000002"/>
    <n v="4.4965000000000002"/>
  </r>
  <r>
    <x v="10"/>
    <n v="2678003680900"/>
    <s v="France"/>
    <n v="1006"/>
    <s v="Feb"/>
    <s v="Landline"/>
    <s v="Vendor 4"/>
    <n v="17"/>
    <n v="3.91"/>
    <n v="2.7048000000000001"/>
    <n v="4.6920000000000002"/>
    <n v="4.4965000000000002"/>
  </r>
  <r>
    <x v="10"/>
    <n v="2678003680900"/>
    <s v="France"/>
    <n v="1009"/>
    <s v="Feb"/>
    <s v="Mobile"/>
    <s v="Vendor 4"/>
    <n v="17"/>
    <n v="7.65"/>
    <n v="5.3234999999999992"/>
    <n v="8.1855000000000011"/>
    <n v="8.109"/>
  </r>
  <r>
    <x v="10"/>
    <n v="2678003680900"/>
    <s v="France"/>
    <n v="978"/>
    <s v="Feb"/>
    <s v="Landline"/>
    <s v="Vendor 4"/>
    <n v="17"/>
    <n v="3.91"/>
    <n v="2.6243000000000003"/>
    <n v="4.6920000000000002"/>
    <n v="4.4965000000000002"/>
  </r>
  <r>
    <x v="10"/>
    <n v="2678003680900"/>
    <s v="France"/>
    <n v="980"/>
    <s v="Feb"/>
    <s v="Mobile"/>
    <s v="Vendor 4"/>
    <n v="17"/>
    <n v="7.65"/>
    <n v="5.1659999999999995"/>
    <n v="8.1855000000000011"/>
    <n v="8.109"/>
  </r>
  <r>
    <x v="10"/>
    <n v="2678003680900"/>
    <s v="France"/>
    <n v="986"/>
    <s v="Feb"/>
    <s v="Mobile"/>
    <s v="Vendor 4"/>
    <n v="17"/>
    <n v="7.65"/>
    <n v="5.1974999999999998"/>
    <n v="8.1855000000000011"/>
    <n v="8.109"/>
  </r>
  <r>
    <x v="10"/>
    <n v="2678003680900"/>
    <s v="France"/>
    <n v="988"/>
    <s v="Feb"/>
    <s v="Landline"/>
    <s v="Vendor 4"/>
    <n v="17"/>
    <n v="3.91"/>
    <n v="2.6564999999999999"/>
    <n v="4.6920000000000002"/>
    <n v="4.4965000000000002"/>
  </r>
  <r>
    <x v="10"/>
    <n v="2678003680900"/>
    <s v="France"/>
    <n v="965"/>
    <s v="Feb"/>
    <s v="Mobile"/>
    <s v="Vendor 4"/>
    <n v="17"/>
    <n v="7.65"/>
    <n v="5.0715000000000003"/>
    <n v="8.1855000000000011"/>
    <n v="8.109"/>
  </r>
  <r>
    <x v="10"/>
    <n v="2678003680900"/>
    <s v="France"/>
    <n v="979"/>
    <s v="Feb"/>
    <s v="Landline"/>
    <s v="Vendor 4"/>
    <n v="17"/>
    <n v="3.91"/>
    <n v="2.6403999999999996"/>
    <n v="4.6920000000000002"/>
    <n v="4.4965000000000002"/>
  </r>
  <r>
    <x v="10"/>
    <n v="2678003680900"/>
    <s v="France"/>
    <n v="1012"/>
    <s v="Feb"/>
    <s v="Landline"/>
    <s v="Vendor 4"/>
    <n v="17"/>
    <n v="3.91"/>
    <n v="2.7208999999999999"/>
    <n v="4.6920000000000002"/>
    <n v="4.4965000000000002"/>
  </r>
  <r>
    <x v="10"/>
    <n v="2678003680900"/>
    <s v="France"/>
    <n v="989"/>
    <s v="Feb"/>
    <s v="Landline"/>
    <s v="Vendor 4"/>
    <n v="17"/>
    <n v="3.91"/>
    <n v="2.6564999999999999"/>
    <n v="4.6920000000000002"/>
    <n v="4.4965000000000002"/>
  </r>
  <r>
    <x v="10"/>
    <n v="2678003680900"/>
    <s v="France"/>
    <n v="981"/>
    <s v="Feb"/>
    <s v="Mobile"/>
    <s v="Vendor 4"/>
    <n v="17"/>
    <n v="7.65"/>
    <n v="5.1659999999999995"/>
    <n v="8.1855000000000011"/>
    <n v="8.109"/>
  </r>
  <r>
    <x v="10"/>
    <n v="2678003680900"/>
    <s v="France"/>
    <n v="995"/>
    <s v="Feb"/>
    <s v="Landline"/>
    <s v="Vendor 4"/>
    <n v="17"/>
    <n v="3.91"/>
    <n v="2.6726000000000001"/>
    <n v="4.6920000000000002"/>
    <n v="4.4965000000000002"/>
  </r>
  <r>
    <x v="10"/>
    <n v="2678003680900"/>
    <s v="France"/>
    <n v="978"/>
    <s v="Feb"/>
    <s v="Mobile"/>
    <s v="Vendor 4"/>
    <n v="17"/>
    <n v="7.65"/>
    <n v="5.1345000000000001"/>
    <n v="8.1855000000000011"/>
    <n v="8.109"/>
  </r>
  <r>
    <x v="10"/>
    <n v="2678003680900"/>
    <s v="France"/>
    <n v="997"/>
    <s v="Feb"/>
    <s v="Mobile"/>
    <s v="Vendor 4"/>
    <n v="17"/>
    <n v="7.65"/>
    <n v="5.2604999999999995"/>
    <n v="8.1855000000000011"/>
    <n v="8.109"/>
  </r>
  <r>
    <x v="10"/>
    <n v="2678003680900"/>
    <s v="France"/>
    <n v="980"/>
    <s v="Feb"/>
    <s v="Landline"/>
    <s v="Vendor 4"/>
    <n v="17"/>
    <n v="3.91"/>
    <n v="2.6403999999999996"/>
    <n v="4.6920000000000002"/>
    <n v="4.4965000000000002"/>
  </r>
  <r>
    <x v="2"/>
    <n v="8001008045"/>
    <s v="Australia"/>
    <n v="990"/>
    <s v="Feb"/>
    <s v="Mobile"/>
    <s v="Vendor 1"/>
    <n v="17"/>
    <n v="8.5"/>
    <n v="4.95"/>
    <n v="9.0950000000000006"/>
    <n v="9.01"/>
  </r>
  <r>
    <x v="2"/>
    <n v="8001008045"/>
    <s v="Australia"/>
    <n v="967"/>
    <s v="Feb"/>
    <s v="Landline"/>
    <s v="Vendor 1"/>
    <n v="17"/>
    <n v="2.0977999999999999"/>
    <n v="1.1994479999999998"/>
    <n v="2.51736"/>
    <n v="2.4124699999999999"/>
  </r>
  <r>
    <x v="2"/>
    <n v="8001008045"/>
    <s v="Australia"/>
    <n v="973"/>
    <s v="Feb"/>
    <s v="Mobile"/>
    <s v="Vendor 1"/>
    <n v="17"/>
    <n v="8.5"/>
    <n v="4.8899999999999997"/>
    <n v="9.0950000000000006"/>
    <n v="9.01"/>
  </r>
  <r>
    <x v="2"/>
    <n v="8001008045"/>
    <s v="Australia"/>
    <n v="1015"/>
    <s v="Feb"/>
    <s v="Mobile"/>
    <s v="Vendor 1"/>
    <n v="17"/>
    <n v="8.5"/>
    <n v="5.0999999999999996"/>
    <n v="9.0950000000000006"/>
    <n v="9.01"/>
  </r>
  <r>
    <x v="2"/>
    <n v="8001008045"/>
    <s v="Australia"/>
    <n v="975"/>
    <s v="Feb"/>
    <s v="Landline"/>
    <s v="Vendor 1"/>
    <n v="17"/>
    <n v="2.0977999999999999"/>
    <n v="1.206852"/>
    <n v="2.51736"/>
    <n v="2.4124699999999999"/>
  </r>
  <r>
    <x v="2"/>
    <n v="8001008045"/>
    <s v="Australia"/>
    <n v="1020"/>
    <s v="Feb"/>
    <s v="Landline"/>
    <s v="Vendor 1"/>
    <n v="17"/>
    <n v="2.0977999999999999"/>
    <n v="1.25868"/>
    <n v="2.51736"/>
    <n v="2.4124699999999999"/>
  </r>
  <r>
    <x v="2"/>
    <n v="8001008045"/>
    <s v="Australia"/>
    <n v="1013"/>
    <s v="Feb"/>
    <s v="Landline"/>
    <s v="Vendor 1"/>
    <n v="17"/>
    <n v="2.0977999999999999"/>
    <n v="1.2512759999999998"/>
    <n v="2.51736"/>
    <n v="2.4124699999999999"/>
  </r>
  <r>
    <x v="2"/>
    <n v="8081782579"/>
    <s v="Australia"/>
    <n v="963"/>
    <s v="Feb"/>
    <s v="Landline"/>
    <s v="Vendor 1"/>
    <n v="17"/>
    <n v="3.4000000000000004"/>
    <n v="2.254"/>
    <n v="4.08"/>
    <n v="3.91"/>
  </r>
  <r>
    <x v="2"/>
    <n v="8081782579"/>
    <s v="Australia"/>
    <n v="965"/>
    <s v="Feb"/>
    <s v="Landline"/>
    <s v="Vendor 1"/>
    <n v="17"/>
    <n v="3.4000000000000004"/>
    <n v="2.254"/>
    <n v="4.08"/>
    <n v="3.91"/>
  </r>
  <r>
    <x v="2"/>
    <n v="8081782579"/>
    <s v="Australia"/>
    <n v="983"/>
    <s v="Feb"/>
    <s v="Landline"/>
    <s v="Vendor 1"/>
    <n v="17"/>
    <n v="3.4000000000000004"/>
    <n v="2.2959999999999994"/>
    <n v="4.08"/>
    <n v="3.91"/>
  </r>
  <r>
    <x v="2"/>
    <n v="8081782579"/>
    <s v="Australia"/>
    <n v="964"/>
    <s v="Feb"/>
    <s v="Mobile"/>
    <s v="Vendor 1"/>
    <n v="17"/>
    <n v="8.5"/>
    <n v="5.6349999999999998"/>
    <n v="9.0950000000000006"/>
    <n v="9.01"/>
  </r>
  <r>
    <x v="2"/>
    <n v="8081782579"/>
    <s v="Australia"/>
    <n v="1013"/>
    <s v="Feb"/>
    <s v="Landline"/>
    <s v="Vendor 1"/>
    <n v="17"/>
    <n v="3.4000000000000004"/>
    <n v="2.3659999999999997"/>
    <n v="4.08"/>
    <n v="3.91"/>
  </r>
  <r>
    <x v="2"/>
    <n v="8081782579"/>
    <s v="Australia"/>
    <n v="979"/>
    <s v="Feb"/>
    <s v="Landline"/>
    <s v="Vendor 1"/>
    <n v="17"/>
    <n v="3.4000000000000004"/>
    <n v="2.2959999999999994"/>
    <n v="4.08"/>
    <n v="3.91"/>
  </r>
  <r>
    <x v="2"/>
    <n v="8081782579"/>
    <s v="Australia"/>
    <n v="999"/>
    <s v="Feb"/>
    <s v="Landline"/>
    <s v="Vendor 1"/>
    <n v="17"/>
    <n v="3.4000000000000004"/>
    <n v="2.3379999999999996"/>
    <n v="4.08"/>
    <n v="3.91"/>
  </r>
  <r>
    <x v="2"/>
    <n v="8081782579"/>
    <s v="Australia"/>
    <n v="994"/>
    <s v="Feb"/>
    <s v="Mobile"/>
    <s v="Vendor 1"/>
    <n v="17"/>
    <n v="8.5"/>
    <n v="5.8100000000000005"/>
    <n v="9.0950000000000006"/>
    <n v="9.01"/>
  </r>
  <r>
    <x v="2"/>
    <n v="8081782579"/>
    <s v="Australia"/>
    <n v="982"/>
    <s v="Feb"/>
    <s v="Landline"/>
    <s v="Vendor 1"/>
    <n v="17"/>
    <n v="3.4000000000000004"/>
    <n v="2.2959999999999994"/>
    <n v="4.08"/>
    <n v="3.91"/>
  </r>
  <r>
    <x v="2"/>
    <n v="8081782579"/>
    <s v="Australia"/>
    <n v="971"/>
    <s v="Feb"/>
    <s v="Landline"/>
    <s v="Vendor 1"/>
    <n v="17"/>
    <n v="3.4000000000000004"/>
    <n v="2.2679999999999998"/>
    <n v="4.08"/>
    <n v="3.91"/>
  </r>
  <r>
    <x v="2"/>
    <n v="8081782579"/>
    <s v="Australia"/>
    <n v="974"/>
    <s v="Feb"/>
    <s v="Landline"/>
    <s v="Vendor 1"/>
    <n v="17"/>
    <n v="3.4000000000000004"/>
    <n v="2.282"/>
    <n v="4.08"/>
    <n v="3.91"/>
  </r>
  <r>
    <x v="2"/>
    <n v="8081782579"/>
    <s v="Australia"/>
    <n v="971"/>
    <s v="Feb"/>
    <s v="Landline"/>
    <s v="Vendor 1"/>
    <n v="17"/>
    <n v="3.4000000000000004"/>
    <n v="2.2679999999999998"/>
    <n v="4.08"/>
    <n v="3.91"/>
  </r>
  <r>
    <x v="2"/>
    <n v="8081782579"/>
    <s v="Australia"/>
    <n v="1001"/>
    <s v="Feb"/>
    <s v="Landline"/>
    <s v="Vendor 1"/>
    <n v="17"/>
    <n v="3.4000000000000004"/>
    <n v="2.3379999999999996"/>
    <n v="4.08"/>
    <n v="3.91"/>
  </r>
  <r>
    <x v="2"/>
    <n v="8081782579"/>
    <s v="Australia"/>
    <n v="971"/>
    <s v="Feb"/>
    <s v="Mobile"/>
    <s v="Vendor 1"/>
    <n v="17"/>
    <n v="8.5"/>
    <n v="5.669999999999999"/>
    <n v="9.0950000000000006"/>
    <n v="9.01"/>
  </r>
  <r>
    <x v="2"/>
    <n v="8081782579"/>
    <s v="Australia"/>
    <n v="999"/>
    <s v="Feb"/>
    <s v="Mobile"/>
    <s v="Vendor 1"/>
    <n v="17"/>
    <n v="8.5"/>
    <n v="5.8449999999999998"/>
    <n v="9.0950000000000006"/>
    <n v="9.01"/>
  </r>
  <r>
    <x v="2"/>
    <n v="8008140068"/>
    <s v="Australia"/>
    <n v="980"/>
    <s v="Feb"/>
    <s v="Mobile"/>
    <s v="Vendor 4"/>
    <n v="17"/>
    <n v="3.4000000000000004"/>
    <n v="0.98399999999999987"/>
    <n v="3.6380000000000003"/>
    <n v="3.6040000000000005"/>
  </r>
  <r>
    <x v="2"/>
    <n v="120056658"/>
    <s v="United States"/>
    <n v="976"/>
    <s v="Feb"/>
    <s v="Mobile"/>
    <s v="Vendor 2"/>
    <n v="17"/>
    <n v="8.5000000000000006E-2"/>
    <n v="5.6933333333333322E-2"/>
    <n v="9.0950000000000003E-2"/>
    <n v="9.01E-2"/>
  </r>
  <r>
    <x v="2"/>
    <n v="120056658"/>
    <s v="United States"/>
    <n v="977"/>
    <s v="Feb"/>
    <s v="Landline"/>
    <s v="Vendor 2"/>
    <n v="17"/>
    <n v="8.5000000000000006E-2"/>
    <n v="5.699166666666667E-2"/>
    <n v="0.10200000000000001"/>
    <n v="9.7750000000000004E-2"/>
  </r>
  <r>
    <x v="2"/>
    <n v="120056658"/>
    <s v="United States"/>
    <n v="980"/>
    <s v="Feb"/>
    <s v="Landline"/>
    <s v="Vendor 2"/>
    <n v="17"/>
    <n v="8.5000000000000006E-2"/>
    <n v="5.7166666666666657E-2"/>
    <n v="0.10200000000000001"/>
    <n v="9.7750000000000004E-2"/>
  </r>
  <r>
    <x v="2"/>
    <n v="120056658"/>
    <s v="United States"/>
    <n v="1004"/>
    <s v="Feb"/>
    <s v="Landline"/>
    <s v="Vendor 2"/>
    <n v="17"/>
    <n v="8.5000000000000006E-2"/>
    <n v="5.8566666666666663E-2"/>
    <n v="0.10200000000000001"/>
    <n v="9.7750000000000004E-2"/>
  </r>
  <r>
    <x v="2"/>
    <n v="120056658"/>
    <s v="United States"/>
    <n v="994"/>
    <s v="Feb"/>
    <s v="Landline"/>
    <s v="Vendor 2"/>
    <n v="17"/>
    <n v="8.5000000000000006E-2"/>
    <n v="5.7983333333333324E-2"/>
    <n v="0.10200000000000001"/>
    <n v="9.7750000000000004E-2"/>
  </r>
  <r>
    <x v="2"/>
    <n v="120056658"/>
    <s v="United States"/>
    <n v="964"/>
    <s v="Feb"/>
    <s v="Mobile"/>
    <s v="Vendor 2"/>
    <n v="17"/>
    <n v="8.5000000000000006E-2"/>
    <n v="5.623333333333333E-2"/>
    <n v="9.0950000000000003E-2"/>
    <n v="9.01E-2"/>
  </r>
  <r>
    <x v="2"/>
    <n v="120387785"/>
    <s v="United States"/>
    <n v="991"/>
    <s v="Feb"/>
    <s v="Landline"/>
    <s v="Vendor 3"/>
    <n v="17"/>
    <n v="8.5000000000000006E-2"/>
    <n v="5.9499999999999997E-2"/>
    <n v="0.10200000000000001"/>
    <n v="9.7750000000000004E-2"/>
  </r>
  <r>
    <x v="2"/>
    <n v="120455655"/>
    <s v="United States"/>
    <n v="1002"/>
    <s v="Feb"/>
    <s v="Landline"/>
    <s v="Vendor 3"/>
    <n v="17"/>
    <n v="8.5000000000000006E-2"/>
    <n v="5.9499999999999997E-2"/>
    <n v="0.10200000000000001"/>
    <n v="9.7750000000000004E-2"/>
  </r>
  <r>
    <x v="2"/>
    <n v="120677651"/>
    <s v="United States"/>
    <n v="1009"/>
    <s v="Feb"/>
    <s v="Landline"/>
    <s v="Vendor 4"/>
    <n v="17"/>
    <n v="7.65"/>
    <n v="6.0840000000000005"/>
    <n v="9.18"/>
    <n v="8.7975000000000012"/>
  </r>
  <r>
    <x v="2"/>
    <n v="120677651"/>
    <s v="United States"/>
    <n v="1001"/>
    <s v="Feb"/>
    <s v="Landline"/>
    <s v="Vendor 4"/>
    <n v="17"/>
    <n v="7.65"/>
    <n v="6.0120000000000005"/>
    <n v="9.18"/>
    <n v="8.7975000000000012"/>
  </r>
  <r>
    <x v="2"/>
    <n v="8000009691"/>
    <s v="Australia"/>
    <n v="1007"/>
    <s v="Feb"/>
    <s v="Mobile"/>
    <s v="Vendor 4"/>
    <n v="17"/>
    <n v="8.5"/>
    <n v="4.620000000000001"/>
    <n v="9.0950000000000006"/>
    <n v="9.01"/>
  </r>
  <r>
    <x v="2"/>
    <n v="8000009691"/>
    <s v="Australia"/>
    <n v="1011"/>
    <s v="Feb"/>
    <s v="Landline"/>
    <s v="Vendor 4"/>
    <n v="17"/>
    <n v="2.0977999999999999"/>
    <n v="1.147003"/>
    <n v="2.51736"/>
    <n v="2.4124699999999999"/>
  </r>
  <r>
    <x v="2"/>
    <n v="180011102295"/>
    <s v="France"/>
    <n v="971"/>
    <s v="Feb"/>
    <s v="Landline"/>
    <s v="Vendor 3"/>
    <n v="17"/>
    <n v="3.91"/>
    <n v="0.39100000000000007"/>
    <n v="4.6920000000000002"/>
    <n v="4.4965000000000002"/>
  </r>
  <r>
    <x v="2"/>
    <n v="180011102295"/>
    <s v="France"/>
    <n v="983"/>
    <s v="Feb"/>
    <s v="Mobile"/>
    <s v="Vendor 3"/>
    <n v="17"/>
    <n v="7.65"/>
    <n v="0.76500000000000012"/>
    <n v="8.1855000000000011"/>
    <n v="8.109"/>
  </r>
  <r>
    <x v="2"/>
    <n v="351800450076"/>
    <s v="France"/>
    <n v="983"/>
    <s v="Feb"/>
    <s v="Mobile"/>
    <s v="Vendor 4"/>
    <n v="17"/>
    <n v="7.65"/>
    <n v="5.5350000000000001"/>
    <n v="8.1855000000000011"/>
    <n v="8.109"/>
  </r>
  <r>
    <x v="2"/>
    <n v="351800450076"/>
    <s v="France"/>
    <n v="998"/>
    <s v="Feb"/>
    <s v="Landline"/>
    <s v="Vendor 4"/>
    <n v="17"/>
    <n v="3.91"/>
    <n v="2.8807499999999999"/>
    <n v="4.6920000000000002"/>
    <n v="4.4965000000000002"/>
  </r>
  <r>
    <x v="2"/>
    <n v="80074276"/>
    <s v="Greece"/>
    <n v="974"/>
    <s v="Feb"/>
    <s v="Mobile"/>
    <s v="Vendor 1"/>
    <n v="17"/>
    <n v="1.7000000000000002"/>
    <n v="1.141"/>
    <n v="1.8190000000000002"/>
    <n v="1.8020000000000003"/>
  </r>
  <r>
    <x v="2"/>
    <n v="80074465"/>
    <s v="Greece"/>
    <n v="977"/>
    <s v="Feb"/>
    <s v="Mobile"/>
    <s v="Vendor 2"/>
    <n v="17"/>
    <n v="1.7000000000000002"/>
    <n v="1.1398333333333333"/>
    <n v="1.8190000000000002"/>
    <n v="1.8020000000000003"/>
  </r>
  <r>
    <x v="2"/>
    <n v="80074465"/>
    <s v="Greece"/>
    <n v="1005"/>
    <s v="Feb"/>
    <s v="Landline"/>
    <s v="Vendor 2"/>
    <n v="17"/>
    <n v="1.7000000000000001E-2"/>
    <n v="1.1724999999999999E-2"/>
    <n v="2.0400000000000001E-2"/>
    <n v="1.9549999999999998E-2"/>
  </r>
  <r>
    <x v="2"/>
    <n v="80075797"/>
    <s v="Greece"/>
    <n v="998"/>
    <s v="Feb"/>
    <s v="Landline"/>
    <s v="Vendor 2"/>
    <n v="17"/>
    <n v="1.7000000000000001E-2"/>
    <n v="1.1643333333333334E-2"/>
    <n v="2.0400000000000001E-2"/>
    <n v="1.9549999999999998E-2"/>
  </r>
  <r>
    <x v="2"/>
    <n v="96522069159"/>
    <s v="France"/>
    <n v="998"/>
    <s v="Feb"/>
    <s v="Landline"/>
    <s v="Vendor 3"/>
    <n v="17"/>
    <n v="3.91"/>
    <n v="2.7370000000000001"/>
    <n v="4.6920000000000002"/>
    <n v="4.4965000000000002"/>
  </r>
  <r>
    <x v="2"/>
    <n v="96522069159"/>
    <s v="France"/>
    <n v="990"/>
    <s v="Feb"/>
    <s v="Landline"/>
    <s v="Vendor 3"/>
    <n v="17"/>
    <n v="3.91"/>
    <n v="2.7370000000000001"/>
    <n v="4.6920000000000002"/>
    <n v="4.4965000000000002"/>
  </r>
  <r>
    <x v="2"/>
    <n v="96522069159"/>
    <s v="France"/>
    <n v="1002"/>
    <s v="Feb"/>
    <s v="Mobile"/>
    <s v="Vendor 3"/>
    <n v="17"/>
    <n v="7.65"/>
    <n v="5.3550000000000004"/>
    <n v="8.1855000000000011"/>
    <n v="8.109"/>
  </r>
  <r>
    <x v="2"/>
    <n v="96522069159"/>
    <s v="France"/>
    <n v="985"/>
    <s v="Feb"/>
    <s v="Landline"/>
    <s v="Vendor 3"/>
    <n v="17"/>
    <n v="3.91"/>
    <n v="2.7370000000000001"/>
    <n v="4.6920000000000002"/>
    <n v="4.4965000000000002"/>
  </r>
  <r>
    <x v="2"/>
    <n v="96522069160"/>
    <s v="France"/>
    <n v="965"/>
    <s v="Feb"/>
    <s v="Landline"/>
    <s v="Vendor 3"/>
    <n v="17"/>
    <n v="3.91"/>
    <n v="2.7370000000000001"/>
    <n v="4.6920000000000002"/>
    <n v="4.4965000000000002"/>
  </r>
  <r>
    <x v="2"/>
    <n v="96522069160"/>
    <s v="France"/>
    <n v="988"/>
    <s v="Feb"/>
    <s v="Landline"/>
    <s v="Vendor 3"/>
    <n v="17"/>
    <n v="3.91"/>
    <n v="2.7370000000000001"/>
    <n v="4.6920000000000002"/>
    <n v="4.4965000000000002"/>
  </r>
  <r>
    <x v="2"/>
    <n v="8001008045"/>
    <s v="Australia"/>
    <n v="994"/>
    <s v="Feb"/>
    <s v="Mobile"/>
    <s v="Vendor 1"/>
    <n v="17"/>
    <n v="8.5"/>
    <n v="4.9800000000000004"/>
    <n v="9.0950000000000006"/>
    <n v="9.01"/>
  </r>
  <r>
    <x v="2"/>
    <n v="8001008045"/>
    <s v="Australia"/>
    <n v="998"/>
    <s v="Feb"/>
    <s v="Landline"/>
    <s v="Vendor 1"/>
    <n v="17"/>
    <n v="2.0977999999999999"/>
    <n v="1.2364679999999999"/>
    <n v="2.51736"/>
    <n v="2.4124699999999999"/>
  </r>
  <r>
    <x v="2"/>
    <n v="800447801"/>
    <s v="Australia"/>
    <n v="1001"/>
    <s v="Feb"/>
    <s v="Landline"/>
    <s v="Vendor 4"/>
    <n v="17"/>
    <n v="1.7000000000000002"/>
    <n v="0.83499999999999996"/>
    <n v="2.04"/>
    <n v="1.9550000000000001"/>
  </r>
  <r>
    <x v="2"/>
    <n v="800447801"/>
    <s v="Australia"/>
    <n v="972"/>
    <s v="Feb"/>
    <s v="Mobile"/>
    <s v="Vendor 4"/>
    <n v="17"/>
    <n v="3.4000000000000004"/>
    <n v="1.62"/>
    <n v="3.6380000000000003"/>
    <n v="3.6040000000000005"/>
  </r>
  <r>
    <x v="2"/>
    <n v="8081782579"/>
    <s v="Australia"/>
    <n v="971"/>
    <s v="Feb"/>
    <s v="Mobile"/>
    <s v="Vendor 1"/>
    <n v="17"/>
    <n v="8.5"/>
    <n v="5.669999999999999"/>
    <n v="9.0950000000000006"/>
    <n v="9.01"/>
  </r>
  <r>
    <x v="2"/>
    <n v="8081782579"/>
    <s v="Australia"/>
    <n v="991"/>
    <s v="Feb"/>
    <s v="Landline"/>
    <s v="Vendor 1"/>
    <n v="17"/>
    <n v="3.4000000000000004"/>
    <n v="2.3239999999999998"/>
    <n v="4.08"/>
    <n v="3.91"/>
  </r>
  <r>
    <x v="2"/>
    <n v="8081782579"/>
    <s v="Australia"/>
    <n v="975"/>
    <s v="Feb"/>
    <s v="Mobile"/>
    <s v="Vendor 1"/>
    <n v="17"/>
    <n v="8.5"/>
    <n v="5.7050000000000001"/>
    <n v="9.0950000000000006"/>
    <n v="9.01"/>
  </r>
  <r>
    <x v="2"/>
    <n v="80074275"/>
    <s v="Greece"/>
    <n v="1006"/>
    <s v="Feb"/>
    <s v="Landline"/>
    <s v="Vendor 1"/>
    <n v="17"/>
    <n v="1.7000000000000001E-2"/>
    <n v="1.176E-2"/>
    <n v="2.0400000000000001E-2"/>
    <n v="1.9549999999999998E-2"/>
  </r>
  <r>
    <x v="2"/>
    <n v="8008140068"/>
    <s v="Australia"/>
    <n v="1010"/>
    <s v="Feb"/>
    <s v="Mobile"/>
    <s v="Vendor 4"/>
    <n v="17"/>
    <n v="3.4000000000000004"/>
    <n v="1.0139999999999998"/>
    <n v="3.6380000000000003"/>
    <n v="3.6040000000000005"/>
  </r>
  <r>
    <x v="2"/>
    <n v="120056658"/>
    <s v="United States"/>
    <n v="1014"/>
    <s v="Feb"/>
    <s v="Mobile"/>
    <s v="Vendor 2"/>
    <n v="17"/>
    <n v="8.5000000000000006E-2"/>
    <n v="5.9149999999999987E-2"/>
    <n v="9.0950000000000003E-2"/>
    <n v="9.01E-2"/>
  </r>
  <r>
    <x v="2"/>
    <n v="120056658"/>
    <s v="United States"/>
    <n v="975"/>
    <s v="Feb"/>
    <s v="Landline"/>
    <s v="Vendor 2"/>
    <n v="17"/>
    <n v="8.5000000000000006E-2"/>
    <n v="5.6874999999999995E-2"/>
    <n v="0.10200000000000001"/>
    <n v="9.7750000000000004E-2"/>
  </r>
  <r>
    <x v="2"/>
    <n v="120056658"/>
    <s v="United States"/>
    <n v="970"/>
    <s v="Feb"/>
    <s v="Landline"/>
    <s v="Vendor 2"/>
    <n v="17"/>
    <n v="8.5000000000000006E-2"/>
    <n v="5.6583333333333333E-2"/>
    <n v="0.10200000000000001"/>
    <n v="9.7750000000000004E-2"/>
  </r>
  <r>
    <x v="2"/>
    <n v="120056658"/>
    <s v="United States"/>
    <n v="972"/>
    <s v="Feb"/>
    <s v="Landline"/>
    <s v="Vendor 2"/>
    <n v="17"/>
    <n v="8.5000000000000006E-2"/>
    <n v="5.6699999999999993E-2"/>
    <n v="0.10200000000000001"/>
    <n v="9.7750000000000004E-2"/>
  </r>
  <r>
    <x v="2"/>
    <n v="120056658"/>
    <s v="United States"/>
    <n v="1016"/>
    <s v="Feb"/>
    <s v="Landline"/>
    <s v="Vendor 2"/>
    <n v="17"/>
    <n v="8.5000000000000006E-2"/>
    <n v="5.9266666666666662E-2"/>
    <n v="0.10200000000000001"/>
    <n v="9.7750000000000004E-2"/>
  </r>
  <r>
    <x v="2"/>
    <n v="120056658"/>
    <s v="United States"/>
    <n v="1020"/>
    <s v="Feb"/>
    <s v="Landline"/>
    <s v="Vendor 2"/>
    <n v="17"/>
    <n v="8.5000000000000006E-2"/>
    <n v="5.9499999999999997E-2"/>
    <n v="0.10200000000000001"/>
    <n v="9.7750000000000004E-2"/>
  </r>
  <r>
    <x v="2"/>
    <n v="120056658"/>
    <s v="United States"/>
    <n v="977"/>
    <s v="Feb"/>
    <s v="Landline"/>
    <s v="Vendor 2"/>
    <n v="17"/>
    <n v="8.5000000000000006E-2"/>
    <n v="5.699166666666667E-2"/>
    <n v="0.10200000000000001"/>
    <n v="9.7750000000000004E-2"/>
  </r>
  <r>
    <x v="2"/>
    <n v="120056658"/>
    <s v="United States"/>
    <n v="964"/>
    <s v="Feb"/>
    <s v="Landline"/>
    <s v="Vendor 2"/>
    <n v="17"/>
    <n v="8.5000000000000006E-2"/>
    <n v="5.623333333333333E-2"/>
    <n v="0.10200000000000001"/>
    <n v="9.7750000000000004E-2"/>
  </r>
  <r>
    <x v="2"/>
    <n v="120056658"/>
    <s v="United States"/>
    <n v="989"/>
    <s v="Feb"/>
    <s v="Landline"/>
    <s v="Vendor 2"/>
    <n v="17"/>
    <n v="8.5000000000000006E-2"/>
    <n v="5.7691666666666662E-2"/>
    <n v="0.10200000000000001"/>
    <n v="9.7750000000000004E-2"/>
  </r>
  <r>
    <x v="2"/>
    <n v="120056658"/>
    <s v="United States"/>
    <n v="987"/>
    <s v="Feb"/>
    <s v="Landline"/>
    <s v="Vendor 2"/>
    <n v="17"/>
    <n v="8.5000000000000006E-2"/>
    <n v="5.7574999999999994E-2"/>
    <n v="0.10200000000000001"/>
    <n v="9.7750000000000004E-2"/>
  </r>
  <r>
    <x v="2"/>
    <n v="120455655"/>
    <s v="United States"/>
    <n v="961"/>
    <s v="Feb"/>
    <s v="Landline"/>
    <s v="Vendor 3"/>
    <n v="17"/>
    <n v="8.5000000000000006E-2"/>
    <n v="5.9499999999999997E-2"/>
    <n v="0.10200000000000001"/>
    <n v="9.7750000000000004E-2"/>
  </r>
  <r>
    <x v="2"/>
    <n v="120455655"/>
    <s v="United States"/>
    <n v="969"/>
    <s v="Feb"/>
    <s v="Landline"/>
    <s v="Vendor 3"/>
    <n v="17"/>
    <n v="8.5000000000000006E-2"/>
    <n v="5.9499999999999997E-2"/>
    <n v="0.10200000000000001"/>
    <n v="9.7750000000000004E-2"/>
  </r>
  <r>
    <x v="2"/>
    <n v="120455655"/>
    <s v="United States"/>
    <n v="971"/>
    <s v="Feb"/>
    <s v="Landline"/>
    <s v="Vendor 3"/>
    <n v="17"/>
    <n v="8.5000000000000006E-2"/>
    <n v="5.9499999999999997E-2"/>
    <n v="0.10200000000000001"/>
    <n v="9.7750000000000004E-2"/>
  </r>
  <r>
    <x v="2"/>
    <n v="120455655"/>
    <s v="United States"/>
    <n v="991"/>
    <s v="Feb"/>
    <s v="Mobile"/>
    <s v="Vendor 3"/>
    <n v="17"/>
    <n v="8.5000000000000006E-2"/>
    <n v="5.9499999999999997E-2"/>
    <n v="9.0950000000000003E-2"/>
    <n v="9.01E-2"/>
  </r>
  <r>
    <x v="2"/>
    <n v="120677651"/>
    <s v="United States"/>
    <n v="976"/>
    <s v="Feb"/>
    <s v="Landline"/>
    <s v="Vendor 4"/>
    <n v="17"/>
    <n v="7.65"/>
    <n v="5.8680000000000012"/>
    <n v="9.18"/>
    <n v="8.7975000000000012"/>
  </r>
  <r>
    <x v="2"/>
    <n v="120677651"/>
    <s v="United States"/>
    <n v="1005"/>
    <s v="Feb"/>
    <s v="Mobile"/>
    <s v="Vendor 4"/>
    <n v="17"/>
    <n v="8.5"/>
    <n v="6.7200000000000006"/>
    <n v="9.0950000000000006"/>
    <n v="9.01"/>
  </r>
  <r>
    <x v="2"/>
    <n v="120677651"/>
    <s v="United States"/>
    <n v="982"/>
    <s v="Feb"/>
    <s v="Mobile"/>
    <s v="Vendor 4"/>
    <n v="17"/>
    <n v="8.5"/>
    <n v="6.56"/>
    <n v="9.0950000000000006"/>
    <n v="9.01"/>
  </r>
  <r>
    <x v="2"/>
    <n v="8000009691"/>
    <s v="Australia"/>
    <n v="979"/>
    <s v="Feb"/>
    <s v="Mobile"/>
    <s v="Vendor 4"/>
    <n v="17"/>
    <n v="8.5"/>
    <n v="4.51"/>
    <n v="9.0950000000000006"/>
    <n v="9.01"/>
  </r>
  <r>
    <x v="2"/>
    <n v="8000009691"/>
    <s v="Australia"/>
    <n v="961"/>
    <s v="Feb"/>
    <s v="Landline"/>
    <s v="Vendor 4"/>
    <n v="17"/>
    <n v="2.0977999999999999"/>
    <n v="1.0927070000000001"/>
    <n v="2.51736"/>
    <n v="2.4124699999999999"/>
  </r>
  <r>
    <x v="2"/>
    <n v="8002911111"/>
    <s v="Australia"/>
    <n v="982"/>
    <s v="Feb"/>
    <s v="Mobile"/>
    <s v="Vendor 3"/>
    <n v="17"/>
    <n v="8.5"/>
    <n v="5.9499999999999993"/>
    <n v="9.0950000000000006"/>
    <n v="9.01"/>
  </r>
  <r>
    <x v="2"/>
    <n v="8002911111"/>
    <s v="Australia"/>
    <n v="976"/>
    <s v="Feb"/>
    <s v="Landline"/>
    <s v="Vendor 3"/>
    <n v="17"/>
    <n v="2.0977999999999999"/>
    <n v="1.4684599999999999"/>
    <n v="2.51736"/>
    <n v="2.4124699999999999"/>
  </r>
  <r>
    <x v="2"/>
    <n v="180011102295"/>
    <s v="France"/>
    <n v="1017"/>
    <s v="Feb"/>
    <s v="Landline"/>
    <s v="Vendor 3"/>
    <n v="17"/>
    <n v="3.91"/>
    <n v="0.39100000000000007"/>
    <n v="4.6920000000000002"/>
    <n v="4.4965000000000002"/>
  </r>
  <r>
    <x v="2"/>
    <n v="180011102295"/>
    <s v="France"/>
    <n v="987"/>
    <s v="Feb"/>
    <s v="Mobile"/>
    <s v="Vendor 3"/>
    <n v="17"/>
    <n v="7.65"/>
    <n v="0.76500000000000012"/>
    <n v="8.1855000000000011"/>
    <n v="8.109"/>
  </r>
  <r>
    <x v="2"/>
    <n v="351800450076"/>
    <s v="France"/>
    <n v="983"/>
    <s v="Feb"/>
    <s v="Landline"/>
    <s v="Vendor 4"/>
    <n v="17"/>
    <n v="3.91"/>
    <n v="2.8290000000000002"/>
    <n v="4.6920000000000002"/>
    <n v="4.4965000000000002"/>
  </r>
  <r>
    <x v="2"/>
    <n v="80074276"/>
    <s v="Greece"/>
    <n v="1004"/>
    <s v="Feb"/>
    <s v="Landline"/>
    <s v="Vendor 1"/>
    <n v="17"/>
    <n v="1.7000000000000001E-2"/>
    <n v="1.176E-2"/>
    <n v="2.0400000000000001E-2"/>
    <n v="1.9549999999999998E-2"/>
  </r>
  <r>
    <x v="2"/>
    <n v="80074276"/>
    <s v="Greece"/>
    <n v="1000"/>
    <s v="Feb"/>
    <s v="Mobile"/>
    <s v="Vendor 1"/>
    <n v="17"/>
    <n v="1.7000000000000002"/>
    <n v="1.1689999999999998"/>
    <n v="1.8190000000000002"/>
    <n v="1.8020000000000003"/>
  </r>
  <r>
    <x v="2"/>
    <n v="96522069159"/>
    <s v="France"/>
    <n v="967"/>
    <s v="Feb"/>
    <s v="Landline"/>
    <s v="Vendor 3"/>
    <n v="17"/>
    <n v="3.91"/>
    <n v="2.7370000000000001"/>
    <n v="4.6920000000000002"/>
    <n v="4.4965000000000002"/>
  </r>
  <r>
    <x v="2"/>
    <n v="96522069160"/>
    <s v="France"/>
    <n v="977"/>
    <s v="Feb"/>
    <s v="Landline"/>
    <s v="Vendor 3"/>
    <n v="17"/>
    <n v="3.91"/>
    <n v="2.7370000000000001"/>
    <n v="4.6920000000000002"/>
    <n v="4.4965000000000002"/>
  </r>
  <r>
    <x v="2"/>
    <n v="96522069160"/>
    <s v="France"/>
    <n v="966"/>
    <s v="Feb"/>
    <s v="Landline"/>
    <s v="Vendor 3"/>
    <n v="17"/>
    <n v="3.91"/>
    <n v="2.7370000000000001"/>
    <n v="4.6920000000000002"/>
    <n v="4.4965000000000002"/>
  </r>
  <r>
    <x v="5"/>
    <n v="8001008935"/>
    <s v="Australia"/>
    <n v="1019"/>
    <s v="Feb"/>
    <s v="Mobile"/>
    <s v="Vendor 2"/>
    <n v="17"/>
    <n v="8.5"/>
    <n v="0.84916666666666674"/>
    <n v="9.0950000000000006"/>
    <n v="9.01"/>
  </r>
  <r>
    <x v="13"/>
    <n v="18005141433"/>
    <s v="United Kingdom"/>
    <n v="1018"/>
    <s v="Feb"/>
    <s v="Mobile"/>
    <s v="Vendor 3"/>
    <n v="17"/>
    <n v="3.4000000000000002E-2"/>
    <n v="1.8700000000000001E-2"/>
    <n v="3.6380000000000003E-2"/>
    <n v="3.6040000000000003E-2"/>
  </r>
  <r>
    <x v="13"/>
    <n v="18005141433"/>
    <s v="United Kingdom"/>
    <n v="963"/>
    <s v="Feb"/>
    <s v="Mobile"/>
    <s v="Vendor 3"/>
    <n v="17"/>
    <n v="3.4000000000000002E-2"/>
    <n v="1.8700000000000001E-2"/>
    <n v="3.6380000000000003E-2"/>
    <n v="3.6040000000000003E-2"/>
  </r>
  <r>
    <x v="24"/>
    <n v="8082380053"/>
    <s v="Australia"/>
    <n v="981"/>
    <s v="Feb"/>
    <s v="Mobile"/>
    <s v="Vendor 1"/>
    <n v="17"/>
    <n v="8.5"/>
    <n v="5.7399999999999993"/>
    <n v="9.0950000000000006"/>
    <n v="9.01"/>
  </r>
  <r>
    <x v="24"/>
    <n v="8082380053"/>
    <s v="Australia"/>
    <n v="987"/>
    <s v="Feb"/>
    <s v="Landline"/>
    <s v="Vendor 1"/>
    <n v="17"/>
    <n v="3.4000000000000004"/>
    <n v="2.3099999999999996"/>
    <n v="4.08"/>
    <n v="3.91"/>
  </r>
  <r>
    <x v="17"/>
    <n v="6531576339"/>
    <s v="Australia"/>
    <n v="1013"/>
    <s v="Feb"/>
    <s v="Landline"/>
    <s v="Vendor 3"/>
    <n v="17"/>
    <n v="2.0977999999999999"/>
    <n v="1.4684599999999999"/>
    <n v="2.51736"/>
    <n v="2.4124699999999999"/>
  </r>
  <r>
    <x v="15"/>
    <n v="16463466335"/>
    <s v="United Kingdom"/>
    <n v="1010"/>
    <s v="Feb"/>
    <s v="Mobile"/>
    <s v="Vendor 2"/>
    <n v="17"/>
    <n v="6.8000000000000005E-2"/>
    <n v="2.0199999999999996E-2"/>
    <n v="7.2760000000000005E-2"/>
    <n v="7.2080000000000005E-2"/>
  </r>
  <r>
    <x v="1"/>
    <n v="2031399114"/>
    <s v="China"/>
    <n v="1006"/>
    <s v="Feb"/>
    <s v="Landline"/>
    <s v="Vendor 5"/>
    <n v="17"/>
    <n v="3.4000000000000004"/>
    <n v="1.8700000000000003"/>
    <n v="4.08"/>
    <n v="3.91"/>
  </r>
  <r>
    <x v="1"/>
    <n v="2031399114"/>
    <s v="China"/>
    <n v="964"/>
    <s v="Feb"/>
    <s v="Landline"/>
    <s v="Vendor 5"/>
    <n v="17"/>
    <n v="3.4000000000000004"/>
    <n v="1.8150000000000002"/>
    <n v="4.08"/>
    <n v="3.91"/>
  </r>
  <r>
    <x v="1"/>
    <n v="33252445872"/>
    <s v="France"/>
    <n v="1016"/>
    <s v="Feb"/>
    <s v="Landline"/>
    <s v="Vendor 3"/>
    <n v="17"/>
    <n v="3.91"/>
    <n v="1.9550000000000001"/>
    <n v="4.6920000000000002"/>
    <n v="4.4965000000000002"/>
  </r>
  <r>
    <x v="1"/>
    <n v="33252445872"/>
    <s v="France"/>
    <n v="962"/>
    <s v="Feb"/>
    <s v="Landline"/>
    <s v="Vendor 3"/>
    <n v="17"/>
    <n v="3.91"/>
    <n v="1.9550000000000001"/>
    <n v="4.6920000000000002"/>
    <n v="4.4965000000000002"/>
  </r>
  <r>
    <x v="1"/>
    <n v="33252445872"/>
    <s v="France"/>
    <n v="1019"/>
    <s v="Feb"/>
    <s v="Landline"/>
    <s v="Vendor 3"/>
    <n v="17"/>
    <n v="3.91"/>
    <n v="1.9550000000000001"/>
    <n v="4.6920000000000002"/>
    <n v="4.4965000000000002"/>
  </r>
  <r>
    <x v="1"/>
    <n v="33252445872"/>
    <s v="France"/>
    <n v="984"/>
    <s v="Feb"/>
    <s v="Landline"/>
    <s v="Vendor 3"/>
    <n v="17"/>
    <n v="3.91"/>
    <n v="1.9550000000000001"/>
    <n v="4.6920000000000002"/>
    <n v="4.4965000000000002"/>
  </r>
  <r>
    <x v="1"/>
    <n v="34960473329"/>
    <s v="France"/>
    <n v="995"/>
    <s v="Feb"/>
    <s v="Landline"/>
    <s v="Vendor 3"/>
    <n v="17"/>
    <n v="3.91"/>
    <n v="2.1505000000000005"/>
    <n v="4.6920000000000002"/>
    <n v="4.4965000000000002"/>
  </r>
  <r>
    <x v="1"/>
    <n v="34960473329"/>
    <s v="France"/>
    <n v="1006"/>
    <s v="Feb"/>
    <s v="Landline"/>
    <s v="Vendor 3"/>
    <n v="17"/>
    <n v="3.91"/>
    <n v="2.1505000000000005"/>
    <n v="4.6920000000000002"/>
    <n v="4.4965000000000002"/>
  </r>
  <r>
    <x v="1"/>
    <n v="34960473329"/>
    <s v="France"/>
    <n v="992"/>
    <s v="Feb"/>
    <s v="Mobile"/>
    <s v="Vendor 3"/>
    <n v="17"/>
    <n v="7.65"/>
    <n v="4.2075000000000005"/>
    <n v="8.1855000000000011"/>
    <n v="8.109"/>
  </r>
  <r>
    <x v="1"/>
    <n v="34960473329"/>
    <s v="France"/>
    <n v="974"/>
    <s v="Feb"/>
    <s v="Mobile"/>
    <s v="Vendor 3"/>
    <n v="17"/>
    <n v="7.65"/>
    <n v="4.2075000000000005"/>
    <n v="8.1855000000000011"/>
    <n v="8.109"/>
  </r>
  <r>
    <x v="1"/>
    <n v="34960473329"/>
    <s v="France"/>
    <n v="980"/>
    <s v="Feb"/>
    <s v="Mobile"/>
    <s v="Vendor 3"/>
    <n v="17"/>
    <n v="7.65"/>
    <n v="4.2075000000000005"/>
    <n v="8.1855000000000011"/>
    <n v="8.109"/>
  </r>
  <r>
    <x v="1"/>
    <n v="390230578281"/>
    <s v="France"/>
    <n v="1013"/>
    <s v="Feb"/>
    <s v="Landline"/>
    <s v="Vendor 5"/>
    <n v="17"/>
    <n v="3.91"/>
    <n v="0.39100000000000007"/>
    <n v="4.6920000000000002"/>
    <n v="4.4965000000000002"/>
  </r>
  <r>
    <x v="1"/>
    <n v="4971193879428"/>
    <s v="France"/>
    <n v="992"/>
    <s v="Feb"/>
    <s v="Landline"/>
    <s v="Vendor 4"/>
    <n v="17"/>
    <n v="3.91"/>
    <n v="3.0544000000000007"/>
    <n v="4.6920000000000002"/>
    <n v="4.4965000000000002"/>
  </r>
  <r>
    <x v="1"/>
    <n v="525547774004"/>
    <s v="France"/>
    <n v="981"/>
    <s v="Feb"/>
    <s v="Landline"/>
    <s v="Vendor 1"/>
    <n v="17"/>
    <n v="3.91"/>
    <n v="2.6403999999999996"/>
    <n v="4.6920000000000002"/>
    <n v="4.4965000000000002"/>
  </r>
  <r>
    <x v="1"/>
    <n v="525547774004"/>
    <s v="France"/>
    <n v="979"/>
    <s v="Feb"/>
    <s v="Mobile"/>
    <s v="Vendor 1"/>
    <n v="17"/>
    <n v="7.65"/>
    <n v="5.1659999999999995"/>
    <n v="8.1855000000000011"/>
    <n v="8.109"/>
  </r>
  <r>
    <x v="1"/>
    <n v="541152762891"/>
    <s v="France"/>
    <n v="992"/>
    <s v="Feb"/>
    <s v="Mobile"/>
    <s v="Vendor 2"/>
    <n v="17"/>
    <n v="7.65"/>
    <n v="2.2320000000000002"/>
    <n v="8.1855000000000011"/>
    <n v="8.109"/>
  </r>
  <r>
    <x v="1"/>
    <n v="552140420231"/>
    <s v="France"/>
    <n v="995"/>
    <s v="Feb"/>
    <s v="Landline"/>
    <s v="Vendor 2"/>
    <n v="17"/>
    <n v="3.91"/>
    <n v="2.6699166666666665"/>
    <n v="4.6920000000000002"/>
    <n v="4.4965000000000002"/>
  </r>
  <r>
    <x v="1"/>
    <n v="552140420231"/>
    <s v="France"/>
    <n v="975"/>
    <s v="Feb"/>
    <s v="Landline"/>
    <s v="Vendor 2"/>
    <n v="17"/>
    <n v="3.91"/>
    <n v="2.61625"/>
    <n v="4.6920000000000002"/>
    <n v="4.4965000000000002"/>
  </r>
  <r>
    <x v="1"/>
    <n v="552140420231"/>
    <s v="France"/>
    <n v="985"/>
    <s v="Feb"/>
    <s v="Mobile"/>
    <s v="Vendor 2"/>
    <n v="17"/>
    <n v="7.65"/>
    <n v="5.1712500000000006"/>
    <n v="8.1855000000000011"/>
    <n v="8.109"/>
  </r>
  <r>
    <x v="1"/>
    <n v="552140420231"/>
    <s v="France"/>
    <n v="993"/>
    <s v="Feb"/>
    <s v="Landline"/>
    <s v="Vendor 2"/>
    <n v="17"/>
    <n v="3.91"/>
    <n v="2.6645500000000002"/>
    <n v="4.6920000000000002"/>
    <n v="4.4965000000000002"/>
  </r>
  <r>
    <x v="1"/>
    <n v="552140420231"/>
    <s v="France"/>
    <n v="969"/>
    <s v="Feb"/>
    <s v="Landline"/>
    <s v="Vendor 2"/>
    <n v="17"/>
    <n v="3.91"/>
    <n v="2.6001499999999997"/>
    <n v="4.6920000000000002"/>
    <n v="4.4965000000000002"/>
  </r>
  <r>
    <x v="1"/>
    <n v="552140420231"/>
    <s v="France"/>
    <n v="994"/>
    <s v="Feb"/>
    <s v="Mobile"/>
    <s v="Vendor 2"/>
    <n v="17"/>
    <n v="7.65"/>
    <n v="5.2184999999999997"/>
    <n v="8.1855000000000011"/>
    <n v="8.109"/>
  </r>
  <r>
    <x v="1"/>
    <n v="552140420231"/>
    <s v="France"/>
    <n v="974"/>
    <s v="Feb"/>
    <s v="Mobile"/>
    <s v="Vendor 2"/>
    <n v="17"/>
    <n v="7.65"/>
    <n v="5.1135000000000002"/>
    <n v="8.1855000000000011"/>
    <n v="8.109"/>
  </r>
  <r>
    <x v="1"/>
    <n v="552140420231"/>
    <s v="France"/>
    <n v="963"/>
    <s v="Feb"/>
    <s v="Landline"/>
    <s v="Vendor 2"/>
    <n v="17"/>
    <n v="3.91"/>
    <n v="2.5840500000000004"/>
    <n v="4.6920000000000002"/>
    <n v="4.4965000000000002"/>
  </r>
  <r>
    <x v="1"/>
    <n v="552140420231"/>
    <s v="France"/>
    <n v="966"/>
    <s v="Feb"/>
    <s v="Landline"/>
    <s v="Vendor 2"/>
    <n v="17"/>
    <n v="3.91"/>
    <n v="2.5921000000000003"/>
    <n v="4.6920000000000002"/>
    <n v="4.4965000000000002"/>
  </r>
  <r>
    <x v="1"/>
    <n v="552140420231"/>
    <s v="France"/>
    <n v="981"/>
    <s v="Feb"/>
    <s v="Landline"/>
    <s v="Vendor 2"/>
    <n v="17"/>
    <n v="3.91"/>
    <n v="2.6323500000000002"/>
    <n v="4.6920000000000002"/>
    <n v="4.4965000000000002"/>
  </r>
  <r>
    <x v="1"/>
    <n v="16474959134"/>
    <s v="United Kingdom"/>
    <n v="966"/>
    <s v="Feb"/>
    <s v="Landline"/>
    <s v="Vendor 3"/>
    <n v="17"/>
    <n v="5.1000000000000004E-2"/>
    <n v="3.5699999999999996E-2"/>
    <n v="6.1199999999999997E-2"/>
    <n v="5.8650000000000001E-2"/>
  </r>
  <r>
    <x v="1"/>
    <n v="33252445872"/>
    <s v="France"/>
    <n v="1000"/>
    <s v="Feb"/>
    <s v="Landline"/>
    <s v="Vendor 3"/>
    <n v="17"/>
    <n v="3.91"/>
    <n v="1.9550000000000001"/>
    <n v="4.6920000000000002"/>
    <n v="4.4965000000000002"/>
  </r>
  <r>
    <x v="1"/>
    <n v="33252445872"/>
    <s v="France"/>
    <n v="1006"/>
    <s v="Feb"/>
    <s v="Landline"/>
    <s v="Vendor 3"/>
    <n v="17"/>
    <n v="3.91"/>
    <n v="1.9550000000000001"/>
    <n v="4.6920000000000002"/>
    <n v="4.4965000000000002"/>
  </r>
  <r>
    <x v="1"/>
    <n v="33252445872"/>
    <s v="France"/>
    <n v="974"/>
    <s v="Feb"/>
    <s v="Mobile"/>
    <s v="Vendor 3"/>
    <n v="17"/>
    <n v="7.65"/>
    <n v="3.8250000000000002"/>
    <n v="8.1855000000000011"/>
    <n v="8.109"/>
  </r>
  <r>
    <x v="1"/>
    <n v="33252445872"/>
    <s v="France"/>
    <n v="1011"/>
    <s v="Feb"/>
    <s v="Landline"/>
    <s v="Vendor 3"/>
    <n v="17"/>
    <n v="3.91"/>
    <n v="1.9550000000000001"/>
    <n v="4.6920000000000002"/>
    <n v="4.4965000000000002"/>
  </r>
  <r>
    <x v="1"/>
    <n v="33252445872"/>
    <s v="France"/>
    <n v="987"/>
    <s v="Feb"/>
    <s v="Mobile"/>
    <s v="Vendor 3"/>
    <n v="17"/>
    <n v="7.65"/>
    <n v="3.8250000000000002"/>
    <n v="8.1855000000000011"/>
    <n v="8.109"/>
  </r>
  <r>
    <x v="1"/>
    <n v="34960473329"/>
    <s v="France"/>
    <n v="977"/>
    <s v="Feb"/>
    <s v="Landline"/>
    <s v="Vendor 3"/>
    <n v="17"/>
    <n v="3.91"/>
    <n v="2.1505000000000005"/>
    <n v="4.6920000000000002"/>
    <n v="4.4965000000000002"/>
  </r>
  <r>
    <x v="1"/>
    <n v="390230578281"/>
    <s v="France"/>
    <n v="971"/>
    <s v="Feb"/>
    <s v="Mobile"/>
    <s v="Vendor 5"/>
    <n v="17"/>
    <n v="7.65"/>
    <n v="0.74250000000000005"/>
    <n v="8.1855000000000011"/>
    <n v="8.109"/>
  </r>
  <r>
    <x v="1"/>
    <n v="390230578281"/>
    <s v="France"/>
    <n v="966"/>
    <s v="Feb"/>
    <s v="Mobile"/>
    <s v="Vendor 5"/>
    <n v="17"/>
    <n v="7.65"/>
    <n v="0.74250000000000005"/>
    <n v="8.1855000000000011"/>
    <n v="8.109"/>
  </r>
  <r>
    <x v="1"/>
    <n v="390230578281"/>
    <s v="France"/>
    <n v="973"/>
    <s v="Feb"/>
    <s v="Landline"/>
    <s v="Vendor 5"/>
    <n v="17"/>
    <n v="3.91"/>
    <n v="0.37950000000000006"/>
    <n v="4.6920000000000002"/>
    <n v="4.4965000000000002"/>
  </r>
  <r>
    <x v="1"/>
    <n v="390230578281"/>
    <s v="France"/>
    <n v="964"/>
    <s v="Feb"/>
    <s v="Landline"/>
    <s v="Vendor 5"/>
    <n v="17"/>
    <n v="3.91"/>
    <n v="0.37950000000000006"/>
    <n v="4.6920000000000002"/>
    <n v="4.4965000000000002"/>
  </r>
  <r>
    <x v="1"/>
    <n v="390230578281"/>
    <s v="France"/>
    <n v="990"/>
    <s v="Feb"/>
    <s v="Landline"/>
    <s v="Vendor 5"/>
    <n v="17"/>
    <n v="3.91"/>
    <n v="0.37950000000000006"/>
    <n v="4.6920000000000002"/>
    <n v="4.4965000000000002"/>
  </r>
  <r>
    <x v="1"/>
    <n v="390230578281"/>
    <s v="France"/>
    <n v="973"/>
    <s v="Feb"/>
    <s v="Landline"/>
    <s v="Vendor 5"/>
    <n v="17"/>
    <n v="3.91"/>
    <n v="0.37950000000000006"/>
    <n v="4.6920000000000002"/>
    <n v="4.4965000000000002"/>
  </r>
  <r>
    <x v="1"/>
    <n v="4971193879428"/>
    <s v="France"/>
    <n v="964"/>
    <s v="Feb"/>
    <s v="Landline"/>
    <s v="Vendor 4"/>
    <n v="17"/>
    <n v="3.91"/>
    <n v="2.9624000000000006"/>
    <n v="4.6920000000000002"/>
    <n v="4.4965000000000002"/>
  </r>
  <r>
    <x v="1"/>
    <n v="525547774004"/>
    <s v="France"/>
    <n v="962"/>
    <s v="Feb"/>
    <s v="Landline"/>
    <s v="Vendor 1"/>
    <n v="17"/>
    <n v="3.91"/>
    <n v="2.5921000000000003"/>
    <n v="4.6920000000000002"/>
    <n v="4.4965000000000002"/>
  </r>
  <r>
    <x v="1"/>
    <n v="541152762891"/>
    <s v="France"/>
    <n v="967"/>
    <s v="Feb"/>
    <s v="Landline"/>
    <s v="Vendor 2"/>
    <n v="17"/>
    <n v="3.91"/>
    <n v="1.1120500000000002"/>
    <n v="4.6920000000000002"/>
    <n v="4.4965000000000002"/>
  </r>
  <r>
    <x v="1"/>
    <n v="552140420231"/>
    <s v="France"/>
    <n v="993"/>
    <s v="Feb"/>
    <s v="Landline"/>
    <s v="Vendor 2"/>
    <n v="17"/>
    <n v="3.91"/>
    <n v="2.6645500000000002"/>
    <n v="4.6920000000000002"/>
    <n v="4.4965000000000002"/>
  </r>
  <r>
    <x v="1"/>
    <n v="552140420231"/>
    <s v="France"/>
    <n v="990"/>
    <s v="Feb"/>
    <s v="Landline"/>
    <s v="Vendor 2"/>
    <n v="17"/>
    <n v="3.91"/>
    <n v="2.6564999999999999"/>
    <n v="4.6920000000000002"/>
    <n v="4.4965000000000002"/>
  </r>
  <r>
    <x v="1"/>
    <n v="6492805550"/>
    <s v="Chile"/>
    <n v="1014"/>
    <s v="Feb"/>
    <s v="Mobile"/>
    <s v="Vendor 2"/>
    <n v="17"/>
    <n v="9.2309999999999999"/>
    <n v="4.5883500000000002"/>
    <n v="9.8771699999999996"/>
    <n v="9.7848600000000019"/>
  </r>
  <r>
    <x v="14"/>
    <n v="5717945461"/>
    <s v="Chile"/>
    <n v="1016"/>
    <s v="March"/>
    <s v="Landline"/>
    <s v="Vendor 2"/>
    <n v="17"/>
    <n v="3.4000000000000004"/>
    <n v="2.032"/>
    <n v="4.08"/>
    <n v="3.91"/>
  </r>
  <r>
    <x v="14"/>
    <n v="5717945461"/>
    <s v="Chile"/>
    <n v="1003"/>
    <s v="March"/>
    <s v="Landline"/>
    <s v="Vendor 2"/>
    <n v="17"/>
    <n v="3.4000000000000004"/>
    <n v="2.0059999999999998"/>
    <n v="4.08"/>
    <n v="3.91"/>
  </r>
  <r>
    <x v="0"/>
    <n v="8001008769"/>
    <s v="Australia"/>
    <n v="974"/>
    <s v="March"/>
    <s v="Landline"/>
    <s v="Vendor 1"/>
    <n v="17"/>
    <n v="2.0977999999999999"/>
    <n v="1.6091360000000001"/>
    <n v="2.51736"/>
    <n v="2.4124699999999999"/>
  </r>
  <r>
    <x v="0"/>
    <n v="8001008769"/>
    <s v="Australia"/>
    <n v="970"/>
    <s v="March"/>
    <s v="Landline"/>
    <s v="Vendor 1"/>
    <n v="17"/>
    <n v="2.0977999999999999"/>
    <n v="1.599264"/>
    <n v="2.51736"/>
    <n v="2.4124699999999999"/>
  </r>
  <r>
    <x v="0"/>
    <n v="8001008769"/>
    <s v="Australia"/>
    <n v="989"/>
    <s v="March"/>
    <s v="Landline"/>
    <s v="Vendor 1"/>
    <n v="17"/>
    <n v="2.0977999999999999"/>
    <n v="1.6288800000000001"/>
    <n v="2.51736"/>
    <n v="2.4124699999999999"/>
  </r>
  <r>
    <x v="0"/>
    <n v="8001008769"/>
    <s v="Australia"/>
    <n v="1012"/>
    <s v="March"/>
    <s v="Mobile"/>
    <s v="Vendor 1"/>
    <n v="17"/>
    <n v="8.5"/>
    <n v="6.76"/>
    <n v="9.0950000000000006"/>
    <n v="9.01"/>
  </r>
  <r>
    <x v="0"/>
    <n v="8001008769"/>
    <s v="Australia"/>
    <n v="999"/>
    <s v="March"/>
    <s v="Landline"/>
    <s v="Vendor 1"/>
    <n v="17"/>
    <n v="2.0977999999999999"/>
    <n v="1.6486239999999999"/>
    <n v="2.51736"/>
    <n v="2.4124699999999999"/>
  </r>
  <r>
    <x v="0"/>
    <n v="8001008769"/>
    <s v="Australia"/>
    <n v="1015"/>
    <s v="March"/>
    <s v="Landline"/>
    <s v="Vendor 1"/>
    <n v="17"/>
    <n v="2.0977999999999999"/>
    <n v="1.67824"/>
    <n v="2.51736"/>
    <n v="2.4124699999999999"/>
  </r>
  <r>
    <x v="0"/>
    <n v="8001008769"/>
    <s v="Australia"/>
    <n v="1015"/>
    <s v="March"/>
    <s v="Landline"/>
    <s v="Vendor 1"/>
    <n v="17"/>
    <n v="2.0977999999999999"/>
    <n v="1.67824"/>
    <n v="2.51736"/>
    <n v="2.4124699999999999"/>
  </r>
  <r>
    <x v="0"/>
    <n v="8001008769"/>
    <s v="Australia"/>
    <n v="976"/>
    <s v="March"/>
    <s v="Mobile"/>
    <s v="Vendor 1"/>
    <n v="17"/>
    <n v="8.5"/>
    <n v="6.5200000000000005"/>
    <n v="9.0950000000000006"/>
    <n v="9.01"/>
  </r>
  <r>
    <x v="0"/>
    <n v="8001008769"/>
    <s v="Australia"/>
    <n v="993"/>
    <s v="March"/>
    <s v="Landline"/>
    <s v="Vendor 1"/>
    <n v="17"/>
    <n v="2.0977999999999999"/>
    <n v="1.6387520000000002"/>
    <n v="2.51736"/>
    <n v="2.4124699999999999"/>
  </r>
  <r>
    <x v="0"/>
    <n v="8001008769"/>
    <s v="Australia"/>
    <n v="991"/>
    <s v="March"/>
    <s v="Landline"/>
    <s v="Vendor 1"/>
    <n v="17"/>
    <n v="2.0977999999999999"/>
    <n v="1.6387520000000002"/>
    <n v="2.51736"/>
    <n v="2.4124699999999999"/>
  </r>
  <r>
    <x v="10"/>
    <n v="2678003680900"/>
    <s v="France"/>
    <n v="978"/>
    <s v="March"/>
    <s v="Landline"/>
    <s v="Vendor 4"/>
    <n v="17"/>
    <n v="3.91"/>
    <n v="2.6243000000000003"/>
    <n v="4.6920000000000002"/>
    <n v="4.4965000000000002"/>
  </r>
  <r>
    <x v="10"/>
    <n v="2678003680900"/>
    <s v="France"/>
    <n v="961"/>
    <s v="March"/>
    <s v="Landline"/>
    <s v="Vendor 4"/>
    <n v="17"/>
    <n v="3.91"/>
    <n v="2.5921000000000003"/>
    <n v="4.6920000000000002"/>
    <n v="4.4965000000000002"/>
  </r>
  <r>
    <x v="10"/>
    <n v="2678003680900"/>
    <s v="France"/>
    <n v="996"/>
    <s v="March"/>
    <s v="Landline"/>
    <s v="Vendor 4"/>
    <n v="17"/>
    <n v="3.91"/>
    <n v="2.6726000000000001"/>
    <n v="4.6920000000000002"/>
    <n v="4.4965000000000002"/>
  </r>
  <r>
    <x v="10"/>
    <n v="2678003680900"/>
    <s v="France"/>
    <n v="964"/>
    <s v="March"/>
    <s v="Landline"/>
    <s v="Vendor 4"/>
    <n v="17"/>
    <n v="3.91"/>
    <n v="2.5921000000000003"/>
    <n v="4.6920000000000002"/>
    <n v="4.4965000000000002"/>
  </r>
  <r>
    <x v="10"/>
    <n v="2678003680900"/>
    <s v="France"/>
    <n v="987"/>
    <s v="March"/>
    <s v="Landline"/>
    <s v="Vendor 4"/>
    <n v="17"/>
    <n v="3.91"/>
    <n v="2.6564999999999999"/>
    <n v="4.6920000000000002"/>
    <n v="4.4965000000000002"/>
  </r>
  <r>
    <x v="10"/>
    <n v="2678003680900"/>
    <s v="France"/>
    <n v="977"/>
    <s v="March"/>
    <s v="Landline"/>
    <s v="Vendor 4"/>
    <n v="17"/>
    <n v="3.91"/>
    <n v="2.6243000000000003"/>
    <n v="4.6920000000000002"/>
    <n v="4.4965000000000002"/>
  </r>
  <r>
    <x v="10"/>
    <n v="2678003680900"/>
    <s v="France"/>
    <n v="1011"/>
    <s v="March"/>
    <s v="Landline"/>
    <s v="Vendor 4"/>
    <n v="17"/>
    <n v="3.91"/>
    <n v="2.7208999999999999"/>
    <n v="4.6920000000000002"/>
    <n v="4.4965000000000002"/>
  </r>
  <r>
    <x v="10"/>
    <n v="2678003680900"/>
    <s v="France"/>
    <n v="989"/>
    <s v="March"/>
    <s v="Landline"/>
    <s v="Vendor 4"/>
    <n v="17"/>
    <n v="3.91"/>
    <n v="2.6564999999999999"/>
    <n v="4.6920000000000002"/>
    <n v="4.4965000000000002"/>
  </r>
  <r>
    <x v="10"/>
    <n v="2678003680900"/>
    <s v="France"/>
    <n v="972"/>
    <s v="March"/>
    <s v="Landline"/>
    <s v="Vendor 4"/>
    <n v="17"/>
    <n v="3.91"/>
    <n v="2.6082000000000001"/>
    <n v="4.6920000000000002"/>
    <n v="4.4965000000000002"/>
  </r>
  <r>
    <x v="10"/>
    <n v="2678003680900"/>
    <s v="France"/>
    <n v="974"/>
    <s v="March"/>
    <s v="Landline"/>
    <s v="Vendor 4"/>
    <n v="17"/>
    <n v="3.91"/>
    <n v="2.6243000000000003"/>
    <n v="4.6920000000000002"/>
    <n v="4.4965000000000002"/>
  </r>
  <r>
    <x v="10"/>
    <n v="2678003680900"/>
    <s v="France"/>
    <n v="980"/>
    <s v="March"/>
    <s v="Landline"/>
    <s v="Vendor 4"/>
    <n v="17"/>
    <n v="3.91"/>
    <n v="2.6403999999999996"/>
    <n v="4.6920000000000002"/>
    <n v="4.4965000000000002"/>
  </r>
  <r>
    <x v="10"/>
    <n v="2678003680900"/>
    <s v="France"/>
    <n v="983"/>
    <s v="March"/>
    <s v="Landline"/>
    <s v="Vendor 4"/>
    <n v="17"/>
    <n v="3.91"/>
    <n v="2.6403999999999996"/>
    <n v="4.6920000000000002"/>
    <n v="4.4965000000000002"/>
  </r>
  <r>
    <x v="10"/>
    <n v="2678003680900"/>
    <s v="France"/>
    <n v="968"/>
    <s v="March"/>
    <s v="Landline"/>
    <s v="Vendor 4"/>
    <n v="17"/>
    <n v="3.91"/>
    <n v="2.6082000000000001"/>
    <n v="4.6920000000000002"/>
    <n v="4.4965000000000002"/>
  </r>
  <r>
    <x v="10"/>
    <n v="2678003680900"/>
    <s v="France"/>
    <n v="971"/>
    <s v="March"/>
    <s v="Landline"/>
    <s v="Vendor 4"/>
    <n v="17"/>
    <n v="3.91"/>
    <n v="2.6082000000000001"/>
    <n v="4.6920000000000002"/>
    <n v="4.4965000000000002"/>
  </r>
  <r>
    <x v="10"/>
    <n v="2678003680900"/>
    <s v="France"/>
    <n v="973"/>
    <s v="March"/>
    <s v="Landline"/>
    <s v="Vendor 4"/>
    <n v="17"/>
    <n v="3.91"/>
    <n v="2.6243000000000003"/>
    <n v="4.6920000000000002"/>
    <n v="4.4965000000000002"/>
  </r>
  <r>
    <x v="10"/>
    <n v="2678003680900"/>
    <s v="France"/>
    <n v="981"/>
    <s v="March"/>
    <s v="Landline"/>
    <s v="Vendor 4"/>
    <n v="17"/>
    <n v="3.91"/>
    <n v="2.6403999999999996"/>
    <n v="4.6920000000000002"/>
    <n v="4.4965000000000002"/>
  </r>
  <r>
    <x v="10"/>
    <n v="2678003680900"/>
    <s v="France"/>
    <n v="985"/>
    <s v="March"/>
    <s v="Landline"/>
    <s v="Vendor 4"/>
    <n v="17"/>
    <n v="3.91"/>
    <n v="2.6564999999999999"/>
    <n v="4.6920000000000002"/>
    <n v="4.4965000000000002"/>
  </r>
  <r>
    <x v="2"/>
    <n v="80090033049"/>
    <s v="France"/>
    <n v="962"/>
    <s v="March"/>
    <s v="Mobile"/>
    <s v="Vendor 2"/>
    <n v="17"/>
    <n v="7.65"/>
    <n v="5.7720000000000011"/>
    <n v="8.1855000000000011"/>
    <n v="8.109"/>
  </r>
  <r>
    <x v="8"/>
    <n v="800902117"/>
    <s v="Australia"/>
    <n v="937"/>
    <s v="Jan"/>
    <s v="Landline"/>
    <s v="Vendor 2"/>
    <n v="16"/>
    <n v="1.6"/>
    <n v="1.0931666666666666"/>
    <n v="1.9200000000000002"/>
    <n v="1.84"/>
  </r>
  <r>
    <x v="6"/>
    <n v="61863660407"/>
    <s v="France"/>
    <n v="920"/>
    <s v="Jan"/>
    <s v="Landline"/>
    <s v="Vendor 1"/>
    <n v="16"/>
    <n v="3.68"/>
    <n v="2.3023000000000002"/>
    <n v="4.4160000000000004"/>
    <n v="4.2320000000000002"/>
  </r>
  <r>
    <x v="6"/>
    <n v="61863660407"/>
    <s v="France"/>
    <n v="910"/>
    <s v="Jan"/>
    <s v="Landline"/>
    <s v="Vendor 1"/>
    <n v="16"/>
    <n v="3.68"/>
    <n v="2.2724000000000002"/>
    <n v="4.4160000000000004"/>
    <n v="4.2320000000000002"/>
  </r>
  <r>
    <x v="6"/>
    <n v="61863660407"/>
    <s v="France"/>
    <n v="923"/>
    <s v="Jan"/>
    <s v="Mobile"/>
    <s v="Vendor 1"/>
    <n v="16"/>
    <n v="7.2"/>
    <n v="4.5045000000000011"/>
    <n v="7.7040000000000006"/>
    <n v="7.6320000000000006"/>
  </r>
  <r>
    <x v="4"/>
    <n v="800064584"/>
    <s v="Australia"/>
    <n v="927"/>
    <s v="Jan"/>
    <s v="Landline"/>
    <s v="Vendor 3"/>
    <n v="16"/>
    <n v="1.6"/>
    <n v="1.1199999999999999"/>
    <n v="1.9200000000000002"/>
    <n v="1.84"/>
  </r>
  <r>
    <x v="3"/>
    <n v="4001208729"/>
    <s v="China"/>
    <n v="916"/>
    <s v="Jan"/>
    <s v="Mobile"/>
    <s v="Vendor 1"/>
    <n v="16"/>
    <n v="8.6880000000000006"/>
    <n v="6.6463200000000011"/>
    <n v="9.2961600000000004"/>
    <n v="9.2092800000000015"/>
  </r>
  <r>
    <x v="3"/>
    <n v="8000518928"/>
    <s v="Australia"/>
    <n v="911"/>
    <s v="Jan"/>
    <s v="Landline"/>
    <s v="Vendor 5"/>
    <n v="16"/>
    <n v="1.9743999999999999"/>
    <n v="1.3388899999999999"/>
    <n v="2.3692799999999998"/>
    <n v="2.2705599999999997"/>
  </r>
  <r>
    <x v="3"/>
    <n v="8001125023"/>
    <s v="Australia"/>
    <n v="903"/>
    <s v="Jan"/>
    <s v="Mobile"/>
    <s v="Vendor 2"/>
    <n v="16"/>
    <n v="8"/>
    <n v="5.2675000000000001"/>
    <n v="8.56"/>
    <n v="8.48"/>
  </r>
  <r>
    <x v="0"/>
    <n v="8001008769"/>
    <s v="Australia"/>
    <n v="925"/>
    <s v="Jan"/>
    <s v="Mobile"/>
    <s v="Vendor 1"/>
    <n v="16"/>
    <n v="8"/>
    <n v="6.2"/>
    <n v="8.56"/>
    <n v="8.48"/>
  </r>
  <r>
    <x v="0"/>
    <n v="8001008769"/>
    <s v="Australia"/>
    <n v="935"/>
    <s v="Jan"/>
    <s v="Mobile"/>
    <s v="Vendor 1"/>
    <n v="16"/>
    <n v="8"/>
    <n v="6.24"/>
    <n v="8.56"/>
    <n v="8.48"/>
  </r>
  <r>
    <x v="0"/>
    <n v="8001008769"/>
    <s v="Australia"/>
    <n v="949"/>
    <s v="Jan"/>
    <s v="Mobile"/>
    <s v="Vendor 1"/>
    <n v="16"/>
    <n v="8"/>
    <n v="6.36"/>
    <n v="8.56"/>
    <n v="8.48"/>
  </r>
  <r>
    <x v="0"/>
    <n v="8001008769"/>
    <s v="Australia"/>
    <n v="957"/>
    <s v="Jan"/>
    <s v="Landline"/>
    <s v="Vendor 1"/>
    <n v="16"/>
    <n v="1.9743999999999999"/>
    <n v="1.57952"/>
    <n v="2.3692799999999998"/>
    <n v="2.2705599999999997"/>
  </r>
  <r>
    <x v="0"/>
    <n v="8001008769"/>
    <s v="Australia"/>
    <n v="924"/>
    <s v="Jan"/>
    <s v="Landline"/>
    <s v="Vendor 1"/>
    <n v="16"/>
    <n v="1.9743999999999999"/>
    <n v="1.5202880000000001"/>
    <n v="2.3692799999999998"/>
    <n v="2.2705599999999997"/>
  </r>
  <r>
    <x v="0"/>
    <n v="8001008769"/>
    <s v="Australia"/>
    <n v="905"/>
    <s v="Jan"/>
    <s v="Mobile"/>
    <s v="Vendor 1"/>
    <n v="16"/>
    <n v="8"/>
    <n v="6.04"/>
    <n v="8.56"/>
    <n v="8.48"/>
  </r>
  <r>
    <x v="0"/>
    <n v="8001008769"/>
    <s v="Australia"/>
    <n v="905"/>
    <s v="Jan"/>
    <s v="Mobile"/>
    <s v="Vendor 1"/>
    <n v="16"/>
    <n v="8"/>
    <n v="6.04"/>
    <n v="8.56"/>
    <n v="8.48"/>
  </r>
  <r>
    <x v="0"/>
    <n v="8001008769"/>
    <s v="Australia"/>
    <n v="931"/>
    <s v="Jan"/>
    <s v="Landline"/>
    <s v="Vendor 1"/>
    <n v="16"/>
    <n v="1.9743999999999999"/>
    <n v="1.5400320000000001"/>
    <n v="2.3692799999999998"/>
    <n v="2.2705599999999997"/>
  </r>
  <r>
    <x v="0"/>
    <n v="8001008769"/>
    <s v="Australia"/>
    <n v="938"/>
    <s v="Jan"/>
    <s v="Mobile"/>
    <s v="Vendor 1"/>
    <n v="16"/>
    <n v="8"/>
    <n v="6.28"/>
    <n v="8.56"/>
    <n v="8.48"/>
  </r>
  <r>
    <x v="0"/>
    <n v="8001008769"/>
    <s v="Australia"/>
    <n v="926"/>
    <s v="Jan"/>
    <s v="Landline"/>
    <s v="Vendor 1"/>
    <n v="16"/>
    <n v="1.9743999999999999"/>
    <n v="1.53016"/>
    <n v="2.3692799999999998"/>
    <n v="2.2705599999999997"/>
  </r>
  <r>
    <x v="0"/>
    <n v="8001008769"/>
    <s v="Australia"/>
    <n v="904"/>
    <s v="Jan"/>
    <s v="Mobile"/>
    <s v="Vendor 1"/>
    <n v="16"/>
    <n v="8"/>
    <n v="6.04"/>
    <n v="8.56"/>
    <n v="8.48"/>
  </r>
  <r>
    <x v="0"/>
    <n v="8001008769"/>
    <s v="Australia"/>
    <n v="916"/>
    <s v="Jan"/>
    <s v="Landline"/>
    <s v="Vendor 1"/>
    <n v="16"/>
    <n v="1.9743999999999999"/>
    <n v="1.5104160000000002"/>
    <n v="2.3692799999999998"/>
    <n v="2.2705599999999997"/>
  </r>
  <r>
    <x v="0"/>
    <n v="8001008769"/>
    <s v="Australia"/>
    <n v="912"/>
    <s v="Jan"/>
    <s v="Landline"/>
    <s v="Vendor 1"/>
    <n v="16"/>
    <n v="1.9743999999999999"/>
    <n v="1.5005439999999999"/>
    <n v="2.3692799999999998"/>
    <n v="2.2705599999999997"/>
  </r>
  <r>
    <x v="0"/>
    <n v="8001008769"/>
    <s v="Australia"/>
    <n v="942"/>
    <s v="Jan"/>
    <s v="Landline"/>
    <s v="Vendor 1"/>
    <n v="16"/>
    <n v="1.9743999999999999"/>
    <n v="1.5499039999999999"/>
    <n v="2.3692799999999998"/>
    <n v="2.2705599999999997"/>
  </r>
  <r>
    <x v="0"/>
    <n v="8001008769"/>
    <s v="Australia"/>
    <n v="921"/>
    <s v="Jan"/>
    <s v="Mobile"/>
    <s v="Vendor 1"/>
    <n v="16"/>
    <n v="8"/>
    <n v="6.16"/>
    <n v="8.56"/>
    <n v="8.48"/>
  </r>
  <r>
    <x v="0"/>
    <n v="8001008769"/>
    <s v="Australia"/>
    <n v="953"/>
    <s v="Jan"/>
    <s v="Landline"/>
    <s v="Vendor 1"/>
    <n v="16"/>
    <n v="1.9743999999999999"/>
    <n v="1.5696480000000002"/>
    <n v="2.3692799999999998"/>
    <n v="2.2705599999999997"/>
  </r>
  <r>
    <x v="0"/>
    <n v="8001008769"/>
    <s v="Australia"/>
    <n v="938"/>
    <s v="Jan"/>
    <s v="Mobile"/>
    <s v="Vendor 1"/>
    <n v="16"/>
    <n v="8"/>
    <n v="6.28"/>
    <n v="8.56"/>
    <n v="8.48"/>
  </r>
  <r>
    <x v="9"/>
    <n v="80006383"/>
    <s v="Greece"/>
    <n v="921"/>
    <s v="Jan"/>
    <s v="Mobile"/>
    <s v="Vendor 5"/>
    <n v="16"/>
    <n v="1.6"/>
    <n v="1.2400000000000002"/>
    <n v="1.7120000000000002"/>
    <n v="1.6960000000000002"/>
  </r>
  <r>
    <x v="9"/>
    <n v="80006383"/>
    <s v="Greece"/>
    <n v="931"/>
    <s v="Jan"/>
    <s v="Mobile"/>
    <s v="Vendor 5"/>
    <n v="16"/>
    <n v="1.6"/>
    <n v="1.2800000000000002"/>
    <n v="1.7120000000000002"/>
    <n v="1.6960000000000002"/>
  </r>
  <r>
    <x v="9"/>
    <n v="8000183803"/>
    <s v="Australia"/>
    <n v="905"/>
    <s v="Jan"/>
    <s v="Landline"/>
    <s v="Vendor 4"/>
    <n v="16"/>
    <n v="1.9743999999999999"/>
    <n v="1.304338"/>
    <n v="2.3692799999999998"/>
    <n v="2.2705599999999997"/>
  </r>
  <r>
    <x v="9"/>
    <n v="8000184086"/>
    <s v="Australia"/>
    <n v="909"/>
    <s v="Jan"/>
    <s v="Landline"/>
    <s v="Vendor 4"/>
    <n v="16"/>
    <n v="1.9743999999999999"/>
    <n v="1.3129759999999999"/>
    <n v="2.3692799999999998"/>
    <n v="2.2705599999999997"/>
  </r>
  <r>
    <x v="9"/>
    <n v="8000184086"/>
    <s v="Australia"/>
    <n v="957"/>
    <s v="Jan"/>
    <s v="Landline"/>
    <s v="Vendor 4"/>
    <n v="16"/>
    <n v="1.9743999999999999"/>
    <n v="1.38208"/>
    <n v="2.3692799999999998"/>
    <n v="2.2705599999999997"/>
  </r>
  <r>
    <x v="22"/>
    <n v="8003686126"/>
    <s v="Australia"/>
    <n v="902"/>
    <s v="Jan"/>
    <s v="Mobile"/>
    <s v="Vendor 3"/>
    <n v="16"/>
    <n v="8"/>
    <n v="5.6"/>
    <n v="8.56"/>
    <n v="8.48"/>
  </r>
  <r>
    <x v="22"/>
    <n v="8003686126"/>
    <s v="Australia"/>
    <n v="902"/>
    <s v="Jan"/>
    <s v="Landline"/>
    <s v="Vendor 3"/>
    <n v="16"/>
    <n v="1.9743999999999999"/>
    <n v="1.38208"/>
    <n v="2.3692799999999998"/>
    <n v="2.2705599999999997"/>
  </r>
  <r>
    <x v="22"/>
    <n v="8003686126"/>
    <s v="Australia"/>
    <n v="902"/>
    <s v="Jan"/>
    <s v="Landline"/>
    <s v="Vendor 3"/>
    <n v="16"/>
    <n v="1.9743999999999999"/>
    <n v="1.38208"/>
    <n v="2.3692799999999998"/>
    <n v="2.2705599999999997"/>
  </r>
  <r>
    <x v="22"/>
    <n v="8003686126"/>
    <s v="Australia"/>
    <n v="902"/>
    <s v="Jan"/>
    <s v="Landline"/>
    <s v="Vendor 3"/>
    <n v="16"/>
    <n v="1.9743999999999999"/>
    <n v="1.38208"/>
    <n v="2.3692799999999998"/>
    <n v="2.2705599999999997"/>
  </r>
  <r>
    <x v="22"/>
    <n v="8003686126"/>
    <s v="Australia"/>
    <n v="902"/>
    <s v="Jan"/>
    <s v="Mobile"/>
    <s v="Vendor 3"/>
    <n v="16"/>
    <n v="8"/>
    <n v="5.6"/>
    <n v="8.56"/>
    <n v="8.48"/>
  </r>
  <r>
    <x v="22"/>
    <n v="8003686126"/>
    <s v="Australia"/>
    <n v="902"/>
    <s v="Jan"/>
    <s v="Landline"/>
    <s v="Vendor 3"/>
    <n v="16"/>
    <n v="1.9743999999999999"/>
    <n v="1.38208"/>
    <n v="2.3692799999999998"/>
    <n v="2.2705599999999997"/>
  </r>
  <r>
    <x v="10"/>
    <n v="2678003680900"/>
    <s v="France"/>
    <n v="906"/>
    <s v="Jan"/>
    <s v="Mobile"/>
    <s v="Vendor 4"/>
    <n v="16"/>
    <n v="7.2"/>
    <n v="4.7565"/>
    <n v="7.7040000000000006"/>
    <n v="7.6320000000000006"/>
  </r>
  <r>
    <x v="10"/>
    <n v="2678003680900"/>
    <s v="France"/>
    <n v="943"/>
    <s v="Jan"/>
    <s v="Mobile"/>
    <s v="Vendor 4"/>
    <n v="16"/>
    <n v="7.2"/>
    <n v="4.9770000000000003"/>
    <n v="7.7040000000000006"/>
    <n v="7.6320000000000006"/>
  </r>
  <r>
    <x v="10"/>
    <n v="2678003680900"/>
    <s v="France"/>
    <n v="943"/>
    <s v="Jan"/>
    <s v="Mobile"/>
    <s v="Vendor 4"/>
    <n v="16"/>
    <n v="7.2"/>
    <n v="4.9770000000000003"/>
    <n v="7.7040000000000006"/>
    <n v="7.6320000000000006"/>
  </r>
  <r>
    <x v="10"/>
    <n v="2678003680900"/>
    <s v="France"/>
    <n v="947"/>
    <s v="Jan"/>
    <s v="Landline"/>
    <s v="Vendor 4"/>
    <n v="16"/>
    <n v="3.68"/>
    <n v="2.5438000000000001"/>
    <n v="4.4160000000000004"/>
    <n v="4.2320000000000002"/>
  </r>
  <r>
    <x v="10"/>
    <n v="2678003680900"/>
    <s v="France"/>
    <n v="951"/>
    <s v="Jan"/>
    <s v="Landline"/>
    <s v="Vendor 4"/>
    <n v="16"/>
    <n v="3.68"/>
    <n v="2.5599000000000003"/>
    <n v="4.4160000000000004"/>
    <n v="4.2320000000000002"/>
  </r>
  <r>
    <x v="10"/>
    <n v="2678003680900"/>
    <s v="France"/>
    <n v="919"/>
    <s v="Jan"/>
    <s v="Mobile"/>
    <s v="Vendor 4"/>
    <n v="16"/>
    <n v="7.2"/>
    <n v="4.851"/>
    <n v="7.7040000000000006"/>
    <n v="7.6320000000000006"/>
  </r>
  <r>
    <x v="10"/>
    <n v="2678003680900"/>
    <s v="France"/>
    <n v="921"/>
    <s v="Jan"/>
    <s v="Mobile"/>
    <s v="Vendor 4"/>
    <n v="16"/>
    <n v="7.2"/>
    <n v="4.851"/>
    <n v="7.7040000000000006"/>
    <n v="7.6320000000000006"/>
  </r>
  <r>
    <x v="10"/>
    <n v="2678003680900"/>
    <s v="France"/>
    <n v="926"/>
    <s v="Jan"/>
    <s v="Mobile"/>
    <s v="Vendor 4"/>
    <n v="16"/>
    <n v="7.2"/>
    <n v="4.8825000000000003"/>
    <n v="7.7040000000000006"/>
    <n v="7.6320000000000006"/>
  </r>
  <r>
    <x v="10"/>
    <n v="2678003680900"/>
    <s v="France"/>
    <n v="958"/>
    <s v="Jan"/>
    <s v="Landline"/>
    <s v="Vendor 4"/>
    <n v="16"/>
    <n v="3.68"/>
    <n v="2.5760000000000001"/>
    <n v="4.4160000000000004"/>
    <n v="4.2320000000000002"/>
  </r>
  <r>
    <x v="10"/>
    <n v="2678003680900"/>
    <s v="France"/>
    <n v="940"/>
    <s v="Jan"/>
    <s v="Mobile"/>
    <s v="Vendor 4"/>
    <n v="16"/>
    <n v="7.2"/>
    <n v="4.9455"/>
    <n v="7.7040000000000006"/>
    <n v="7.6320000000000006"/>
  </r>
  <r>
    <x v="10"/>
    <n v="2678003680900"/>
    <s v="France"/>
    <n v="903"/>
    <s v="Jan"/>
    <s v="Landline"/>
    <s v="Vendor 4"/>
    <n v="16"/>
    <n v="3.68"/>
    <n v="2.4310999999999998"/>
    <n v="4.4160000000000004"/>
    <n v="4.2320000000000002"/>
  </r>
  <r>
    <x v="10"/>
    <n v="2678003680900"/>
    <s v="France"/>
    <n v="921"/>
    <s v="Jan"/>
    <s v="Mobile"/>
    <s v="Vendor 4"/>
    <n v="16"/>
    <n v="7.2"/>
    <n v="4.851"/>
    <n v="7.7040000000000006"/>
    <n v="7.6320000000000006"/>
  </r>
  <r>
    <x v="10"/>
    <n v="2678003680900"/>
    <s v="France"/>
    <n v="960"/>
    <s v="Jan"/>
    <s v="Landline"/>
    <s v="Vendor 4"/>
    <n v="16"/>
    <n v="3.68"/>
    <n v="2.5760000000000001"/>
    <n v="4.4160000000000004"/>
    <n v="4.2320000000000002"/>
  </r>
  <r>
    <x v="10"/>
    <n v="2678003680900"/>
    <s v="France"/>
    <n v="915"/>
    <s v="Jan"/>
    <s v="Landline"/>
    <s v="Vendor 4"/>
    <n v="16"/>
    <n v="3.68"/>
    <n v="2.4633000000000003"/>
    <n v="4.4160000000000004"/>
    <n v="4.2320000000000002"/>
  </r>
  <r>
    <x v="10"/>
    <n v="2678003680900"/>
    <s v="France"/>
    <n v="925"/>
    <s v="Jan"/>
    <s v="Landline"/>
    <s v="Vendor 4"/>
    <n v="16"/>
    <n v="3.68"/>
    <n v="2.4955000000000003"/>
    <n v="4.4160000000000004"/>
    <n v="4.2320000000000002"/>
  </r>
  <r>
    <x v="10"/>
    <n v="2678003680900"/>
    <s v="France"/>
    <n v="925"/>
    <s v="Jan"/>
    <s v="Mobile"/>
    <s v="Vendor 4"/>
    <n v="16"/>
    <n v="7.2"/>
    <n v="4.8825000000000003"/>
    <n v="7.7040000000000006"/>
    <n v="7.6320000000000006"/>
  </r>
  <r>
    <x v="10"/>
    <n v="2678003680900"/>
    <s v="France"/>
    <n v="958"/>
    <s v="Jan"/>
    <s v="Mobile"/>
    <s v="Vendor 4"/>
    <n v="16"/>
    <n v="7.2"/>
    <n v="5.04"/>
    <n v="7.7040000000000006"/>
    <n v="7.6320000000000006"/>
  </r>
  <r>
    <x v="10"/>
    <n v="2678003680900"/>
    <s v="France"/>
    <n v="930"/>
    <s v="Jan"/>
    <s v="Landline"/>
    <s v="Vendor 4"/>
    <n v="16"/>
    <n v="3.68"/>
    <n v="2.4955000000000003"/>
    <n v="4.4160000000000004"/>
    <n v="4.2320000000000002"/>
  </r>
  <r>
    <x v="10"/>
    <n v="2678003680900"/>
    <s v="France"/>
    <n v="944"/>
    <s v="Jan"/>
    <s v="Mobile"/>
    <s v="Vendor 4"/>
    <n v="16"/>
    <n v="7.2"/>
    <n v="4.9770000000000003"/>
    <n v="7.7040000000000006"/>
    <n v="7.6320000000000006"/>
  </r>
  <r>
    <x v="10"/>
    <n v="2678003680900"/>
    <s v="France"/>
    <n v="909"/>
    <s v="Jan"/>
    <s v="Mobile"/>
    <s v="Vendor 4"/>
    <n v="16"/>
    <n v="7.2"/>
    <n v="4.7879999999999994"/>
    <n v="7.7040000000000006"/>
    <n v="7.6320000000000006"/>
  </r>
  <r>
    <x v="10"/>
    <n v="2678003680900"/>
    <s v="France"/>
    <n v="922"/>
    <s v="Jan"/>
    <s v="Landline"/>
    <s v="Vendor 4"/>
    <n v="16"/>
    <n v="3.68"/>
    <n v="2.4794"/>
    <n v="4.4160000000000004"/>
    <n v="4.2320000000000002"/>
  </r>
  <r>
    <x v="10"/>
    <n v="2678003680900"/>
    <s v="France"/>
    <n v="905"/>
    <s v="Jan"/>
    <s v="Mobile"/>
    <s v="Vendor 4"/>
    <n v="16"/>
    <n v="7.2"/>
    <n v="4.7565"/>
    <n v="7.7040000000000006"/>
    <n v="7.6320000000000006"/>
  </r>
  <r>
    <x v="10"/>
    <n v="2678003680900"/>
    <s v="France"/>
    <n v="902"/>
    <s v="Jan"/>
    <s v="Mobile"/>
    <s v="Vendor 4"/>
    <n v="16"/>
    <n v="7.2"/>
    <n v="4.7565"/>
    <n v="7.7040000000000006"/>
    <n v="7.6320000000000006"/>
  </r>
  <r>
    <x v="10"/>
    <n v="2678003680900"/>
    <s v="France"/>
    <n v="937"/>
    <s v="Jan"/>
    <s v="Landline"/>
    <s v="Vendor 4"/>
    <n v="16"/>
    <n v="3.68"/>
    <n v="2.5276999999999998"/>
    <n v="4.4160000000000004"/>
    <n v="4.2320000000000002"/>
  </r>
  <r>
    <x v="10"/>
    <n v="2678003680900"/>
    <s v="France"/>
    <n v="955"/>
    <s v="Jan"/>
    <s v="Mobile"/>
    <s v="Vendor 4"/>
    <n v="16"/>
    <n v="7.2"/>
    <n v="5.04"/>
    <n v="7.7040000000000006"/>
    <n v="7.6320000000000006"/>
  </r>
  <r>
    <x v="10"/>
    <n v="2678003680900"/>
    <s v="France"/>
    <n v="952"/>
    <s v="Jan"/>
    <s v="Mobile"/>
    <s v="Vendor 4"/>
    <n v="16"/>
    <n v="7.2"/>
    <n v="5.0084999999999997"/>
    <n v="7.7040000000000006"/>
    <n v="7.6320000000000006"/>
  </r>
  <r>
    <x v="10"/>
    <n v="2678003680900"/>
    <s v="France"/>
    <n v="918"/>
    <s v="Jan"/>
    <s v="Landline"/>
    <s v="Vendor 4"/>
    <n v="16"/>
    <n v="3.68"/>
    <n v="2.4633000000000003"/>
    <n v="4.4160000000000004"/>
    <n v="4.2320000000000002"/>
  </r>
  <r>
    <x v="10"/>
    <n v="2678003680900"/>
    <s v="France"/>
    <n v="914"/>
    <s v="Jan"/>
    <s v="Landline"/>
    <s v="Vendor 4"/>
    <n v="16"/>
    <n v="3.68"/>
    <n v="2.4633000000000003"/>
    <n v="4.4160000000000004"/>
    <n v="4.2320000000000002"/>
  </r>
  <r>
    <x v="10"/>
    <n v="2678003680900"/>
    <s v="France"/>
    <n v="950"/>
    <s v="Jan"/>
    <s v="Landline"/>
    <s v="Vendor 4"/>
    <n v="16"/>
    <n v="3.68"/>
    <n v="2.5599000000000003"/>
    <n v="4.4160000000000004"/>
    <n v="4.2320000000000002"/>
  </r>
  <r>
    <x v="10"/>
    <n v="2678003680900"/>
    <s v="France"/>
    <n v="929"/>
    <s v="Jan"/>
    <s v="Mobile"/>
    <s v="Vendor 4"/>
    <n v="16"/>
    <n v="7.2"/>
    <n v="4.8825000000000003"/>
    <n v="7.7040000000000006"/>
    <n v="7.6320000000000006"/>
  </r>
  <r>
    <x v="10"/>
    <n v="2678003680900"/>
    <s v="France"/>
    <n v="947"/>
    <s v="Jan"/>
    <s v="Mobile"/>
    <s v="Vendor 4"/>
    <n v="16"/>
    <n v="7.2"/>
    <n v="4.9770000000000003"/>
    <n v="7.7040000000000006"/>
    <n v="7.6320000000000006"/>
  </r>
  <r>
    <x v="10"/>
    <n v="2678003680900"/>
    <s v="France"/>
    <n v="957"/>
    <s v="Jan"/>
    <s v="Landline"/>
    <s v="Vendor 4"/>
    <n v="16"/>
    <n v="3.68"/>
    <n v="2.5760000000000001"/>
    <n v="4.4160000000000004"/>
    <n v="4.2320000000000002"/>
  </r>
  <r>
    <x v="10"/>
    <n v="2678003680900"/>
    <s v="France"/>
    <n v="954"/>
    <s v="Jan"/>
    <s v="Landline"/>
    <s v="Vendor 4"/>
    <n v="16"/>
    <n v="3.68"/>
    <n v="2.5599000000000003"/>
    <n v="4.4160000000000004"/>
    <n v="4.2320000000000002"/>
  </r>
  <r>
    <x v="10"/>
    <n v="2678003680900"/>
    <s v="France"/>
    <n v="940"/>
    <s v="Jan"/>
    <s v="Landline"/>
    <s v="Vendor 4"/>
    <n v="16"/>
    <n v="3.68"/>
    <n v="2.5276999999999998"/>
    <n v="4.4160000000000004"/>
    <n v="4.2320000000000002"/>
  </r>
  <r>
    <x v="10"/>
    <n v="2678003680900"/>
    <s v="France"/>
    <n v="954"/>
    <s v="Jan"/>
    <s v="Landline"/>
    <s v="Vendor 4"/>
    <n v="16"/>
    <n v="3.68"/>
    <n v="2.5599000000000003"/>
    <n v="4.4160000000000004"/>
    <n v="4.2320000000000002"/>
  </r>
  <r>
    <x v="10"/>
    <n v="2678003680900"/>
    <s v="France"/>
    <n v="956"/>
    <s v="Jan"/>
    <s v="Landline"/>
    <s v="Vendor 4"/>
    <n v="16"/>
    <n v="3.68"/>
    <n v="2.5760000000000001"/>
    <n v="4.4160000000000004"/>
    <n v="4.2320000000000002"/>
  </r>
  <r>
    <x v="10"/>
    <n v="2678003680900"/>
    <s v="France"/>
    <n v="958"/>
    <s v="Jan"/>
    <s v="Landline"/>
    <s v="Vendor 4"/>
    <n v="16"/>
    <n v="3.68"/>
    <n v="2.5760000000000001"/>
    <n v="4.4160000000000004"/>
    <n v="4.2320000000000002"/>
  </r>
  <r>
    <x v="10"/>
    <n v="2678003680900"/>
    <s v="France"/>
    <n v="937"/>
    <s v="Jan"/>
    <s v="Mobile"/>
    <s v="Vendor 4"/>
    <n v="16"/>
    <n v="7.2"/>
    <n v="4.9455"/>
    <n v="7.7040000000000006"/>
    <n v="7.6320000000000006"/>
  </r>
  <r>
    <x v="2"/>
    <n v="80074276"/>
    <s v="Greece"/>
    <n v="940"/>
    <s v="Jan"/>
    <s v="Landline"/>
    <s v="Vendor 1"/>
    <n v="16"/>
    <n v="1.6E-2"/>
    <n v="1.099E-2"/>
    <n v="1.9200000000000002E-2"/>
    <n v="1.84E-2"/>
  </r>
  <r>
    <x v="2"/>
    <n v="120056658"/>
    <s v="United States"/>
    <n v="902"/>
    <s v="Jan"/>
    <s v="Mobile"/>
    <s v="Vendor 2"/>
    <n v="16"/>
    <n v="0.08"/>
    <n v="5.2616666666666659E-2"/>
    <n v="8.5600000000000009E-2"/>
    <n v="8.48E-2"/>
  </r>
  <r>
    <x v="2"/>
    <n v="120056658"/>
    <s v="United States"/>
    <n v="932"/>
    <s v="Jan"/>
    <s v="Landline"/>
    <s v="Vendor 2"/>
    <n v="16"/>
    <n v="0.08"/>
    <n v="5.436666666666666E-2"/>
    <n v="9.6000000000000002E-2"/>
    <n v="9.1999999999999998E-2"/>
  </r>
  <r>
    <x v="2"/>
    <n v="120056658"/>
    <s v="United States"/>
    <n v="939"/>
    <s v="Jan"/>
    <s v="Landline"/>
    <s v="Vendor 2"/>
    <n v="16"/>
    <n v="0.08"/>
    <n v="5.4774999999999997E-2"/>
    <n v="9.6000000000000002E-2"/>
    <n v="9.1999999999999998E-2"/>
  </r>
  <r>
    <x v="2"/>
    <n v="120056658"/>
    <s v="United States"/>
    <n v="917"/>
    <s v="Jan"/>
    <s v="Landline"/>
    <s v="Vendor 2"/>
    <n v="16"/>
    <n v="0.08"/>
    <n v="5.349166666666666E-2"/>
    <n v="9.6000000000000002E-2"/>
    <n v="9.1999999999999998E-2"/>
  </r>
  <r>
    <x v="2"/>
    <n v="120455655"/>
    <s v="United States"/>
    <n v="951"/>
    <s v="Jan"/>
    <s v="Mobile"/>
    <s v="Vendor 3"/>
    <n v="16"/>
    <n v="0.08"/>
    <n v="5.5999999999999994E-2"/>
    <n v="8.5600000000000009E-2"/>
    <n v="8.48E-2"/>
  </r>
  <r>
    <x v="2"/>
    <n v="120677651"/>
    <s v="United States"/>
    <n v="919"/>
    <s v="Jan"/>
    <s v="Landline"/>
    <s v="Vendor 4"/>
    <n v="16"/>
    <n v="7.2"/>
    <n v="5.5440000000000005"/>
    <n v="8.64"/>
    <n v="8.2800000000000011"/>
  </r>
  <r>
    <x v="2"/>
    <n v="680080321"/>
    <s v="Australia"/>
    <n v="901"/>
    <s v="Jan"/>
    <s v="Landline"/>
    <s v="Vendor 2"/>
    <n v="16"/>
    <n v="1.6"/>
    <n v="1.0511666666666666"/>
    <n v="1.9200000000000002"/>
    <n v="1.84"/>
  </r>
  <r>
    <x v="2"/>
    <n v="800447801"/>
    <s v="Australia"/>
    <n v="924"/>
    <s v="Jan"/>
    <s v="Mobile"/>
    <s v="Vendor 4"/>
    <n v="16"/>
    <n v="3.2"/>
    <n v="1.54"/>
    <n v="3.4240000000000004"/>
    <n v="3.3920000000000003"/>
  </r>
  <r>
    <x v="2"/>
    <n v="800906757"/>
    <s v="Australia"/>
    <n v="930"/>
    <s v="Jan"/>
    <s v="Mobile"/>
    <s v="Vendor 2"/>
    <n v="16"/>
    <n v="3.2"/>
    <n v="2.4800000000000004"/>
    <n v="3.4240000000000004"/>
    <n v="3.3920000000000003"/>
  </r>
  <r>
    <x v="2"/>
    <n v="1800818610"/>
    <s v="China"/>
    <n v="949"/>
    <s v="Jan"/>
    <s v="Landline"/>
    <s v="Vendor 4"/>
    <n v="16"/>
    <n v="3.2"/>
    <n v="2.226"/>
    <n v="3.8400000000000003"/>
    <n v="3.68"/>
  </r>
  <r>
    <x v="2"/>
    <n v="1800818610"/>
    <s v="China"/>
    <n v="919"/>
    <s v="Jan"/>
    <s v="Mobile"/>
    <s v="Vendor 4"/>
    <n v="16"/>
    <n v="4.8"/>
    <n v="3.234"/>
    <n v="5.1360000000000001"/>
    <n v="5.0880000000000001"/>
  </r>
  <r>
    <x v="2"/>
    <n v="8000009691"/>
    <s v="Australia"/>
    <n v="918"/>
    <s v="Jan"/>
    <s v="Landline"/>
    <s v="Vendor 4"/>
    <n v="16"/>
    <n v="1.9743999999999999"/>
    <n v="1.038411"/>
    <n v="2.3692799999999998"/>
    <n v="2.2705599999999997"/>
  </r>
  <r>
    <x v="2"/>
    <n v="8000009691"/>
    <s v="Australia"/>
    <n v="942"/>
    <s v="Jan"/>
    <s v="Mobile"/>
    <s v="Vendor 4"/>
    <n v="16"/>
    <n v="8"/>
    <n v="4.3174999999999999"/>
    <n v="8.56"/>
    <n v="8.48"/>
  </r>
  <r>
    <x v="2"/>
    <n v="8001008045"/>
    <s v="Australia"/>
    <n v="928"/>
    <s v="Jan"/>
    <s v="Mobile"/>
    <s v="Vendor 1"/>
    <n v="16"/>
    <n v="8"/>
    <n v="4.6499999999999995"/>
    <n v="8.56"/>
    <n v="8.48"/>
  </r>
  <r>
    <x v="2"/>
    <n v="8001008045"/>
    <s v="Australia"/>
    <n v="911"/>
    <s v="Jan"/>
    <s v="Landline"/>
    <s v="Vendor 1"/>
    <n v="16"/>
    <n v="1.9743999999999999"/>
    <n v="1.125408"/>
    <n v="2.3692799999999998"/>
    <n v="2.2705599999999997"/>
  </r>
  <r>
    <x v="2"/>
    <n v="8001008045"/>
    <s v="Australia"/>
    <n v="929"/>
    <s v="Jan"/>
    <s v="Mobile"/>
    <s v="Vendor 1"/>
    <n v="16"/>
    <n v="8"/>
    <n v="4.6499999999999995"/>
    <n v="8.56"/>
    <n v="8.48"/>
  </r>
  <r>
    <x v="2"/>
    <n v="8001013308"/>
    <s v="Australia"/>
    <n v="930"/>
    <s v="Jan"/>
    <s v="Mobile"/>
    <s v="Vendor 2"/>
    <n v="16"/>
    <n v="8"/>
    <n v="5.4249999999999998"/>
    <n v="8.56"/>
    <n v="8.48"/>
  </r>
  <r>
    <x v="2"/>
    <n v="8081782579"/>
    <s v="Australia"/>
    <n v="941"/>
    <s v="Jan"/>
    <s v="Mobile"/>
    <s v="Vendor 1"/>
    <n v="16"/>
    <n v="8"/>
    <n v="5.4949999999999992"/>
    <n v="8.56"/>
    <n v="8.48"/>
  </r>
  <r>
    <x v="2"/>
    <n v="8081782579"/>
    <s v="Australia"/>
    <n v="908"/>
    <s v="Jan"/>
    <s v="Mobile"/>
    <s v="Vendor 1"/>
    <n v="16"/>
    <n v="8"/>
    <n v="5.3199999999999994"/>
    <n v="8.56"/>
    <n v="8.48"/>
  </r>
  <r>
    <x v="2"/>
    <n v="8081782579"/>
    <s v="Australia"/>
    <n v="902"/>
    <s v="Jan"/>
    <s v="Landline"/>
    <s v="Vendor 1"/>
    <n v="16"/>
    <n v="3.2"/>
    <n v="2.1139999999999999"/>
    <n v="3.8400000000000003"/>
    <n v="3.68"/>
  </r>
  <r>
    <x v="2"/>
    <n v="8081782579"/>
    <s v="Australia"/>
    <n v="934"/>
    <s v="Jan"/>
    <s v="Mobile"/>
    <s v="Vendor 1"/>
    <n v="16"/>
    <n v="8"/>
    <n v="5.46"/>
    <n v="8.56"/>
    <n v="8.48"/>
  </r>
  <r>
    <x v="2"/>
    <n v="8081782579"/>
    <s v="Australia"/>
    <n v="903"/>
    <s v="Jan"/>
    <s v="Mobile"/>
    <s v="Vendor 1"/>
    <n v="16"/>
    <n v="8"/>
    <n v="5.2849999999999993"/>
    <n v="8.56"/>
    <n v="8.48"/>
  </r>
  <r>
    <x v="2"/>
    <n v="8081782579"/>
    <s v="Australia"/>
    <n v="942"/>
    <s v="Jan"/>
    <s v="Landline"/>
    <s v="Vendor 1"/>
    <n v="16"/>
    <n v="3.2"/>
    <n v="2.1979999999999995"/>
    <n v="3.8400000000000003"/>
    <n v="3.68"/>
  </r>
  <r>
    <x v="2"/>
    <n v="96522069159"/>
    <s v="France"/>
    <n v="910"/>
    <s v="Jan"/>
    <s v="Landline"/>
    <s v="Vendor 3"/>
    <n v="16"/>
    <n v="3.68"/>
    <n v="2.5760000000000001"/>
    <n v="4.4160000000000004"/>
    <n v="4.2320000000000002"/>
  </r>
  <r>
    <x v="2"/>
    <n v="351800450076"/>
    <s v="France"/>
    <n v="913"/>
    <s v="Jan"/>
    <s v="Landline"/>
    <s v="Vendor 4"/>
    <n v="16"/>
    <n v="3.68"/>
    <n v="2.6392500000000005"/>
    <n v="4.4160000000000004"/>
    <n v="4.2320000000000002"/>
  </r>
  <r>
    <x v="17"/>
    <n v="6531575743"/>
    <s v="Chile"/>
    <n v="919"/>
    <s v="Jan"/>
    <s v="Landline"/>
    <s v="Vendor 2"/>
    <n v="16"/>
    <n v="6.4"/>
    <n v="1.8379999999999999"/>
    <n v="7.6800000000000006"/>
    <n v="7.36"/>
  </r>
  <r>
    <x v="20"/>
    <n v="19192763019"/>
    <s v="United Kingdom"/>
    <n v="902"/>
    <s v="Jan"/>
    <s v="Mobile"/>
    <s v="Vendor 5"/>
    <n v="16"/>
    <n v="3.2000000000000001E-2"/>
    <n v="2.1700000000000001E-2"/>
    <n v="3.424E-2"/>
    <n v="3.3920000000000006E-2"/>
  </r>
  <r>
    <x v="1"/>
    <n v="2031399114"/>
    <s v="China"/>
    <n v="938"/>
    <s v="Jan"/>
    <s v="Mobile"/>
    <s v="Vendor 5"/>
    <n v="16"/>
    <n v="4.8"/>
    <n v="2.64"/>
    <n v="5.1360000000000001"/>
    <n v="5.0880000000000001"/>
  </r>
  <r>
    <x v="1"/>
    <n v="2031399114"/>
    <s v="China"/>
    <n v="929"/>
    <s v="Jan"/>
    <s v="Landline"/>
    <s v="Vendor 5"/>
    <n v="16"/>
    <n v="3.2"/>
    <n v="1.7050000000000003"/>
    <n v="3.8400000000000003"/>
    <n v="3.68"/>
  </r>
  <r>
    <x v="1"/>
    <n v="2031399114"/>
    <s v="China"/>
    <n v="904"/>
    <s v="Jan"/>
    <s v="Landline"/>
    <s v="Vendor 5"/>
    <n v="16"/>
    <n v="3.2"/>
    <n v="1.7050000000000003"/>
    <n v="3.8400000000000003"/>
    <n v="3.68"/>
  </r>
  <r>
    <x v="1"/>
    <n v="2031399114"/>
    <s v="China"/>
    <n v="917"/>
    <s v="Jan"/>
    <s v="Mobile"/>
    <s v="Vendor 5"/>
    <n v="16"/>
    <n v="4.8"/>
    <n v="2.5575000000000001"/>
    <n v="5.1360000000000001"/>
    <n v="5.0880000000000001"/>
  </r>
  <r>
    <x v="1"/>
    <n v="16474959134"/>
    <s v="United Kingdom"/>
    <n v="926"/>
    <s v="Jan"/>
    <s v="Landline"/>
    <s v="Vendor 3"/>
    <n v="16"/>
    <n v="4.8000000000000001E-2"/>
    <n v="3.3599999999999998E-2"/>
    <n v="5.7599999999999998E-2"/>
    <n v="5.5199999999999999E-2"/>
  </r>
  <r>
    <x v="1"/>
    <n v="27218146533"/>
    <s v="South Africa"/>
    <n v="907"/>
    <s v="Jan"/>
    <s v="Mobile"/>
    <s v="Vendor 2"/>
    <n v="16"/>
    <n v="3.84"/>
    <n v="1.0884"/>
    <n v="4.1087999999999996"/>
    <n v="4.0704000000000002"/>
  </r>
  <r>
    <x v="1"/>
    <n v="27218146533"/>
    <s v="South Africa"/>
    <n v="922"/>
    <s v="Jan"/>
    <s v="Landline"/>
    <s v="Vendor 2"/>
    <n v="16"/>
    <n v="3.68"/>
    <n v="1.0603"/>
    <n v="4.4160000000000004"/>
    <n v="4.2320000000000002"/>
  </r>
  <r>
    <x v="1"/>
    <n v="33252445872"/>
    <s v="France"/>
    <n v="924"/>
    <s v="Jan"/>
    <s v="Landline"/>
    <s v="Vendor 3"/>
    <n v="16"/>
    <n v="3.68"/>
    <n v="1.84"/>
    <n v="4.4160000000000004"/>
    <n v="4.2320000000000002"/>
  </r>
  <r>
    <x v="1"/>
    <n v="33252445872"/>
    <s v="France"/>
    <n v="948"/>
    <s v="Jan"/>
    <s v="Mobile"/>
    <s v="Vendor 3"/>
    <n v="16"/>
    <n v="7.2"/>
    <n v="3.6"/>
    <n v="7.7040000000000006"/>
    <n v="7.6320000000000006"/>
  </r>
  <r>
    <x v="1"/>
    <n v="33252445872"/>
    <s v="France"/>
    <n v="928"/>
    <s v="Jan"/>
    <s v="Landline"/>
    <s v="Vendor 3"/>
    <n v="16"/>
    <n v="3.68"/>
    <n v="1.84"/>
    <n v="4.4160000000000004"/>
    <n v="4.2320000000000002"/>
  </r>
  <r>
    <x v="1"/>
    <n v="34960473329"/>
    <s v="France"/>
    <n v="953"/>
    <s v="Jan"/>
    <s v="Mobile"/>
    <s v="Vendor 3"/>
    <n v="16"/>
    <n v="7.2"/>
    <n v="3.9600000000000004"/>
    <n v="7.7040000000000006"/>
    <n v="7.6320000000000006"/>
  </r>
  <r>
    <x v="1"/>
    <n v="34960473329"/>
    <s v="France"/>
    <n v="904"/>
    <s v="Jan"/>
    <s v="Mobile"/>
    <s v="Vendor 3"/>
    <n v="16"/>
    <n v="7.2"/>
    <n v="3.9600000000000004"/>
    <n v="7.7040000000000006"/>
    <n v="7.6320000000000006"/>
  </r>
  <r>
    <x v="1"/>
    <n v="56442081203"/>
    <s v="France"/>
    <n v="948"/>
    <s v="Jan"/>
    <s v="Mobile"/>
    <s v="Vendor 4"/>
    <n v="16"/>
    <n v="7.2"/>
    <n v="4.9770000000000003"/>
    <n v="7.7040000000000006"/>
    <n v="7.6320000000000006"/>
  </r>
  <r>
    <x v="1"/>
    <n v="390230578281"/>
    <s v="France"/>
    <n v="919"/>
    <s v="Jan"/>
    <s v="Landline"/>
    <s v="Vendor 5"/>
    <n v="16"/>
    <n v="3.68"/>
    <n v="0.35650000000000004"/>
    <n v="4.4160000000000004"/>
    <n v="4.2320000000000002"/>
  </r>
  <r>
    <x v="1"/>
    <n v="525547774004"/>
    <s v="France"/>
    <n v="918"/>
    <s v="Jan"/>
    <s v="Mobile"/>
    <s v="Vendor 1"/>
    <n v="16"/>
    <n v="7.2"/>
    <n v="4.8195000000000006"/>
    <n v="7.7040000000000006"/>
    <n v="7.6320000000000006"/>
  </r>
  <r>
    <x v="1"/>
    <n v="552140420231"/>
    <s v="France"/>
    <n v="943"/>
    <s v="Jan"/>
    <s v="Mobile"/>
    <s v="Vendor 2"/>
    <n v="16"/>
    <n v="7.2"/>
    <n v="4.9507500000000002"/>
    <n v="7.7040000000000006"/>
    <n v="7.6320000000000006"/>
  </r>
  <r>
    <x v="1"/>
    <n v="552140420231"/>
    <s v="France"/>
    <n v="958"/>
    <s v="Jan"/>
    <s v="Mobile"/>
    <s v="Vendor 2"/>
    <n v="16"/>
    <n v="7.2"/>
    <n v="5.0294999999999996"/>
    <n v="7.7040000000000006"/>
    <n v="7.6320000000000006"/>
  </r>
  <r>
    <x v="1"/>
    <n v="552140420231"/>
    <s v="France"/>
    <n v="945"/>
    <s v="Jan"/>
    <s v="Landline"/>
    <s v="Vendor 2"/>
    <n v="16"/>
    <n v="3.68"/>
    <n v="2.5357500000000002"/>
    <n v="4.4160000000000004"/>
    <n v="4.2320000000000002"/>
  </r>
  <r>
    <x v="1"/>
    <n v="552140420231"/>
    <s v="France"/>
    <n v="909"/>
    <s v="Jan"/>
    <s v="Landline"/>
    <s v="Vendor 2"/>
    <n v="16"/>
    <n v="3.68"/>
    <n v="2.4391500000000002"/>
    <n v="4.4160000000000004"/>
    <n v="4.2320000000000002"/>
  </r>
  <r>
    <x v="1"/>
    <n v="552140420231"/>
    <s v="France"/>
    <n v="944"/>
    <s v="Jan"/>
    <s v="Mobile"/>
    <s v="Vendor 2"/>
    <n v="16"/>
    <n v="7.2"/>
    <n v="4.9559999999999995"/>
    <n v="7.7040000000000006"/>
    <n v="7.6320000000000006"/>
  </r>
  <r>
    <x v="8"/>
    <n v="80070542"/>
    <s v="Greece"/>
    <n v="922"/>
    <s v="Feb"/>
    <s v="Landline"/>
    <s v="Vendor 1"/>
    <n v="16"/>
    <n v="1.6E-2"/>
    <n v="1.078E-2"/>
    <n v="1.9200000000000002E-2"/>
    <n v="1.84E-2"/>
  </r>
  <r>
    <x v="8"/>
    <n v="80070542"/>
    <s v="Greece"/>
    <n v="940"/>
    <s v="Feb"/>
    <s v="Mobile"/>
    <s v="Vendor 1"/>
    <n v="16"/>
    <n v="1.6"/>
    <n v="1.0989999999999998"/>
    <n v="1.7120000000000002"/>
    <n v="1.6960000000000002"/>
  </r>
  <r>
    <x v="8"/>
    <n v="8007243447"/>
    <s v="Australia"/>
    <n v="937"/>
    <s v="Feb"/>
    <s v="Landline"/>
    <s v="Vendor 4"/>
    <n v="16"/>
    <n v="1.6"/>
    <n v="1.1775000000000002"/>
    <n v="1.9200000000000002"/>
    <n v="1.84"/>
  </r>
  <r>
    <x v="8"/>
    <n v="800902117"/>
    <s v="Australia"/>
    <n v="930"/>
    <s v="Feb"/>
    <s v="Landline"/>
    <s v="Vendor 2"/>
    <n v="16"/>
    <n v="1.6"/>
    <n v="1.085"/>
    <n v="1.9200000000000002"/>
    <n v="1.84"/>
  </r>
  <r>
    <x v="8"/>
    <n v="8007243447"/>
    <s v="Australia"/>
    <n v="922"/>
    <s v="Feb"/>
    <s v="Landline"/>
    <s v="Vendor 4"/>
    <n v="16"/>
    <n v="1.6"/>
    <n v="1.1550000000000002"/>
    <n v="1.9200000000000002"/>
    <n v="1.84"/>
  </r>
  <r>
    <x v="8"/>
    <n v="800902117"/>
    <s v="Australia"/>
    <n v="909"/>
    <s v="Feb"/>
    <s v="Landline"/>
    <s v="Vendor 2"/>
    <n v="16"/>
    <n v="1.6"/>
    <n v="1.0605"/>
    <n v="1.9200000000000002"/>
    <n v="1.84"/>
  </r>
  <r>
    <x v="8"/>
    <n v="80887012"/>
    <s v="Greece"/>
    <n v="904"/>
    <s v="Feb"/>
    <s v="Landline"/>
    <s v="Vendor 2"/>
    <n v="16"/>
    <n v="1.6E-2"/>
    <n v="1.2053333333333334E-2"/>
    <n v="1.9200000000000002E-2"/>
    <n v="1.84E-2"/>
  </r>
  <r>
    <x v="8"/>
    <n v="900816208"/>
    <s v="China"/>
    <n v="960"/>
    <s v="Feb"/>
    <s v="Mobile"/>
    <s v="Vendor 3"/>
    <n v="16"/>
    <n v="4.8"/>
    <n v="3.36"/>
    <n v="5.1360000000000001"/>
    <n v="5.0880000000000001"/>
  </r>
  <r>
    <x v="6"/>
    <n v="61863660407"/>
    <s v="France"/>
    <n v="952"/>
    <s v="Feb"/>
    <s v="Landline"/>
    <s v="Vendor 1"/>
    <n v="16"/>
    <n v="3.68"/>
    <n v="2.3770500000000006"/>
    <n v="4.4160000000000004"/>
    <n v="4.2320000000000002"/>
  </r>
  <r>
    <x v="6"/>
    <n v="61863660407"/>
    <s v="France"/>
    <n v="914"/>
    <s v="Feb"/>
    <s v="Mobile"/>
    <s v="Vendor 1"/>
    <n v="16"/>
    <n v="7.2"/>
    <n v="4.4752500000000008"/>
    <n v="7.7040000000000006"/>
    <n v="7.6320000000000006"/>
  </r>
  <r>
    <x v="6"/>
    <n v="61863660407"/>
    <s v="France"/>
    <n v="931"/>
    <s v="Feb"/>
    <s v="Mobile"/>
    <s v="Vendor 1"/>
    <n v="16"/>
    <n v="7.2"/>
    <n v="4.5630000000000006"/>
    <n v="7.7040000000000006"/>
    <n v="7.6320000000000006"/>
  </r>
  <r>
    <x v="6"/>
    <n v="61863660407"/>
    <s v="France"/>
    <n v="929"/>
    <s v="Feb"/>
    <s v="Mobile"/>
    <s v="Vendor 1"/>
    <n v="16"/>
    <n v="7.2"/>
    <n v="4.5337500000000004"/>
    <n v="7.7040000000000006"/>
    <n v="7.6320000000000006"/>
  </r>
  <r>
    <x v="6"/>
    <n v="61863660407"/>
    <s v="France"/>
    <n v="912"/>
    <s v="Feb"/>
    <s v="Landline"/>
    <s v="Vendor 1"/>
    <n v="16"/>
    <n v="3.68"/>
    <n v="2.2724000000000002"/>
    <n v="4.4160000000000004"/>
    <n v="4.2320000000000002"/>
  </r>
  <r>
    <x v="6"/>
    <n v="61863660407"/>
    <s v="France"/>
    <n v="944"/>
    <s v="Feb"/>
    <s v="Landline"/>
    <s v="Vendor 1"/>
    <n v="16"/>
    <n v="3.68"/>
    <n v="2.3621000000000003"/>
    <n v="4.4160000000000004"/>
    <n v="4.2320000000000002"/>
  </r>
  <r>
    <x v="6"/>
    <n v="61863660407"/>
    <s v="France"/>
    <n v="903"/>
    <s v="Feb"/>
    <s v="Landline"/>
    <s v="Vendor 1"/>
    <n v="16"/>
    <n v="3.68"/>
    <n v="2.2574500000000004"/>
    <n v="4.4160000000000004"/>
    <n v="4.2320000000000002"/>
  </r>
  <r>
    <x v="6"/>
    <n v="61863660407"/>
    <s v="France"/>
    <n v="936"/>
    <s v="Feb"/>
    <s v="Mobile"/>
    <s v="Vendor 1"/>
    <n v="16"/>
    <n v="7.2"/>
    <n v="4.5630000000000006"/>
    <n v="7.7040000000000006"/>
    <n v="7.6320000000000006"/>
  </r>
  <r>
    <x v="16"/>
    <n v="8000009668"/>
    <s v="Australia"/>
    <n v="934"/>
    <s v="Feb"/>
    <s v="Landline"/>
    <s v="Vendor 3"/>
    <n v="16"/>
    <n v="1.9743999999999999"/>
    <n v="0.59231999999999996"/>
    <n v="2.3692799999999998"/>
    <n v="2.2705599999999997"/>
  </r>
  <r>
    <x v="4"/>
    <n v="27800064505"/>
    <s v="South Africa"/>
    <n v="949"/>
    <s v="Feb"/>
    <s v="Landline"/>
    <s v="Vendor 3"/>
    <n v="16"/>
    <n v="3.68"/>
    <n v="2.0240000000000005"/>
    <n v="4.4160000000000004"/>
    <n v="4.2320000000000002"/>
  </r>
  <r>
    <x v="4"/>
    <n v="27800064511"/>
    <s v="South Africa"/>
    <n v="913"/>
    <s v="Feb"/>
    <s v="Landline"/>
    <s v="Vendor 3"/>
    <n v="16"/>
    <n v="3.68"/>
    <n v="2.3920000000000003"/>
    <n v="4.4160000000000004"/>
    <n v="4.2320000000000002"/>
  </r>
  <r>
    <x v="31"/>
    <n v="4001208743"/>
    <s v="China"/>
    <n v="942"/>
    <s v="Feb"/>
    <s v="Landline"/>
    <s v="Vendor 1"/>
    <n v="16"/>
    <n v="6.4"/>
    <n v="3.14"/>
    <n v="7.6800000000000006"/>
    <n v="7.36"/>
  </r>
  <r>
    <x v="3"/>
    <n v="18000010112"/>
    <s v="United Kingdom"/>
    <n v="923"/>
    <s v="Feb"/>
    <s v="Mobile"/>
    <s v="Vendor 1"/>
    <n v="16"/>
    <n v="3.2000000000000001E-2"/>
    <n v="2.1559999999999999E-2"/>
    <n v="3.424E-2"/>
    <n v="3.3920000000000006E-2"/>
  </r>
  <r>
    <x v="3"/>
    <n v="8001008915"/>
    <s v="Australia"/>
    <n v="951"/>
    <s v="Feb"/>
    <s v="Landline"/>
    <s v="Vendor 1"/>
    <n v="16"/>
    <n v="1.9743999999999999"/>
    <n v="0.98102999999999996"/>
    <n v="2.3692799999999998"/>
    <n v="2.2705599999999997"/>
  </r>
  <r>
    <x v="3"/>
    <n v="8001125023"/>
    <s v="Australia"/>
    <n v="944"/>
    <s v="Feb"/>
    <s v="Landline"/>
    <s v="Vendor 2"/>
    <n v="16"/>
    <n v="1.9743999999999999"/>
    <n v="1.3590453333333332"/>
    <n v="2.3692799999999998"/>
    <n v="2.2705599999999997"/>
  </r>
  <r>
    <x v="3"/>
    <n v="8001125023"/>
    <s v="Australia"/>
    <n v="932"/>
    <s v="Feb"/>
    <s v="Mobile"/>
    <s v="Vendor 2"/>
    <n v="16"/>
    <n v="8"/>
    <n v="5.4366666666666665"/>
    <n v="8.56"/>
    <n v="8.48"/>
  </r>
  <r>
    <x v="3"/>
    <n v="8001125023"/>
    <s v="Australia"/>
    <n v="909"/>
    <s v="Feb"/>
    <s v="Landline"/>
    <s v="Vendor 2"/>
    <n v="16"/>
    <n v="1.9743999999999999"/>
    <n v="1.308657"/>
    <n v="2.3692799999999998"/>
    <n v="2.2705599999999997"/>
  </r>
  <r>
    <x v="3"/>
    <n v="800906451"/>
    <s v="Australia"/>
    <n v="955"/>
    <s v="Feb"/>
    <s v="Mobile"/>
    <s v="Vendor 2"/>
    <n v="16"/>
    <n v="3.2"/>
    <n v="1.91"/>
    <n v="3.4240000000000004"/>
    <n v="3.3920000000000003"/>
  </r>
  <r>
    <x v="11"/>
    <n v="8008148548"/>
    <s v="Australia"/>
    <n v="932"/>
    <s v="Feb"/>
    <s v="Mobile"/>
    <s v="Vendor 5"/>
    <n v="16"/>
    <n v="3.2"/>
    <n v="2.2399999999999998"/>
    <n v="3.4240000000000004"/>
    <n v="3.3920000000000003"/>
  </r>
  <r>
    <x v="14"/>
    <n v="5719156232"/>
    <s v="Chile"/>
    <n v="934"/>
    <s v="Feb"/>
    <s v="Mobile"/>
    <s v="Vendor 2"/>
    <n v="16"/>
    <n v="8.6880000000000006"/>
    <n v="6.7621600000000006"/>
    <n v="9.2961600000000004"/>
    <n v="9.2092800000000015"/>
  </r>
  <r>
    <x v="14"/>
    <n v="5719156232"/>
    <s v="Chile"/>
    <n v="941"/>
    <s v="Feb"/>
    <s v="Landline"/>
    <s v="Vendor 2"/>
    <n v="16"/>
    <n v="6.4"/>
    <n v="5.0186666666666673"/>
    <n v="7.6800000000000006"/>
    <n v="7.36"/>
  </r>
  <r>
    <x v="0"/>
    <n v="8001008769"/>
    <s v="Australia"/>
    <n v="908"/>
    <s v="Feb"/>
    <s v="Landline"/>
    <s v="Vendor 1"/>
    <n v="16"/>
    <n v="1.9743999999999999"/>
    <n v="1.5005439999999999"/>
    <n v="2.3692799999999998"/>
    <n v="2.2705599999999997"/>
  </r>
  <r>
    <x v="0"/>
    <n v="8001008769"/>
    <s v="Australia"/>
    <n v="941"/>
    <s v="Feb"/>
    <s v="Mobile"/>
    <s v="Vendor 1"/>
    <n v="16"/>
    <n v="8"/>
    <n v="6.28"/>
    <n v="8.56"/>
    <n v="8.48"/>
  </r>
  <r>
    <x v="0"/>
    <n v="8001008769"/>
    <s v="Australia"/>
    <n v="935"/>
    <s v="Feb"/>
    <s v="Landline"/>
    <s v="Vendor 1"/>
    <n v="16"/>
    <n v="1.9743999999999999"/>
    <n v="1.5400320000000001"/>
    <n v="2.3692799999999998"/>
    <n v="2.2705599999999997"/>
  </r>
  <r>
    <x v="0"/>
    <n v="8001008769"/>
    <s v="Australia"/>
    <n v="902"/>
    <s v="Feb"/>
    <s v="Mobile"/>
    <s v="Vendor 1"/>
    <n v="16"/>
    <n v="8"/>
    <n v="6.04"/>
    <n v="8.56"/>
    <n v="8.48"/>
  </r>
  <r>
    <x v="0"/>
    <n v="8001008769"/>
    <s v="Australia"/>
    <n v="934"/>
    <s v="Feb"/>
    <s v="Landline"/>
    <s v="Vendor 1"/>
    <n v="16"/>
    <n v="1.9743999999999999"/>
    <n v="1.5400320000000001"/>
    <n v="2.3692799999999998"/>
    <n v="2.2705599999999997"/>
  </r>
  <r>
    <x v="0"/>
    <n v="8001008769"/>
    <s v="Australia"/>
    <n v="913"/>
    <s v="Feb"/>
    <s v="Mobile"/>
    <s v="Vendor 1"/>
    <n v="16"/>
    <n v="8"/>
    <n v="6.120000000000001"/>
    <n v="8.56"/>
    <n v="8.48"/>
  </r>
  <r>
    <x v="0"/>
    <n v="8001008769"/>
    <s v="Australia"/>
    <n v="916"/>
    <s v="Feb"/>
    <s v="Landline"/>
    <s v="Vendor 1"/>
    <n v="16"/>
    <n v="1.9743999999999999"/>
    <n v="1.5104160000000002"/>
    <n v="2.3692799999999998"/>
    <n v="2.2705599999999997"/>
  </r>
  <r>
    <x v="0"/>
    <n v="8001008769"/>
    <s v="Australia"/>
    <n v="916"/>
    <s v="Feb"/>
    <s v="Mobile"/>
    <s v="Vendor 1"/>
    <n v="16"/>
    <n v="8"/>
    <n v="6.120000000000001"/>
    <n v="8.56"/>
    <n v="8.48"/>
  </r>
  <r>
    <x v="0"/>
    <n v="8001008769"/>
    <s v="Australia"/>
    <n v="917"/>
    <s v="Feb"/>
    <s v="Mobile"/>
    <s v="Vendor 1"/>
    <n v="16"/>
    <n v="8"/>
    <n v="6.120000000000001"/>
    <n v="8.56"/>
    <n v="8.48"/>
  </r>
  <r>
    <x v="0"/>
    <n v="8001008769"/>
    <s v="Australia"/>
    <n v="934"/>
    <s v="Feb"/>
    <s v="Mobile"/>
    <s v="Vendor 1"/>
    <n v="16"/>
    <n v="8"/>
    <n v="6.24"/>
    <n v="8.56"/>
    <n v="8.48"/>
  </r>
  <r>
    <x v="0"/>
    <n v="8001008769"/>
    <s v="Australia"/>
    <n v="907"/>
    <s v="Feb"/>
    <s v="Mobile"/>
    <s v="Vendor 1"/>
    <n v="16"/>
    <n v="8"/>
    <n v="6.08"/>
    <n v="8.56"/>
    <n v="8.48"/>
  </r>
  <r>
    <x v="0"/>
    <n v="8001008769"/>
    <s v="Australia"/>
    <n v="927"/>
    <s v="Feb"/>
    <s v="Mobile"/>
    <s v="Vendor 1"/>
    <n v="16"/>
    <n v="8"/>
    <n v="6.2"/>
    <n v="8.56"/>
    <n v="8.48"/>
  </r>
  <r>
    <x v="0"/>
    <n v="8001008769"/>
    <s v="Australia"/>
    <n v="938"/>
    <s v="Feb"/>
    <s v="Landline"/>
    <s v="Vendor 1"/>
    <n v="16"/>
    <n v="1.9743999999999999"/>
    <n v="1.5499039999999999"/>
    <n v="2.3692799999999998"/>
    <n v="2.2705599999999997"/>
  </r>
  <r>
    <x v="0"/>
    <n v="8001008769"/>
    <s v="Australia"/>
    <n v="921"/>
    <s v="Feb"/>
    <s v="Mobile"/>
    <s v="Vendor 1"/>
    <n v="16"/>
    <n v="8"/>
    <n v="6.16"/>
    <n v="8.56"/>
    <n v="8.48"/>
  </r>
  <r>
    <x v="0"/>
    <n v="1800818147"/>
    <s v="China"/>
    <n v="925"/>
    <s v="Feb"/>
    <s v="Landline"/>
    <s v="Vendor 4"/>
    <n v="16"/>
    <n v="3.2"/>
    <n v="2.17"/>
    <n v="3.8400000000000003"/>
    <n v="3.68"/>
  </r>
  <r>
    <x v="9"/>
    <n v="8000183803"/>
    <s v="Australia"/>
    <n v="932"/>
    <s v="Feb"/>
    <s v="Landline"/>
    <s v="Vendor 4"/>
    <n v="16"/>
    <n v="1.9743999999999999"/>
    <n v="1.3475279999999998"/>
    <n v="2.3692799999999998"/>
    <n v="2.2705599999999997"/>
  </r>
  <r>
    <x v="9"/>
    <n v="8000184086"/>
    <s v="Australia"/>
    <n v="936"/>
    <s v="Feb"/>
    <s v="Landline"/>
    <s v="Vendor 4"/>
    <n v="16"/>
    <n v="1.9743999999999999"/>
    <n v="1.3475279999999998"/>
    <n v="2.3692799999999998"/>
    <n v="2.2705599999999997"/>
  </r>
  <r>
    <x v="9"/>
    <n v="8000184086"/>
    <s v="Australia"/>
    <n v="946"/>
    <s v="Feb"/>
    <s v="Landline"/>
    <s v="Vendor 4"/>
    <n v="16"/>
    <n v="1.9743999999999999"/>
    <n v="1.3648040000000001"/>
    <n v="2.3692799999999998"/>
    <n v="2.2705599999999997"/>
  </r>
  <r>
    <x v="9"/>
    <n v="8000184086"/>
    <s v="Australia"/>
    <n v="960"/>
    <s v="Feb"/>
    <s v="Landline"/>
    <s v="Vendor 4"/>
    <n v="16"/>
    <n v="1.9743999999999999"/>
    <n v="1.38208"/>
    <n v="2.3692799999999998"/>
    <n v="2.2705599999999997"/>
  </r>
  <r>
    <x v="9"/>
    <n v="8000184086"/>
    <s v="Australia"/>
    <n v="950"/>
    <s v="Feb"/>
    <s v="Mobile"/>
    <s v="Vendor 4"/>
    <n v="16"/>
    <n v="8"/>
    <n v="5.5649999999999995"/>
    <n v="8.56"/>
    <n v="8.48"/>
  </r>
  <r>
    <x v="9"/>
    <n v="8000184086"/>
    <s v="Australia"/>
    <n v="950"/>
    <s v="Feb"/>
    <s v="Mobile"/>
    <s v="Vendor 4"/>
    <n v="16"/>
    <n v="8"/>
    <n v="5.5649999999999995"/>
    <n v="8.56"/>
    <n v="8.48"/>
  </r>
  <r>
    <x v="9"/>
    <n v="8000184086"/>
    <s v="Australia"/>
    <n v="946"/>
    <s v="Feb"/>
    <s v="Landline"/>
    <s v="Vendor 4"/>
    <n v="16"/>
    <n v="1.9743999999999999"/>
    <n v="1.3648040000000001"/>
    <n v="2.3692799999999998"/>
    <n v="2.2705599999999997"/>
  </r>
  <r>
    <x v="9"/>
    <n v="8000184086"/>
    <s v="Australia"/>
    <n v="922"/>
    <s v="Feb"/>
    <s v="Mobile"/>
    <s v="Vendor 4"/>
    <n v="16"/>
    <n v="8"/>
    <n v="5.39"/>
    <n v="8.56"/>
    <n v="8.48"/>
  </r>
  <r>
    <x v="9"/>
    <n v="8000184086"/>
    <s v="Australia"/>
    <n v="917"/>
    <s v="Feb"/>
    <s v="Landline"/>
    <s v="Vendor 4"/>
    <n v="16"/>
    <n v="1.9743999999999999"/>
    <n v="1.3216140000000001"/>
    <n v="2.3692799999999998"/>
    <n v="2.2705599999999997"/>
  </r>
  <r>
    <x v="9"/>
    <n v="8000184086"/>
    <s v="Australia"/>
    <n v="910"/>
    <s v="Feb"/>
    <s v="Landline"/>
    <s v="Vendor 4"/>
    <n v="16"/>
    <n v="1.9743999999999999"/>
    <n v="1.3129759999999999"/>
    <n v="2.3692799999999998"/>
    <n v="2.2705599999999997"/>
  </r>
  <r>
    <x v="9"/>
    <n v="8000184086"/>
    <s v="Australia"/>
    <n v="932"/>
    <s v="Feb"/>
    <s v="Landline"/>
    <s v="Vendor 4"/>
    <n v="16"/>
    <n v="1.9743999999999999"/>
    <n v="1.3475279999999998"/>
    <n v="2.3692799999999998"/>
    <n v="2.2705599999999997"/>
  </r>
  <r>
    <x v="9"/>
    <n v="8000184086"/>
    <s v="Australia"/>
    <n v="913"/>
    <s v="Feb"/>
    <s v="Mobile"/>
    <s v="Vendor 4"/>
    <n v="16"/>
    <n v="8"/>
    <n v="5.3549999999999995"/>
    <n v="8.56"/>
    <n v="8.48"/>
  </r>
  <r>
    <x v="9"/>
    <n v="8000183803"/>
    <s v="Australia"/>
    <n v="937"/>
    <s v="Feb"/>
    <s v="Mobile"/>
    <s v="Vendor 4"/>
    <n v="16"/>
    <n v="8"/>
    <n v="5.4949999999999992"/>
    <n v="8.56"/>
    <n v="8.48"/>
  </r>
  <r>
    <x v="9"/>
    <n v="8000183803"/>
    <s v="Australia"/>
    <n v="931"/>
    <s v="Feb"/>
    <s v="Landline"/>
    <s v="Vendor 4"/>
    <n v="16"/>
    <n v="1.9743999999999999"/>
    <n v="1.3475279999999998"/>
    <n v="2.3692799999999998"/>
    <n v="2.2705599999999997"/>
  </r>
  <r>
    <x v="9"/>
    <n v="8000183803"/>
    <s v="Australia"/>
    <n v="912"/>
    <s v="Feb"/>
    <s v="Landline"/>
    <s v="Vendor 4"/>
    <n v="16"/>
    <n v="1.9743999999999999"/>
    <n v="1.3129759999999999"/>
    <n v="2.3692799999999998"/>
    <n v="2.2705599999999997"/>
  </r>
  <r>
    <x v="9"/>
    <n v="8000183803"/>
    <s v="Australia"/>
    <n v="922"/>
    <s v="Feb"/>
    <s v="Landline"/>
    <s v="Vendor 4"/>
    <n v="16"/>
    <n v="1.9743999999999999"/>
    <n v="1.330252"/>
    <n v="2.3692799999999998"/>
    <n v="2.2705599999999997"/>
  </r>
  <r>
    <x v="9"/>
    <n v="8000184086"/>
    <s v="Australia"/>
    <n v="956"/>
    <s v="Feb"/>
    <s v="Landline"/>
    <s v="Vendor 4"/>
    <n v="16"/>
    <n v="1.9743999999999999"/>
    <n v="1.38208"/>
    <n v="2.3692799999999998"/>
    <n v="2.2705599999999997"/>
  </r>
  <r>
    <x v="9"/>
    <n v="8000184086"/>
    <s v="Australia"/>
    <n v="942"/>
    <s v="Feb"/>
    <s v="Landline"/>
    <s v="Vendor 4"/>
    <n v="16"/>
    <n v="1.9743999999999999"/>
    <n v="1.356166"/>
    <n v="2.3692799999999998"/>
    <n v="2.2705599999999997"/>
  </r>
  <r>
    <x v="9"/>
    <n v="8000184086"/>
    <s v="Australia"/>
    <n v="907"/>
    <s v="Feb"/>
    <s v="Landline"/>
    <s v="Vendor 4"/>
    <n v="16"/>
    <n v="1.9743999999999999"/>
    <n v="1.3129759999999999"/>
    <n v="2.3692799999999998"/>
    <n v="2.2705599999999997"/>
  </r>
  <r>
    <x v="9"/>
    <n v="8000184086"/>
    <s v="Australia"/>
    <n v="940"/>
    <s v="Feb"/>
    <s v="Mobile"/>
    <s v="Vendor 4"/>
    <n v="16"/>
    <n v="8"/>
    <n v="5.4949999999999992"/>
    <n v="8.56"/>
    <n v="8.48"/>
  </r>
  <r>
    <x v="9"/>
    <n v="8000184086"/>
    <s v="Australia"/>
    <n v="931"/>
    <s v="Feb"/>
    <s v="Landline"/>
    <s v="Vendor 4"/>
    <n v="16"/>
    <n v="1.9743999999999999"/>
    <n v="1.3475279999999998"/>
    <n v="2.3692799999999998"/>
    <n v="2.2705599999999997"/>
  </r>
  <r>
    <x v="9"/>
    <n v="8000184086"/>
    <s v="Australia"/>
    <n v="903"/>
    <s v="Feb"/>
    <s v="Landline"/>
    <s v="Vendor 4"/>
    <n v="16"/>
    <n v="1.9743999999999999"/>
    <n v="1.304338"/>
    <n v="2.3692799999999998"/>
    <n v="2.2705599999999997"/>
  </r>
  <r>
    <x v="9"/>
    <n v="8000184086"/>
    <s v="Australia"/>
    <n v="924"/>
    <s v="Feb"/>
    <s v="Landline"/>
    <s v="Vendor 4"/>
    <n v="16"/>
    <n v="1.9743999999999999"/>
    <n v="1.330252"/>
    <n v="2.3692799999999998"/>
    <n v="2.2705599999999997"/>
  </r>
  <r>
    <x v="9"/>
    <n v="8000184086"/>
    <s v="Australia"/>
    <n v="943"/>
    <s v="Feb"/>
    <s v="Mobile"/>
    <s v="Vendor 4"/>
    <n v="16"/>
    <n v="8"/>
    <n v="5.53"/>
    <n v="8.56"/>
    <n v="8.48"/>
  </r>
  <r>
    <x v="9"/>
    <n v="8000184086"/>
    <s v="Australia"/>
    <n v="959"/>
    <s v="Feb"/>
    <s v="Landline"/>
    <s v="Vendor 4"/>
    <n v="16"/>
    <n v="1.9743999999999999"/>
    <n v="1.38208"/>
    <n v="2.3692799999999998"/>
    <n v="2.2705599999999997"/>
  </r>
  <r>
    <x v="9"/>
    <n v="8000184086"/>
    <s v="Australia"/>
    <n v="907"/>
    <s v="Feb"/>
    <s v="Landline"/>
    <s v="Vendor 4"/>
    <n v="16"/>
    <n v="1.9743999999999999"/>
    <n v="1.3129759999999999"/>
    <n v="2.3692799999999998"/>
    <n v="2.2705599999999997"/>
  </r>
  <r>
    <x v="10"/>
    <n v="2678003680900"/>
    <s v="France"/>
    <n v="925"/>
    <s v="Feb"/>
    <s v="Landline"/>
    <s v="Vendor 4"/>
    <n v="16"/>
    <n v="3.68"/>
    <n v="2.4955000000000003"/>
    <n v="4.4160000000000004"/>
    <n v="4.2320000000000002"/>
  </r>
  <r>
    <x v="10"/>
    <n v="2678003680900"/>
    <s v="France"/>
    <n v="957"/>
    <s v="Feb"/>
    <s v="Landline"/>
    <s v="Vendor 4"/>
    <n v="16"/>
    <n v="3.68"/>
    <n v="2.5760000000000001"/>
    <n v="4.4160000000000004"/>
    <n v="4.2320000000000002"/>
  </r>
  <r>
    <x v="10"/>
    <n v="2678003680900"/>
    <s v="France"/>
    <n v="959"/>
    <s v="Feb"/>
    <s v="Mobile"/>
    <s v="Vendor 4"/>
    <n v="16"/>
    <n v="7.2"/>
    <n v="5.04"/>
    <n v="7.7040000000000006"/>
    <n v="7.6320000000000006"/>
  </r>
  <r>
    <x v="10"/>
    <n v="2678003680900"/>
    <s v="France"/>
    <n v="944"/>
    <s v="Feb"/>
    <s v="Mobile"/>
    <s v="Vendor 4"/>
    <n v="16"/>
    <n v="7.2"/>
    <n v="4.9770000000000003"/>
    <n v="7.7040000000000006"/>
    <n v="7.6320000000000006"/>
  </r>
  <r>
    <x v="10"/>
    <n v="2678003680900"/>
    <s v="France"/>
    <n v="934"/>
    <s v="Feb"/>
    <s v="Mobile"/>
    <s v="Vendor 4"/>
    <n v="16"/>
    <n v="7.2"/>
    <n v="4.9139999999999997"/>
    <n v="7.7040000000000006"/>
    <n v="7.6320000000000006"/>
  </r>
  <r>
    <x v="10"/>
    <n v="2678003680900"/>
    <s v="France"/>
    <n v="935"/>
    <s v="Feb"/>
    <s v="Landline"/>
    <s v="Vendor 4"/>
    <n v="16"/>
    <n v="3.68"/>
    <n v="2.5116000000000001"/>
    <n v="4.4160000000000004"/>
    <n v="4.2320000000000002"/>
  </r>
  <r>
    <x v="10"/>
    <n v="2678003680900"/>
    <s v="France"/>
    <n v="940"/>
    <s v="Feb"/>
    <s v="Landline"/>
    <s v="Vendor 4"/>
    <n v="16"/>
    <n v="3.68"/>
    <n v="2.5276999999999998"/>
    <n v="4.4160000000000004"/>
    <n v="4.2320000000000002"/>
  </r>
  <r>
    <x v="10"/>
    <n v="2678003680900"/>
    <s v="France"/>
    <n v="914"/>
    <s v="Feb"/>
    <s v="Mobile"/>
    <s v="Vendor 4"/>
    <n v="16"/>
    <n v="7.2"/>
    <n v="4.8195000000000006"/>
    <n v="7.7040000000000006"/>
    <n v="7.6320000000000006"/>
  </r>
  <r>
    <x v="10"/>
    <n v="2678003680900"/>
    <s v="France"/>
    <n v="911"/>
    <s v="Feb"/>
    <s v="Landline"/>
    <s v="Vendor 4"/>
    <n v="16"/>
    <n v="3.68"/>
    <n v="2.4472"/>
    <n v="4.4160000000000004"/>
    <n v="4.2320000000000002"/>
  </r>
  <r>
    <x v="10"/>
    <n v="2678003680900"/>
    <s v="France"/>
    <n v="952"/>
    <s v="Feb"/>
    <s v="Landline"/>
    <s v="Vendor 4"/>
    <n v="16"/>
    <n v="3.68"/>
    <n v="2.5599000000000003"/>
    <n v="4.4160000000000004"/>
    <n v="4.2320000000000002"/>
  </r>
  <r>
    <x v="10"/>
    <n v="2678003680900"/>
    <s v="France"/>
    <n v="937"/>
    <s v="Feb"/>
    <s v="Landline"/>
    <s v="Vendor 4"/>
    <n v="16"/>
    <n v="3.68"/>
    <n v="2.5276999999999998"/>
    <n v="4.4160000000000004"/>
    <n v="4.2320000000000002"/>
  </r>
  <r>
    <x v="10"/>
    <n v="2678003680900"/>
    <s v="France"/>
    <n v="902"/>
    <s v="Feb"/>
    <s v="Landline"/>
    <s v="Vendor 4"/>
    <n v="16"/>
    <n v="3.68"/>
    <n v="2.4310999999999998"/>
    <n v="4.4160000000000004"/>
    <n v="4.2320000000000002"/>
  </r>
  <r>
    <x v="10"/>
    <n v="2678003680900"/>
    <s v="France"/>
    <n v="944"/>
    <s v="Feb"/>
    <s v="Mobile"/>
    <s v="Vendor 4"/>
    <n v="16"/>
    <n v="7.2"/>
    <n v="4.9770000000000003"/>
    <n v="7.7040000000000006"/>
    <n v="7.6320000000000006"/>
  </r>
  <r>
    <x v="10"/>
    <n v="2678003680900"/>
    <s v="France"/>
    <n v="911"/>
    <s v="Feb"/>
    <s v="Landline"/>
    <s v="Vendor 4"/>
    <n v="16"/>
    <n v="3.68"/>
    <n v="2.4472"/>
    <n v="4.4160000000000004"/>
    <n v="4.2320000000000002"/>
  </r>
  <r>
    <x v="10"/>
    <n v="2678003680900"/>
    <s v="France"/>
    <n v="959"/>
    <s v="Feb"/>
    <s v="Mobile"/>
    <s v="Vendor 4"/>
    <n v="16"/>
    <n v="7.2"/>
    <n v="5.04"/>
    <n v="7.7040000000000006"/>
    <n v="7.6320000000000006"/>
  </r>
  <r>
    <x v="10"/>
    <n v="2678003680900"/>
    <s v="France"/>
    <n v="952"/>
    <s v="Feb"/>
    <s v="Landline"/>
    <s v="Vendor 4"/>
    <n v="16"/>
    <n v="3.68"/>
    <n v="2.5599000000000003"/>
    <n v="4.4160000000000004"/>
    <n v="4.2320000000000002"/>
  </r>
  <r>
    <x v="10"/>
    <n v="2678003680900"/>
    <s v="France"/>
    <n v="956"/>
    <s v="Feb"/>
    <s v="Mobile"/>
    <s v="Vendor 4"/>
    <n v="16"/>
    <n v="7.2"/>
    <n v="5.04"/>
    <n v="7.7040000000000006"/>
    <n v="7.6320000000000006"/>
  </r>
  <r>
    <x v="10"/>
    <n v="2678003680900"/>
    <s v="France"/>
    <n v="939"/>
    <s v="Feb"/>
    <s v="Landline"/>
    <s v="Vendor 4"/>
    <n v="16"/>
    <n v="3.68"/>
    <n v="2.5276999999999998"/>
    <n v="4.4160000000000004"/>
    <n v="4.2320000000000002"/>
  </r>
  <r>
    <x v="10"/>
    <n v="2678003680900"/>
    <s v="France"/>
    <n v="955"/>
    <s v="Feb"/>
    <s v="Mobile"/>
    <s v="Vendor 4"/>
    <n v="16"/>
    <n v="7.2"/>
    <n v="5.04"/>
    <n v="7.7040000000000006"/>
    <n v="7.6320000000000006"/>
  </r>
  <r>
    <x v="10"/>
    <n v="2678003680900"/>
    <s v="France"/>
    <n v="921"/>
    <s v="Feb"/>
    <s v="Mobile"/>
    <s v="Vendor 4"/>
    <n v="16"/>
    <n v="7.2"/>
    <n v="4.851"/>
    <n v="7.7040000000000006"/>
    <n v="7.6320000000000006"/>
  </r>
  <r>
    <x v="10"/>
    <n v="2678003680900"/>
    <s v="France"/>
    <n v="960"/>
    <s v="Feb"/>
    <s v="Mobile"/>
    <s v="Vendor 4"/>
    <n v="16"/>
    <n v="7.2"/>
    <n v="5.04"/>
    <n v="7.7040000000000006"/>
    <n v="7.6320000000000006"/>
  </r>
  <r>
    <x v="10"/>
    <n v="2678003680900"/>
    <s v="France"/>
    <n v="953"/>
    <s v="Feb"/>
    <s v="Landline"/>
    <s v="Vendor 4"/>
    <n v="16"/>
    <n v="3.68"/>
    <n v="2.5599000000000003"/>
    <n v="4.4160000000000004"/>
    <n v="4.2320000000000002"/>
  </r>
  <r>
    <x v="10"/>
    <n v="2678003680900"/>
    <s v="France"/>
    <n v="935"/>
    <s v="Feb"/>
    <s v="Landline"/>
    <s v="Vendor 4"/>
    <n v="16"/>
    <n v="3.68"/>
    <n v="2.5116000000000001"/>
    <n v="4.4160000000000004"/>
    <n v="4.2320000000000002"/>
  </r>
  <r>
    <x v="10"/>
    <n v="2678003680900"/>
    <s v="France"/>
    <n v="907"/>
    <s v="Feb"/>
    <s v="Mobile"/>
    <s v="Vendor 4"/>
    <n v="16"/>
    <n v="7.2"/>
    <n v="4.7879999999999994"/>
    <n v="7.7040000000000006"/>
    <n v="7.6320000000000006"/>
  </r>
  <r>
    <x v="10"/>
    <n v="2678003680900"/>
    <s v="France"/>
    <n v="957"/>
    <s v="Feb"/>
    <s v="Landline"/>
    <s v="Vendor 4"/>
    <n v="16"/>
    <n v="3.68"/>
    <n v="2.5760000000000001"/>
    <n v="4.4160000000000004"/>
    <n v="4.2320000000000002"/>
  </r>
  <r>
    <x v="10"/>
    <n v="2678003680900"/>
    <s v="France"/>
    <n v="902"/>
    <s v="Feb"/>
    <s v="Landline"/>
    <s v="Vendor 4"/>
    <n v="16"/>
    <n v="3.68"/>
    <n v="2.4310999999999998"/>
    <n v="4.4160000000000004"/>
    <n v="4.2320000000000002"/>
  </r>
  <r>
    <x v="10"/>
    <n v="2678003680900"/>
    <s v="France"/>
    <n v="948"/>
    <s v="Feb"/>
    <s v="Landline"/>
    <s v="Vendor 4"/>
    <n v="16"/>
    <n v="3.68"/>
    <n v="2.5438000000000001"/>
    <n v="4.4160000000000004"/>
    <n v="4.2320000000000002"/>
  </r>
  <r>
    <x v="10"/>
    <n v="2678003680900"/>
    <s v="France"/>
    <n v="910"/>
    <s v="Feb"/>
    <s v="Landline"/>
    <s v="Vendor 4"/>
    <n v="16"/>
    <n v="3.68"/>
    <n v="2.4472"/>
    <n v="4.4160000000000004"/>
    <n v="4.2320000000000002"/>
  </r>
  <r>
    <x v="10"/>
    <n v="2678003680900"/>
    <s v="France"/>
    <n v="959"/>
    <s v="Feb"/>
    <s v="Landline"/>
    <s v="Vendor 4"/>
    <n v="16"/>
    <n v="3.68"/>
    <n v="2.5760000000000001"/>
    <n v="4.4160000000000004"/>
    <n v="4.2320000000000002"/>
  </r>
  <r>
    <x v="10"/>
    <n v="2678003680900"/>
    <s v="France"/>
    <n v="952"/>
    <s v="Feb"/>
    <s v="Mobile"/>
    <s v="Vendor 4"/>
    <n v="16"/>
    <n v="7.2"/>
    <n v="5.0084999999999997"/>
    <n v="7.7040000000000006"/>
    <n v="7.6320000000000006"/>
  </r>
  <r>
    <x v="10"/>
    <n v="2678003680900"/>
    <s v="France"/>
    <n v="958"/>
    <s v="Feb"/>
    <s v="Landline"/>
    <s v="Vendor 4"/>
    <n v="16"/>
    <n v="3.68"/>
    <n v="2.5760000000000001"/>
    <n v="4.4160000000000004"/>
    <n v="4.2320000000000002"/>
  </r>
  <r>
    <x v="10"/>
    <n v="2678003680900"/>
    <s v="France"/>
    <n v="950"/>
    <s v="Feb"/>
    <s v="Landline"/>
    <s v="Vendor 4"/>
    <n v="16"/>
    <n v="3.68"/>
    <n v="2.5599000000000003"/>
    <n v="4.4160000000000004"/>
    <n v="4.2320000000000002"/>
  </r>
  <r>
    <x v="10"/>
    <n v="2678003680900"/>
    <s v="France"/>
    <n v="910"/>
    <s v="Feb"/>
    <s v="Landline"/>
    <s v="Vendor 4"/>
    <n v="16"/>
    <n v="3.68"/>
    <n v="2.4472"/>
    <n v="4.4160000000000004"/>
    <n v="4.2320000000000002"/>
  </r>
  <r>
    <x v="10"/>
    <n v="2678003680900"/>
    <s v="France"/>
    <n v="929"/>
    <s v="Feb"/>
    <s v="Landline"/>
    <s v="Vendor 4"/>
    <n v="16"/>
    <n v="3.68"/>
    <n v="2.4955000000000003"/>
    <n v="4.4160000000000004"/>
    <n v="4.2320000000000002"/>
  </r>
  <r>
    <x v="10"/>
    <n v="2678003680900"/>
    <s v="France"/>
    <n v="904"/>
    <s v="Feb"/>
    <s v="Mobile"/>
    <s v="Vendor 4"/>
    <n v="16"/>
    <n v="7.2"/>
    <n v="4.7565"/>
    <n v="7.7040000000000006"/>
    <n v="7.6320000000000006"/>
  </r>
  <r>
    <x v="10"/>
    <n v="2678003680900"/>
    <s v="France"/>
    <n v="922"/>
    <s v="Feb"/>
    <s v="Landline"/>
    <s v="Vendor 4"/>
    <n v="16"/>
    <n v="3.68"/>
    <n v="2.4794"/>
    <n v="4.4160000000000004"/>
    <n v="4.2320000000000002"/>
  </r>
  <r>
    <x v="10"/>
    <n v="2678003680900"/>
    <s v="France"/>
    <n v="923"/>
    <s v="Feb"/>
    <s v="Landline"/>
    <s v="Vendor 4"/>
    <n v="16"/>
    <n v="3.68"/>
    <n v="2.4794"/>
    <n v="4.4160000000000004"/>
    <n v="4.2320000000000002"/>
  </r>
  <r>
    <x v="10"/>
    <n v="2678003680900"/>
    <s v="France"/>
    <n v="960"/>
    <s v="Feb"/>
    <s v="Mobile"/>
    <s v="Vendor 4"/>
    <n v="16"/>
    <n v="7.2"/>
    <n v="5.04"/>
    <n v="7.7040000000000006"/>
    <n v="7.6320000000000006"/>
  </r>
  <r>
    <x v="10"/>
    <n v="2678003680900"/>
    <s v="France"/>
    <n v="934"/>
    <s v="Feb"/>
    <s v="Landline"/>
    <s v="Vendor 4"/>
    <n v="16"/>
    <n v="3.68"/>
    <n v="2.5116000000000001"/>
    <n v="4.4160000000000004"/>
    <n v="4.2320000000000002"/>
  </r>
  <r>
    <x v="10"/>
    <n v="2678003680900"/>
    <s v="France"/>
    <n v="955"/>
    <s v="Feb"/>
    <s v="Mobile"/>
    <s v="Vendor 4"/>
    <n v="16"/>
    <n v="7.2"/>
    <n v="5.04"/>
    <n v="7.7040000000000006"/>
    <n v="7.6320000000000006"/>
  </r>
  <r>
    <x v="7"/>
    <n v="18474293229"/>
    <s v="United Kingdom"/>
    <n v="905"/>
    <s v="Feb"/>
    <s v="Landline"/>
    <s v="Vendor 4"/>
    <n v="16"/>
    <n v="1.6E-2"/>
    <n v="1.057E-2"/>
    <n v="1.9200000000000002E-2"/>
    <n v="1.84E-2"/>
  </r>
  <r>
    <x v="2"/>
    <n v="8001008045"/>
    <s v="Australia"/>
    <n v="957"/>
    <s v="Feb"/>
    <s v="Mobile"/>
    <s v="Vendor 1"/>
    <n v="16"/>
    <n v="8"/>
    <n v="4.8"/>
    <n v="8.56"/>
    <n v="8.48"/>
  </r>
  <r>
    <x v="2"/>
    <n v="8001008045"/>
    <s v="Australia"/>
    <n v="913"/>
    <s v="Feb"/>
    <s v="Mobile"/>
    <s v="Vendor 1"/>
    <n v="16"/>
    <n v="8"/>
    <n v="4.59"/>
    <n v="8.56"/>
    <n v="8.48"/>
  </r>
  <r>
    <x v="2"/>
    <n v="8001008045"/>
    <s v="Australia"/>
    <n v="949"/>
    <s v="Feb"/>
    <s v="Landline"/>
    <s v="Vendor 1"/>
    <n v="16"/>
    <n v="1.9743999999999999"/>
    <n v="1.1772359999999999"/>
    <n v="2.3692799999999998"/>
    <n v="2.2705599999999997"/>
  </r>
  <r>
    <x v="2"/>
    <n v="800447801"/>
    <s v="Australia"/>
    <n v="918"/>
    <s v="Feb"/>
    <s v="Landline"/>
    <s v="Vendor 4"/>
    <n v="16"/>
    <n v="1.6"/>
    <n v="0.76500000000000012"/>
    <n v="1.9200000000000002"/>
    <n v="1.84"/>
  </r>
  <r>
    <x v="2"/>
    <n v="800447801"/>
    <s v="Australia"/>
    <n v="920"/>
    <s v="Feb"/>
    <s v="Mobile"/>
    <s v="Vendor 4"/>
    <n v="16"/>
    <n v="3.2"/>
    <n v="1.54"/>
    <n v="3.4240000000000004"/>
    <n v="3.3920000000000003"/>
  </r>
  <r>
    <x v="2"/>
    <n v="8081782579"/>
    <s v="Australia"/>
    <n v="928"/>
    <s v="Feb"/>
    <s v="Mobile"/>
    <s v="Vendor 1"/>
    <n v="16"/>
    <n v="8"/>
    <n v="5.4249999999999998"/>
    <n v="8.56"/>
    <n v="8.48"/>
  </r>
  <r>
    <x v="2"/>
    <n v="8081782579"/>
    <s v="Australia"/>
    <n v="908"/>
    <s v="Feb"/>
    <s v="Landline"/>
    <s v="Vendor 1"/>
    <n v="16"/>
    <n v="3.2"/>
    <n v="2.1279999999999997"/>
    <n v="3.8400000000000003"/>
    <n v="3.68"/>
  </r>
  <r>
    <x v="2"/>
    <n v="8081782579"/>
    <s v="Australia"/>
    <n v="909"/>
    <s v="Feb"/>
    <s v="Landline"/>
    <s v="Vendor 1"/>
    <n v="16"/>
    <n v="3.2"/>
    <n v="2.1279999999999997"/>
    <n v="3.8400000000000003"/>
    <n v="3.68"/>
  </r>
  <r>
    <x v="2"/>
    <n v="8081782579"/>
    <s v="Australia"/>
    <n v="940"/>
    <s v="Feb"/>
    <s v="Mobile"/>
    <s v="Vendor 1"/>
    <n v="16"/>
    <n v="8"/>
    <n v="5.4949999999999992"/>
    <n v="8.56"/>
    <n v="8.48"/>
  </r>
  <r>
    <x v="2"/>
    <n v="8081782579"/>
    <s v="Australia"/>
    <n v="934"/>
    <s v="Feb"/>
    <s v="Landline"/>
    <s v="Vendor 1"/>
    <n v="16"/>
    <n v="3.2"/>
    <n v="2.1839999999999997"/>
    <n v="3.8400000000000003"/>
    <n v="3.68"/>
  </r>
  <r>
    <x v="2"/>
    <n v="8081782579"/>
    <s v="Australia"/>
    <n v="927"/>
    <s v="Feb"/>
    <s v="Landline"/>
    <s v="Vendor 1"/>
    <n v="16"/>
    <n v="3.2"/>
    <n v="2.17"/>
    <n v="3.8400000000000003"/>
    <n v="3.68"/>
  </r>
  <r>
    <x v="2"/>
    <n v="8081782579"/>
    <s v="Australia"/>
    <n v="938"/>
    <s v="Feb"/>
    <s v="Mobile"/>
    <s v="Vendor 1"/>
    <n v="16"/>
    <n v="8"/>
    <n v="5.4949999999999992"/>
    <n v="8.56"/>
    <n v="8.48"/>
  </r>
  <r>
    <x v="2"/>
    <n v="8081782579"/>
    <s v="Australia"/>
    <n v="942"/>
    <s v="Feb"/>
    <s v="Landline"/>
    <s v="Vendor 1"/>
    <n v="16"/>
    <n v="3.2"/>
    <n v="2.1979999999999995"/>
    <n v="3.8400000000000003"/>
    <n v="3.68"/>
  </r>
  <r>
    <x v="2"/>
    <n v="8081782579"/>
    <s v="Australia"/>
    <n v="944"/>
    <s v="Feb"/>
    <s v="Landline"/>
    <s v="Vendor 1"/>
    <n v="16"/>
    <n v="3.2"/>
    <n v="2.2119999999999997"/>
    <n v="3.8400000000000003"/>
    <n v="3.68"/>
  </r>
  <r>
    <x v="2"/>
    <n v="8081782579"/>
    <s v="Australia"/>
    <n v="951"/>
    <s v="Feb"/>
    <s v="Landline"/>
    <s v="Vendor 1"/>
    <n v="16"/>
    <n v="3.2"/>
    <n v="2.226"/>
    <n v="3.8400000000000003"/>
    <n v="3.68"/>
  </r>
  <r>
    <x v="2"/>
    <n v="8081782579"/>
    <s v="Australia"/>
    <n v="927"/>
    <s v="Feb"/>
    <s v="Landline"/>
    <s v="Vendor 1"/>
    <n v="16"/>
    <n v="3.2"/>
    <n v="2.17"/>
    <n v="3.8400000000000003"/>
    <n v="3.68"/>
  </r>
  <r>
    <x v="2"/>
    <n v="80090033049"/>
    <s v="France"/>
    <n v="918"/>
    <s v="Feb"/>
    <s v="Landline"/>
    <s v="Vendor 2"/>
    <n v="16"/>
    <n v="3.68"/>
    <n v="2.8152000000000004"/>
    <n v="4.4160000000000004"/>
    <n v="4.2320000000000002"/>
  </r>
  <r>
    <x v="2"/>
    <n v="120056658"/>
    <s v="United States"/>
    <n v="936"/>
    <s v="Feb"/>
    <s v="Mobile"/>
    <s v="Vendor 2"/>
    <n v="16"/>
    <n v="0.08"/>
    <n v="5.4599999999999996E-2"/>
    <n v="8.5600000000000009E-2"/>
    <n v="8.48E-2"/>
  </r>
  <r>
    <x v="2"/>
    <n v="120056658"/>
    <s v="United States"/>
    <n v="933"/>
    <s v="Feb"/>
    <s v="Landline"/>
    <s v="Vendor 2"/>
    <n v="16"/>
    <n v="0.08"/>
    <n v="5.4424999999999994E-2"/>
    <n v="9.6000000000000002E-2"/>
    <n v="9.1999999999999998E-2"/>
  </r>
  <r>
    <x v="2"/>
    <n v="120056658"/>
    <s v="United States"/>
    <n v="917"/>
    <s v="Feb"/>
    <s v="Landline"/>
    <s v="Vendor 2"/>
    <n v="16"/>
    <n v="0.08"/>
    <n v="5.349166666666666E-2"/>
    <n v="9.6000000000000002E-2"/>
    <n v="9.1999999999999998E-2"/>
  </r>
  <r>
    <x v="2"/>
    <n v="120056658"/>
    <s v="United States"/>
    <n v="919"/>
    <s v="Feb"/>
    <s v="Landline"/>
    <s v="Vendor 2"/>
    <n v="16"/>
    <n v="0.08"/>
    <n v="5.3608333333333327E-2"/>
    <n v="9.6000000000000002E-2"/>
    <n v="9.1999999999999998E-2"/>
  </r>
  <r>
    <x v="2"/>
    <n v="120056658"/>
    <s v="United States"/>
    <n v="944"/>
    <s v="Feb"/>
    <s v="Mobile"/>
    <s v="Vendor 2"/>
    <n v="16"/>
    <n v="0.08"/>
    <n v="5.506666666666666E-2"/>
    <n v="8.5600000000000009E-2"/>
    <n v="8.48E-2"/>
  </r>
  <r>
    <x v="2"/>
    <n v="120056658"/>
    <s v="United States"/>
    <n v="926"/>
    <s v="Feb"/>
    <s v="Landline"/>
    <s v="Vendor 2"/>
    <n v="16"/>
    <n v="0.08"/>
    <n v="5.4016666666666664E-2"/>
    <n v="9.6000000000000002E-2"/>
    <n v="9.1999999999999998E-2"/>
  </r>
  <r>
    <x v="2"/>
    <n v="120056658"/>
    <s v="United States"/>
    <n v="905"/>
    <s v="Feb"/>
    <s v="Landline"/>
    <s v="Vendor 2"/>
    <n v="16"/>
    <n v="0.08"/>
    <n v="5.279166666666666E-2"/>
    <n v="9.6000000000000002E-2"/>
    <n v="9.1999999999999998E-2"/>
  </r>
  <r>
    <x v="2"/>
    <n v="120056658"/>
    <s v="United States"/>
    <n v="948"/>
    <s v="Feb"/>
    <s v="Mobile"/>
    <s v="Vendor 2"/>
    <n v="16"/>
    <n v="0.08"/>
    <n v="5.5299999999999995E-2"/>
    <n v="8.5600000000000009E-2"/>
    <n v="8.48E-2"/>
  </r>
  <r>
    <x v="2"/>
    <n v="120455655"/>
    <s v="United States"/>
    <n v="922"/>
    <s v="Feb"/>
    <s v="Mobile"/>
    <s v="Vendor 3"/>
    <n v="16"/>
    <n v="0.08"/>
    <n v="5.5999999999999994E-2"/>
    <n v="8.5600000000000009E-2"/>
    <n v="8.48E-2"/>
  </r>
  <r>
    <x v="2"/>
    <n v="120455655"/>
    <s v="United States"/>
    <n v="914"/>
    <s v="Feb"/>
    <s v="Landline"/>
    <s v="Vendor 3"/>
    <n v="16"/>
    <n v="0.08"/>
    <n v="5.5999999999999994E-2"/>
    <n v="9.6000000000000002E-2"/>
    <n v="9.1999999999999998E-2"/>
  </r>
  <r>
    <x v="2"/>
    <n v="120455655"/>
    <s v="United States"/>
    <n v="906"/>
    <s v="Feb"/>
    <s v="Mobile"/>
    <s v="Vendor 3"/>
    <n v="16"/>
    <n v="0.08"/>
    <n v="5.5999999999999994E-2"/>
    <n v="8.5600000000000009E-2"/>
    <n v="8.48E-2"/>
  </r>
  <r>
    <x v="2"/>
    <n v="120455655"/>
    <s v="United States"/>
    <n v="917"/>
    <s v="Feb"/>
    <s v="Landline"/>
    <s v="Vendor 3"/>
    <n v="16"/>
    <n v="0.08"/>
    <n v="5.5999999999999994E-2"/>
    <n v="9.6000000000000002E-2"/>
    <n v="9.1999999999999998E-2"/>
  </r>
  <r>
    <x v="2"/>
    <n v="120455655"/>
    <s v="United States"/>
    <n v="907"/>
    <s v="Feb"/>
    <s v="Landline"/>
    <s v="Vendor 3"/>
    <n v="16"/>
    <n v="0.08"/>
    <n v="5.5999999999999994E-2"/>
    <n v="9.6000000000000002E-2"/>
    <n v="9.1999999999999998E-2"/>
  </r>
  <r>
    <x v="2"/>
    <n v="120455655"/>
    <s v="United States"/>
    <n v="933"/>
    <s v="Feb"/>
    <s v="Landline"/>
    <s v="Vendor 3"/>
    <n v="16"/>
    <n v="0.08"/>
    <n v="5.5999999999999994E-2"/>
    <n v="9.6000000000000002E-2"/>
    <n v="9.1999999999999998E-2"/>
  </r>
  <r>
    <x v="2"/>
    <n v="120677651"/>
    <s v="United States"/>
    <n v="928"/>
    <s v="Feb"/>
    <s v="Landline"/>
    <s v="Vendor 4"/>
    <n v="16"/>
    <n v="7.2"/>
    <n v="5.580000000000001"/>
    <n v="8.64"/>
    <n v="8.2800000000000011"/>
  </r>
  <r>
    <x v="2"/>
    <n v="120677651"/>
    <s v="United States"/>
    <n v="941"/>
    <s v="Feb"/>
    <s v="Landline"/>
    <s v="Vendor 4"/>
    <n v="16"/>
    <n v="7.2"/>
    <n v="5.6520000000000001"/>
    <n v="8.64"/>
    <n v="8.2800000000000011"/>
  </r>
  <r>
    <x v="2"/>
    <n v="120677651"/>
    <s v="United States"/>
    <n v="932"/>
    <s v="Feb"/>
    <s v="Landline"/>
    <s v="Vendor 4"/>
    <n v="16"/>
    <n v="7.2"/>
    <n v="5.6160000000000005"/>
    <n v="8.64"/>
    <n v="8.2800000000000011"/>
  </r>
  <r>
    <x v="2"/>
    <n v="120677651"/>
    <s v="United States"/>
    <n v="912"/>
    <s v="Feb"/>
    <s v="Mobile"/>
    <s v="Vendor 4"/>
    <n v="16"/>
    <n v="8"/>
    <n v="6.08"/>
    <n v="8.56"/>
    <n v="8.48"/>
  </r>
  <r>
    <x v="2"/>
    <n v="120677651"/>
    <s v="United States"/>
    <n v="911"/>
    <s v="Feb"/>
    <s v="Landline"/>
    <s v="Vendor 4"/>
    <n v="16"/>
    <n v="7.2"/>
    <n v="5.4720000000000004"/>
    <n v="8.64"/>
    <n v="8.2800000000000011"/>
  </r>
  <r>
    <x v="2"/>
    <n v="120677651"/>
    <s v="United States"/>
    <n v="914"/>
    <s v="Feb"/>
    <s v="Landline"/>
    <s v="Vendor 4"/>
    <n v="16"/>
    <n v="7.2"/>
    <n v="5.5080000000000009"/>
    <n v="8.64"/>
    <n v="8.2800000000000011"/>
  </r>
  <r>
    <x v="2"/>
    <n v="120730743"/>
    <s v="United States"/>
    <n v="929"/>
    <s v="Feb"/>
    <s v="Mobile"/>
    <s v="Vendor 4"/>
    <n v="16"/>
    <n v="8"/>
    <n v="3.875"/>
    <n v="8.56"/>
    <n v="8.48"/>
  </r>
  <r>
    <x v="2"/>
    <n v="8000009691"/>
    <s v="Australia"/>
    <n v="924"/>
    <s v="Feb"/>
    <s v="Mobile"/>
    <s v="Vendor 4"/>
    <n v="16"/>
    <n v="8"/>
    <n v="4.2350000000000003"/>
    <n v="8.56"/>
    <n v="8.48"/>
  </r>
  <r>
    <x v="2"/>
    <n v="8002911111"/>
    <s v="Australia"/>
    <n v="956"/>
    <s v="Feb"/>
    <s v="Landline"/>
    <s v="Vendor 3"/>
    <n v="16"/>
    <n v="1.9743999999999999"/>
    <n v="1.38208"/>
    <n v="2.3692799999999998"/>
    <n v="2.2705599999999997"/>
  </r>
  <r>
    <x v="2"/>
    <n v="8002911111"/>
    <s v="Australia"/>
    <n v="904"/>
    <s v="Feb"/>
    <s v="Mobile"/>
    <s v="Vendor 3"/>
    <n v="16"/>
    <n v="8"/>
    <n v="5.6"/>
    <n v="8.56"/>
    <n v="8.48"/>
  </r>
  <r>
    <x v="2"/>
    <n v="80074276"/>
    <s v="Greece"/>
    <n v="913"/>
    <s v="Feb"/>
    <s v="Landline"/>
    <s v="Vendor 1"/>
    <n v="16"/>
    <n v="1.6E-2"/>
    <n v="1.0710000000000001E-2"/>
    <n v="1.9200000000000002E-2"/>
    <n v="1.84E-2"/>
  </r>
  <r>
    <x v="2"/>
    <n v="80074276"/>
    <s v="Greece"/>
    <n v="924"/>
    <s v="Feb"/>
    <s v="Landline"/>
    <s v="Vendor 1"/>
    <n v="16"/>
    <n v="1.6E-2"/>
    <n v="1.078E-2"/>
    <n v="1.9200000000000002E-2"/>
    <n v="1.84E-2"/>
  </r>
  <r>
    <x v="2"/>
    <n v="80074465"/>
    <s v="Greece"/>
    <n v="920"/>
    <s v="Feb"/>
    <s v="Landline"/>
    <s v="Vendor 2"/>
    <n v="16"/>
    <n v="1.6E-2"/>
    <n v="1.0733333333333334E-2"/>
    <n v="1.9200000000000002E-2"/>
    <n v="1.84E-2"/>
  </r>
  <r>
    <x v="2"/>
    <n v="96522069159"/>
    <s v="France"/>
    <n v="921"/>
    <s v="Feb"/>
    <s v="Landline"/>
    <s v="Vendor 3"/>
    <n v="16"/>
    <n v="3.68"/>
    <n v="2.5760000000000001"/>
    <n v="4.4160000000000004"/>
    <n v="4.2320000000000002"/>
  </r>
  <r>
    <x v="2"/>
    <n v="96522069159"/>
    <s v="France"/>
    <n v="957"/>
    <s v="Feb"/>
    <s v="Landline"/>
    <s v="Vendor 3"/>
    <n v="16"/>
    <n v="3.68"/>
    <n v="2.5760000000000001"/>
    <n v="4.4160000000000004"/>
    <n v="4.2320000000000002"/>
  </r>
  <r>
    <x v="2"/>
    <n v="96522069159"/>
    <s v="France"/>
    <n v="922"/>
    <s v="Feb"/>
    <s v="Landline"/>
    <s v="Vendor 3"/>
    <n v="16"/>
    <n v="3.68"/>
    <n v="2.5760000000000001"/>
    <n v="4.4160000000000004"/>
    <n v="4.2320000000000002"/>
  </r>
  <r>
    <x v="2"/>
    <n v="96522069160"/>
    <s v="France"/>
    <n v="933"/>
    <s v="Feb"/>
    <s v="Landline"/>
    <s v="Vendor 3"/>
    <n v="16"/>
    <n v="3.68"/>
    <n v="2.5760000000000001"/>
    <n v="4.4160000000000004"/>
    <n v="4.2320000000000002"/>
  </r>
  <r>
    <x v="2"/>
    <n v="8001008045"/>
    <s v="Australia"/>
    <n v="912"/>
    <s v="Feb"/>
    <s v="Landline"/>
    <s v="Vendor 1"/>
    <n v="16"/>
    <n v="1.9743999999999999"/>
    <n v="1.125408"/>
    <n v="2.3692799999999998"/>
    <n v="2.2705599999999997"/>
  </r>
  <r>
    <x v="2"/>
    <n v="8001008045"/>
    <s v="Australia"/>
    <n v="922"/>
    <s v="Feb"/>
    <s v="Landline"/>
    <s v="Vendor 1"/>
    <n v="16"/>
    <n v="1.9743999999999999"/>
    <n v="1.1402159999999999"/>
    <n v="2.3692799999999998"/>
    <n v="2.2705599999999997"/>
  </r>
  <r>
    <x v="2"/>
    <n v="8001008045"/>
    <s v="Australia"/>
    <n v="951"/>
    <s v="Feb"/>
    <s v="Landline"/>
    <s v="Vendor 1"/>
    <n v="16"/>
    <n v="1.9743999999999999"/>
    <n v="1.1772359999999999"/>
    <n v="2.3692799999999998"/>
    <n v="2.2705599999999997"/>
  </r>
  <r>
    <x v="2"/>
    <n v="8001008045"/>
    <s v="Australia"/>
    <n v="944"/>
    <s v="Feb"/>
    <s v="Mobile"/>
    <s v="Vendor 1"/>
    <n v="16"/>
    <n v="8"/>
    <n v="4.74"/>
    <n v="8.56"/>
    <n v="8.48"/>
  </r>
  <r>
    <x v="2"/>
    <n v="800447801"/>
    <s v="Australia"/>
    <n v="922"/>
    <s v="Feb"/>
    <s v="Mobile"/>
    <s v="Vendor 4"/>
    <n v="16"/>
    <n v="3.2"/>
    <n v="1.54"/>
    <n v="3.4240000000000004"/>
    <n v="3.3920000000000003"/>
  </r>
  <r>
    <x v="2"/>
    <n v="800447801"/>
    <s v="Australia"/>
    <n v="930"/>
    <s v="Feb"/>
    <s v="Mobile"/>
    <s v="Vendor 4"/>
    <n v="16"/>
    <n v="3.2"/>
    <n v="1.55"/>
    <n v="3.4240000000000004"/>
    <n v="3.3920000000000003"/>
  </r>
  <r>
    <x v="2"/>
    <n v="8081782579"/>
    <s v="Australia"/>
    <n v="910"/>
    <s v="Feb"/>
    <s v="Mobile"/>
    <s v="Vendor 1"/>
    <n v="16"/>
    <n v="8"/>
    <n v="5.3199999999999994"/>
    <n v="8.56"/>
    <n v="8.48"/>
  </r>
  <r>
    <x v="2"/>
    <n v="8081782579"/>
    <s v="Australia"/>
    <n v="948"/>
    <s v="Feb"/>
    <s v="Landline"/>
    <s v="Vendor 1"/>
    <n v="16"/>
    <n v="3.2"/>
    <n v="2.2119999999999997"/>
    <n v="3.8400000000000003"/>
    <n v="3.68"/>
  </r>
  <r>
    <x v="2"/>
    <n v="8081782579"/>
    <s v="Australia"/>
    <n v="928"/>
    <s v="Feb"/>
    <s v="Landline"/>
    <s v="Vendor 1"/>
    <n v="16"/>
    <n v="3.2"/>
    <n v="2.17"/>
    <n v="3.8400000000000003"/>
    <n v="3.68"/>
  </r>
  <r>
    <x v="2"/>
    <n v="8081782579"/>
    <s v="Australia"/>
    <n v="906"/>
    <s v="Feb"/>
    <s v="Landline"/>
    <s v="Vendor 1"/>
    <n v="16"/>
    <n v="3.2"/>
    <n v="2.1139999999999999"/>
    <n v="3.8400000000000003"/>
    <n v="3.68"/>
  </r>
  <r>
    <x v="2"/>
    <n v="8081782579"/>
    <s v="Australia"/>
    <n v="951"/>
    <s v="Feb"/>
    <s v="Landline"/>
    <s v="Vendor 1"/>
    <n v="16"/>
    <n v="3.2"/>
    <n v="2.226"/>
    <n v="3.8400000000000003"/>
    <n v="3.68"/>
  </r>
  <r>
    <x v="2"/>
    <n v="8081782579"/>
    <s v="Australia"/>
    <n v="955"/>
    <s v="Feb"/>
    <s v="Landline"/>
    <s v="Vendor 1"/>
    <n v="16"/>
    <n v="3.2"/>
    <n v="2.2399999999999998"/>
    <n v="3.8400000000000003"/>
    <n v="3.68"/>
  </r>
  <r>
    <x v="2"/>
    <n v="8081782579"/>
    <s v="Australia"/>
    <n v="937"/>
    <s v="Feb"/>
    <s v="Mobile"/>
    <s v="Vendor 1"/>
    <n v="16"/>
    <n v="8"/>
    <n v="5.4949999999999992"/>
    <n v="8.56"/>
    <n v="8.48"/>
  </r>
  <r>
    <x v="2"/>
    <n v="8081782579"/>
    <s v="Australia"/>
    <n v="942"/>
    <s v="Feb"/>
    <s v="Landline"/>
    <s v="Vendor 1"/>
    <n v="16"/>
    <n v="3.2"/>
    <n v="2.1979999999999995"/>
    <n v="3.8400000000000003"/>
    <n v="3.68"/>
  </r>
  <r>
    <x v="2"/>
    <n v="8081782579"/>
    <s v="Australia"/>
    <n v="934"/>
    <s v="Feb"/>
    <s v="Landline"/>
    <s v="Vendor 1"/>
    <n v="16"/>
    <n v="3.2"/>
    <n v="2.1839999999999997"/>
    <n v="3.8400000000000003"/>
    <n v="3.68"/>
  </r>
  <r>
    <x v="2"/>
    <n v="8081782579"/>
    <s v="Australia"/>
    <n v="947"/>
    <s v="Feb"/>
    <s v="Landline"/>
    <s v="Vendor 1"/>
    <n v="16"/>
    <n v="3.2"/>
    <n v="2.2119999999999997"/>
    <n v="3.8400000000000003"/>
    <n v="3.68"/>
  </r>
  <r>
    <x v="2"/>
    <n v="8081782579"/>
    <s v="Australia"/>
    <n v="954"/>
    <s v="Feb"/>
    <s v="Landline"/>
    <s v="Vendor 1"/>
    <n v="16"/>
    <n v="3.2"/>
    <n v="2.226"/>
    <n v="3.8400000000000003"/>
    <n v="3.68"/>
  </r>
  <r>
    <x v="2"/>
    <n v="8081782579"/>
    <s v="Australia"/>
    <n v="960"/>
    <s v="Feb"/>
    <s v="Mobile"/>
    <s v="Vendor 1"/>
    <n v="16"/>
    <n v="8"/>
    <n v="5.6"/>
    <n v="8.56"/>
    <n v="8.48"/>
  </r>
  <r>
    <x v="2"/>
    <n v="80074275"/>
    <s v="Greece"/>
    <n v="916"/>
    <s v="Feb"/>
    <s v="Mobile"/>
    <s v="Vendor 1"/>
    <n v="16"/>
    <n v="1.6"/>
    <n v="1.071"/>
    <n v="1.7120000000000002"/>
    <n v="1.6960000000000002"/>
  </r>
  <r>
    <x v="2"/>
    <n v="8008140068"/>
    <s v="Australia"/>
    <n v="935"/>
    <s v="Feb"/>
    <s v="Landline"/>
    <s v="Vendor 4"/>
    <n v="16"/>
    <n v="1.6"/>
    <n v="0.46799999999999997"/>
    <n v="1.9200000000000002"/>
    <n v="1.84"/>
  </r>
  <r>
    <x v="2"/>
    <n v="80016122030036"/>
    <s v="France"/>
    <n v="909"/>
    <s v="Feb"/>
    <s v="Landline"/>
    <s v="Vendor 4"/>
    <n v="16"/>
    <n v="3.36"/>
    <n v="2.2343999999999999"/>
    <n v="4.032"/>
    <n v="3.8639999999999999"/>
  </r>
  <r>
    <x v="2"/>
    <n v="120056658"/>
    <s v="United States"/>
    <n v="960"/>
    <s v="Feb"/>
    <s v="Mobile"/>
    <s v="Vendor 2"/>
    <n v="16"/>
    <n v="0.08"/>
    <n v="5.5999999999999994E-2"/>
    <n v="8.5600000000000009E-2"/>
    <n v="8.48E-2"/>
  </r>
  <r>
    <x v="2"/>
    <n v="120056658"/>
    <s v="United States"/>
    <n v="903"/>
    <s v="Feb"/>
    <s v="Mobile"/>
    <s v="Vendor 2"/>
    <n v="16"/>
    <n v="0.08"/>
    <n v="5.2675E-2"/>
    <n v="8.5600000000000009E-2"/>
    <n v="8.48E-2"/>
  </r>
  <r>
    <x v="2"/>
    <n v="120056658"/>
    <s v="United States"/>
    <n v="954"/>
    <s v="Feb"/>
    <s v="Landline"/>
    <s v="Vendor 2"/>
    <n v="16"/>
    <n v="0.08"/>
    <n v="5.5649999999999998E-2"/>
    <n v="9.6000000000000002E-2"/>
    <n v="9.1999999999999998E-2"/>
  </r>
  <r>
    <x v="2"/>
    <n v="120056658"/>
    <s v="United States"/>
    <n v="927"/>
    <s v="Feb"/>
    <s v="Landline"/>
    <s v="Vendor 2"/>
    <n v="16"/>
    <n v="0.08"/>
    <n v="5.4074999999999991E-2"/>
    <n v="9.6000000000000002E-2"/>
    <n v="9.1999999999999998E-2"/>
  </r>
  <r>
    <x v="2"/>
    <n v="120056658"/>
    <s v="United States"/>
    <n v="922"/>
    <s v="Feb"/>
    <s v="Mobile"/>
    <s v="Vendor 2"/>
    <n v="16"/>
    <n v="0.08"/>
    <n v="5.3783333333333329E-2"/>
    <n v="8.5600000000000009E-2"/>
    <n v="8.48E-2"/>
  </r>
  <r>
    <x v="2"/>
    <n v="120056658"/>
    <s v="United States"/>
    <n v="904"/>
    <s v="Feb"/>
    <s v="Mobile"/>
    <s v="Vendor 2"/>
    <n v="16"/>
    <n v="0.08"/>
    <n v="5.2733333333333327E-2"/>
    <n v="8.5600000000000009E-2"/>
    <n v="8.48E-2"/>
  </r>
  <r>
    <x v="2"/>
    <n v="120056658"/>
    <s v="United States"/>
    <n v="956"/>
    <s v="Feb"/>
    <s v="Landline"/>
    <s v="Vendor 2"/>
    <n v="16"/>
    <n v="0.08"/>
    <n v="5.5766666666666659E-2"/>
    <n v="9.6000000000000002E-2"/>
    <n v="9.1999999999999998E-2"/>
  </r>
  <r>
    <x v="2"/>
    <n v="120056658"/>
    <s v="United States"/>
    <n v="946"/>
    <s v="Feb"/>
    <s v="Landline"/>
    <s v="Vendor 2"/>
    <n v="16"/>
    <n v="0.08"/>
    <n v="5.5183333333333327E-2"/>
    <n v="9.6000000000000002E-2"/>
    <n v="9.1999999999999998E-2"/>
  </r>
  <r>
    <x v="2"/>
    <n v="120056658"/>
    <s v="United States"/>
    <n v="930"/>
    <s v="Feb"/>
    <s v="Mobile"/>
    <s v="Vendor 2"/>
    <n v="16"/>
    <n v="0.08"/>
    <n v="5.4249999999999993E-2"/>
    <n v="8.5600000000000009E-2"/>
    <n v="8.48E-2"/>
  </r>
  <r>
    <x v="2"/>
    <n v="120056658"/>
    <s v="United States"/>
    <n v="906"/>
    <s v="Feb"/>
    <s v="Landline"/>
    <s v="Vendor 2"/>
    <n v="16"/>
    <n v="0.08"/>
    <n v="5.2849999999999994E-2"/>
    <n v="9.6000000000000002E-2"/>
    <n v="9.1999999999999998E-2"/>
  </r>
  <r>
    <x v="2"/>
    <n v="120056658"/>
    <s v="United States"/>
    <n v="937"/>
    <s v="Feb"/>
    <s v="Landline"/>
    <s v="Vendor 2"/>
    <n v="16"/>
    <n v="0.08"/>
    <n v="5.465833333333333E-2"/>
    <n v="9.6000000000000002E-2"/>
    <n v="9.1999999999999998E-2"/>
  </r>
  <r>
    <x v="2"/>
    <n v="120056658"/>
    <s v="United States"/>
    <n v="945"/>
    <s v="Feb"/>
    <s v="Landline"/>
    <s v="Vendor 2"/>
    <n v="16"/>
    <n v="0.08"/>
    <n v="5.5124999999999993E-2"/>
    <n v="9.6000000000000002E-2"/>
    <n v="9.1999999999999998E-2"/>
  </r>
  <r>
    <x v="2"/>
    <n v="120056658"/>
    <s v="United States"/>
    <n v="932"/>
    <s v="Feb"/>
    <s v="Landline"/>
    <s v="Vendor 2"/>
    <n v="16"/>
    <n v="0.08"/>
    <n v="5.436666666666666E-2"/>
    <n v="9.6000000000000002E-2"/>
    <n v="9.1999999999999998E-2"/>
  </r>
  <r>
    <x v="2"/>
    <n v="120056658"/>
    <s v="United States"/>
    <n v="914"/>
    <s v="Feb"/>
    <s v="Landline"/>
    <s v="Vendor 2"/>
    <n v="16"/>
    <n v="0.08"/>
    <n v="5.3316666666666658E-2"/>
    <n v="9.6000000000000002E-2"/>
    <n v="9.1999999999999998E-2"/>
  </r>
  <r>
    <x v="2"/>
    <n v="120056658"/>
    <s v="United States"/>
    <n v="904"/>
    <s v="Feb"/>
    <s v="Landline"/>
    <s v="Vendor 2"/>
    <n v="16"/>
    <n v="0.08"/>
    <n v="5.2733333333333327E-2"/>
    <n v="9.6000000000000002E-2"/>
    <n v="9.1999999999999998E-2"/>
  </r>
  <r>
    <x v="2"/>
    <n v="120455655"/>
    <s v="United States"/>
    <n v="912"/>
    <s v="Feb"/>
    <s v="Landline"/>
    <s v="Vendor 3"/>
    <n v="16"/>
    <n v="0.08"/>
    <n v="5.5999999999999994E-2"/>
    <n v="9.6000000000000002E-2"/>
    <n v="9.1999999999999998E-2"/>
  </r>
  <r>
    <x v="2"/>
    <n v="120455655"/>
    <s v="United States"/>
    <n v="952"/>
    <s v="Feb"/>
    <s v="Mobile"/>
    <s v="Vendor 3"/>
    <n v="16"/>
    <n v="0.08"/>
    <n v="5.5999999999999994E-2"/>
    <n v="8.5600000000000009E-2"/>
    <n v="8.48E-2"/>
  </r>
  <r>
    <x v="2"/>
    <n v="120455655"/>
    <s v="United States"/>
    <n v="903"/>
    <s v="Feb"/>
    <s v="Mobile"/>
    <s v="Vendor 3"/>
    <n v="16"/>
    <n v="0.08"/>
    <n v="5.5999999999999994E-2"/>
    <n v="8.5600000000000009E-2"/>
    <n v="8.48E-2"/>
  </r>
  <r>
    <x v="2"/>
    <n v="120455655"/>
    <s v="United States"/>
    <n v="955"/>
    <s v="Feb"/>
    <s v="Mobile"/>
    <s v="Vendor 3"/>
    <n v="16"/>
    <n v="0.08"/>
    <n v="5.5999999999999994E-2"/>
    <n v="8.5600000000000009E-2"/>
    <n v="8.48E-2"/>
  </r>
  <r>
    <x v="2"/>
    <n v="120455655"/>
    <s v="United States"/>
    <n v="958"/>
    <s v="Feb"/>
    <s v="Landline"/>
    <s v="Vendor 3"/>
    <n v="16"/>
    <n v="0.08"/>
    <n v="5.5999999999999994E-2"/>
    <n v="9.6000000000000002E-2"/>
    <n v="9.1999999999999998E-2"/>
  </r>
  <r>
    <x v="2"/>
    <n v="120677651"/>
    <s v="United States"/>
    <n v="942"/>
    <s v="Feb"/>
    <s v="Landline"/>
    <s v="Vendor 4"/>
    <n v="16"/>
    <n v="7.2"/>
    <n v="5.6520000000000001"/>
    <n v="8.64"/>
    <n v="8.2800000000000011"/>
  </r>
  <r>
    <x v="2"/>
    <n v="120677651"/>
    <s v="United States"/>
    <n v="931"/>
    <s v="Feb"/>
    <s v="Landline"/>
    <s v="Vendor 4"/>
    <n v="16"/>
    <n v="7.2"/>
    <n v="5.6160000000000005"/>
    <n v="8.64"/>
    <n v="8.2800000000000011"/>
  </r>
  <r>
    <x v="2"/>
    <n v="120677651"/>
    <s v="United States"/>
    <n v="916"/>
    <s v="Feb"/>
    <s v="Landline"/>
    <s v="Vendor 4"/>
    <n v="16"/>
    <n v="7.2"/>
    <n v="5.5080000000000009"/>
    <n v="8.64"/>
    <n v="8.2800000000000011"/>
  </r>
  <r>
    <x v="2"/>
    <n v="120677651"/>
    <s v="United States"/>
    <n v="936"/>
    <s v="Feb"/>
    <s v="Landline"/>
    <s v="Vendor 4"/>
    <n v="16"/>
    <n v="7.2"/>
    <n v="5.6160000000000005"/>
    <n v="8.64"/>
    <n v="8.2800000000000011"/>
  </r>
  <r>
    <x v="2"/>
    <n v="8000009691"/>
    <s v="Australia"/>
    <n v="903"/>
    <s v="Feb"/>
    <s v="Landline"/>
    <s v="Vendor 4"/>
    <n v="16"/>
    <n v="1.9743999999999999"/>
    <n v="1.024837"/>
    <n v="2.3692799999999998"/>
    <n v="2.2705599999999997"/>
  </r>
  <r>
    <x v="2"/>
    <n v="180011102295"/>
    <s v="France"/>
    <n v="901"/>
    <s v="Feb"/>
    <s v="Landline"/>
    <s v="Vendor 3"/>
    <n v="16"/>
    <n v="3.68"/>
    <n v="0.36800000000000005"/>
    <n v="4.4160000000000004"/>
    <n v="4.2320000000000002"/>
  </r>
  <r>
    <x v="2"/>
    <n v="180011102295"/>
    <s v="France"/>
    <n v="933"/>
    <s v="Feb"/>
    <s v="Landline"/>
    <s v="Vendor 3"/>
    <n v="16"/>
    <n v="3.68"/>
    <n v="0.36800000000000005"/>
    <n v="4.4160000000000004"/>
    <n v="4.2320000000000002"/>
  </r>
  <r>
    <x v="2"/>
    <n v="180011102295"/>
    <s v="France"/>
    <n v="917"/>
    <s v="Feb"/>
    <s v="Landline"/>
    <s v="Vendor 3"/>
    <n v="16"/>
    <n v="3.68"/>
    <n v="0.36800000000000005"/>
    <n v="4.4160000000000004"/>
    <n v="4.2320000000000002"/>
  </r>
  <r>
    <x v="2"/>
    <n v="351800450076"/>
    <s v="France"/>
    <n v="932"/>
    <s v="Feb"/>
    <s v="Landline"/>
    <s v="Vendor 4"/>
    <n v="16"/>
    <n v="3.68"/>
    <n v="2.6910000000000003"/>
    <n v="4.4160000000000004"/>
    <n v="4.2320000000000002"/>
  </r>
  <r>
    <x v="2"/>
    <n v="351800450076"/>
    <s v="France"/>
    <n v="937"/>
    <s v="Feb"/>
    <s v="Landline"/>
    <s v="Vendor 4"/>
    <n v="16"/>
    <n v="3.68"/>
    <n v="2.70825"/>
    <n v="4.4160000000000004"/>
    <n v="4.2320000000000002"/>
  </r>
  <r>
    <x v="2"/>
    <n v="351800450076"/>
    <s v="France"/>
    <n v="950"/>
    <s v="Feb"/>
    <s v="Landline"/>
    <s v="Vendor 4"/>
    <n v="16"/>
    <n v="3.68"/>
    <n v="2.7427500000000005"/>
    <n v="4.4160000000000004"/>
    <n v="4.2320000000000002"/>
  </r>
  <r>
    <x v="2"/>
    <n v="80074276"/>
    <s v="Greece"/>
    <n v="901"/>
    <s v="Feb"/>
    <s v="Landline"/>
    <s v="Vendor 1"/>
    <n v="16"/>
    <n v="1.6E-2"/>
    <n v="1.057E-2"/>
    <n v="1.9200000000000002E-2"/>
    <n v="1.84E-2"/>
  </r>
  <r>
    <x v="2"/>
    <n v="80074276"/>
    <s v="Greece"/>
    <n v="947"/>
    <s v="Feb"/>
    <s v="Mobile"/>
    <s v="Vendor 1"/>
    <n v="16"/>
    <n v="1.6"/>
    <n v="1.1059999999999999"/>
    <n v="1.7120000000000002"/>
    <n v="1.6960000000000002"/>
  </r>
  <r>
    <x v="2"/>
    <n v="80074276"/>
    <s v="Greece"/>
    <n v="913"/>
    <s v="Feb"/>
    <s v="Mobile"/>
    <s v="Vendor 1"/>
    <n v="16"/>
    <n v="1.6"/>
    <n v="1.071"/>
    <n v="1.7120000000000002"/>
    <n v="1.6960000000000002"/>
  </r>
  <r>
    <x v="2"/>
    <n v="96522069159"/>
    <s v="France"/>
    <n v="912"/>
    <s v="Feb"/>
    <s v="Mobile"/>
    <s v="Vendor 3"/>
    <n v="16"/>
    <n v="7.2"/>
    <n v="5.04"/>
    <n v="7.7040000000000006"/>
    <n v="7.6320000000000006"/>
  </r>
  <r>
    <x v="2"/>
    <n v="96522069159"/>
    <s v="France"/>
    <n v="931"/>
    <s v="Feb"/>
    <s v="Landline"/>
    <s v="Vendor 3"/>
    <n v="16"/>
    <n v="3.68"/>
    <n v="2.5760000000000001"/>
    <n v="4.4160000000000004"/>
    <n v="4.2320000000000002"/>
  </r>
  <r>
    <x v="2"/>
    <n v="96522069159"/>
    <s v="France"/>
    <n v="915"/>
    <s v="Feb"/>
    <s v="Landline"/>
    <s v="Vendor 3"/>
    <n v="16"/>
    <n v="3.68"/>
    <n v="2.5760000000000001"/>
    <n v="4.4160000000000004"/>
    <n v="4.2320000000000002"/>
  </r>
  <r>
    <x v="5"/>
    <n v="8001008935"/>
    <s v="Australia"/>
    <n v="957"/>
    <s v="Feb"/>
    <s v="Landline"/>
    <s v="Vendor 2"/>
    <n v="16"/>
    <n v="1.9743999999999999"/>
    <n v="0.196823"/>
    <n v="2.3692799999999998"/>
    <n v="2.2705599999999997"/>
  </r>
  <r>
    <x v="5"/>
    <n v="8001008935"/>
    <s v="Australia"/>
    <n v="903"/>
    <s v="Feb"/>
    <s v="Landline"/>
    <s v="Vendor 2"/>
    <n v="16"/>
    <n v="1.9743999999999999"/>
    <n v="0.18571700000000002"/>
    <n v="2.3692799999999998"/>
    <n v="2.2705599999999997"/>
  </r>
  <r>
    <x v="27"/>
    <n v="8000401252"/>
    <s v="Australia"/>
    <n v="951"/>
    <s v="Feb"/>
    <s v="Mobile"/>
    <s v="Vendor 4"/>
    <n v="16"/>
    <n v="8"/>
    <n v="4.7699999999999996"/>
    <n v="8.56"/>
    <n v="8.48"/>
  </r>
  <r>
    <x v="27"/>
    <n v="61280730123"/>
    <s v="France"/>
    <n v="950"/>
    <s v="Feb"/>
    <s v="Mobile"/>
    <s v="Vendor 5"/>
    <n v="16"/>
    <n v="7.2"/>
    <n v="5.04"/>
    <n v="7.7040000000000006"/>
    <n v="7.6320000000000006"/>
  </r>
  <r>
    <x v="1"/>
    <n v="16474959134"/>
    <s v="United Kingdom"/>
    <n v="959"/>
    <s v="Feb"/>
    <s v="Landline"/>
    <s v="Vendor 3"/>
    <n v="16"/>
    <n v="4.8000000000000001E-2"/>
    <n v="3.3599999999999998E-2"/>
    <n v="5.7599999999999998E-2"/>
    <n v="5.5199999999999999E-2"/>
  </r>
  <r>
    <x v="1"/>
    <n v="27218146533"/>
    <s v="South Africa"/>
    <n v="943"/>
    <s v="Feb"/>
    <s v="Mobile"/>
    <s v="Vendor 2"/>
    <n v="16"/>
    <n v="3.84"/>
    <n v="1.1315999999999999"/>
    <n v="4.1087999999999996"/>
    <n v="4.0704000000000002"/>
  </r>
  <r>
    <x v="1"/>
    <n v="33252445872"/>
    <s v="France"/>
    <n v="919"/>
    <s v="Feb"/>
    <s v="Landline"/>
    <s v="Vendor 3"/>
    <n v="16"/>
    <n v="3.68"/>
    <n v="1.84"/>
    <n v="4.4160000000000004"/>
    <n v="4.2320000000000002"/>
  </r>
  <r>
    <x v="1"/>
    <n v="33252445872"/>
    <s v="France"/>
    <n v="906"/>
    <s v="Feb"/>
    <s v="Mobile"/>
    <s v="Vendor 3"/>
    <n v="16"/>
    <n v="7.2"/>
    <n v="3.6"/>
    <n v="7.7040000000000006"/>
    <n v="7.6320000000000006"/>
  </r>
  <r>
    <x v="1"/>
    <n v="33252445872"/>
    <s v="France"/>
    <n v="915"/>
    <s v="Feb"/>
    <s v="Landline"/>
    <s v="Vendor 3"/>
    <n v="16"/>
    <n v="3.68"/>
    <n v="1.84"/>
    <n v="4.4160000000000004"/>
    <n v="4.2320000000000002"/>
  </r>
  <r>
    <x v="1"/>
    <n v="33252445872"/>
    <s v="France"/>
    <n v="953"/>
    <s v="Feb"/>
    <s v="Landline"/>
    <s v="Vendor 3"/>
    <n v="16"/>
    <n v="3.68"/>
    <n v="1.84"/>
    <n v="4.4160000000000004"/>
    <n v="4.2320000000000002"/>
  </r>
  <r>
    <x v="1"/>
    <n v="34960473329"/>
    <s v="France"/>
    <n v="943"/>
    <s v="Feb"/>
    <s v="Mobile"/>
    <s v="Vendor 3"/>
    <n v="16"/>
    <n v="7.2"/>
    <n v="3.9600000000000004"/>
    <n v="7.7040000000000006"/>
    <n v="7.6320000000000006"/>
  </r>
  <r>
    <x v="1"/>
    <n v="34960473329"/>
    <s v="France"/>
    <n v="949"/>
    <s v="Feb"/>
    <s v="Landline"/>
    <s v="Vendor 3"/>
    <n v="16"/>
    <n v="3.68"/>
    <n v="2.0240000000000005"/>
    <n v="4.4160000000000004"/>
    <n v="4.2320000000000002"/>
  </r>
  <r>
    <x v="1"/>
    <n v="34960473329"/>
    <s v="France"/>
    <n v="905"/>
    <s v="Feb"/>
    <s v="Mobile"/>
    <s v="Vendor 3"/>
    <n v="16"/>
    <n v="7.2"/>
    <n v="3.9600000000000004"/>
    <n v="7.7040000000000006"/>
    <n v="7.6320000000000006"/>
  </r>
  <r>
    <x v="1"/>
    <n v="34960473329"/>
    <s v="France"/>
    <n v="920"/>
    <s v="Feb"/>
    <s v="Mobile"/>
    <s v="Vendor 3"/>
    <n v="16"/>
    <n v="7.2"/>
    <n v="3.9600000000000004"/>
    <n v="7.7040000000000006"/>
    <n v="7.6320000000000006"/>
  </r>
  <r>
    <x v="1"/>
    <n v="34960473329"/>
    <s v="France"/>
    <n v="906"/>
    <s v="Feb"/>
    <s v="Landline"/>
    <s v="Vendor 3"/>
    <n v="16"/>
    <n v="3.68"/>
    <n v="2.0240000000000005"/>
    <n v="4.4160000000000004"/>
    <n v="4.2320000000000002"/>
  </r>
  <r>
    <x v="1"/>
    <n v="34960473329"/>
    <s v="France"/>
    <n v="917"/>
    <s v="Feb"/>
    <s v="Landline"/>
    <s v="Vendor 3"/>
    <n v="16"/>
    <n v="3.68"/>
    <n v="2.0240000000000005"/>
    <n v="4.4160000000000004"/>
    <n v="4.2320000000000002"/>
  </r>
  <r>
    <x v="1"/>
    <n v="390230578281"/>
    <s v="France"/>
    <n v="957"/>
    <s v="Feb"/>
    <s v="Mobile"/>
    <s v="Vendor 5"/>
    <n v="16"/>
    <n v="7.2"/>
    <n v="0.72000000000000008"/>
    <n v="7.7040000000000006"/>
    <n v="7.6320000000000006"/>
  </r>
  <r>
    <x v="1"/>
    <n v="390230578281"/>
    <s v="France"/>
    <n v="958"/>
    <s v="Feb"/>
    <s v="Mobile"/>
    <s v="Vendor 5"/>
    <n v="16"/>
    <n v="7.2"/>
    <n v="0.72000000000000008"/>
    <n v="7.7040000000000006"/>
    <n v="7.6320000000000006"/>
  </r>
  <r>
    <x v="1"/>
    <n v="525547774004"/>
    <s v="France"/>
    <n v="915"/>
    <s v="Feb"/>
    <s v="Landline"/>
    <s v="Vendor 1"/>
    <n v="16"/>
    <n v="3.68"/>
    <n v="2.4633000000000003"/>
    <n v="4.4160000000000004"/>
    <n v="4.2320000000000002"/>
  </r>
  <r>
    <x v="1"/>
    <n v="525547774004"/>
    <s v="France"/>
    <n v="925"/>
    <s v="Feb"/>
    <s v="Landline"/>
    <s v="Vendor 1"/>
    <n v="16"/>
    <n v="3.68"/>
    <n v="2.4955000000000003"/>
    <n v="4.4160000000000004"/>
    <n v="4.2320000000000002"/>
  </r>
  <r>
    <x v="1"/>
    <n v="525547774004"/>
    <s v="France"/>
    <n v="923"/>
    <s v="Feb"/>
    <s v="Mobile"/>
    <s v="Vendor 1"/>
    <n v="16"/>
    <n v="7.2"/>
    <n v="4.851"/>
    <n v="7.7040000000000006"/>
    <n v="7.6320000000000006"/>
  </r>
  <r>
    <x v="1"/>
    <n v="525547774004"/>
    <s v="France"/>
    <n v="932"/>
    <s v="Feb"/>
    <s v="Landline"/>
    <s v="Vendor 1"/>
    <n v="16"/>
    <n v="3.68"/>
    <n v="2.5116000000000001"/>
    <n v="4.4160000000000004"/>
    <n v="4.2320000000000002"/>
  </r>
  <r>
    <x v="1"/>
    <n v="552140420231"/>
    <s v="France"/>
    <n v="916"/>
    <s v="Feb"/>
    <s v="Landline"/>
    <s v="Vendor 2"/>
    <n v="16"/>
    <n v="3.68"/>
    <n v="2.4579333333333335"/>
    <n v="4.4160000000000004"/>
    <n v="4.2320000000000002"/>
  </r>
  <r>
    <x v="1"/>
    <n v="552140420231"/>
    <s v="France"/>
    <n v="908"/>
    <s v="Feb"/>
    <s v="Landline"/>
    <s v="Vendor 2"/>
    <n v="16"/>
    <n v="3.68"/>
    <n v="2.4364666666666666"/>
    <n v="4.4160000000000004"/>
    <n v="4.2320000000000002"/>
  </r>
  <r>
    <x v="1"/>
    <n v="552140420231"/>
    <s v="France"/>
    <n v="929"/>
    <s v="Feb"/>
    <s v="Landline"/>
    <s v="Vendor 2"/>
    <n v="16"/>
    <n v="3.68"/>
    <n v="2.4928166666666667"/>
    <n v="4.4160000000000004"/>
    <n v="4.2320000000000002"/>
  </r>
  <r>
    <x v="1"/>
    <n v="552140420231"/>
    <s v="France"/>
    <n v="918"/>
    <s v="Feb"/>
    <s v="Mobile"/>
    <s v="Vendor 2"/>
    <n v="16"/>
    <n v="7.2"/>
    <n v="4.8195000000000006"/>
    <n v="7.7040000000000006"/>
    <n v="7.6320000000000006"/>
  </r>
  <r>
    <x v="1"/>
    <n v="61370183080"/>
    <s v="France"/>
    <n v="949"/>
    <s v="Feb"/>
    <s v="Mobile"/>
    <s v="Vendor 5"/>
    <n v="16"/>
    <n v="7.2"/>
    <n v="2.16"/>
    <n v="7.7040000000000006"/>
    <n v="7.6320000000000006"/>
  </r>
  <r>
    <x v="1"/>
    <n v="61370183080"/>
    <s v="France"/>
    <n v="953"/>
    <s v="Feb"/>
    <s v="Landline"/>
    <s v="Vendor 5"/>
    <n v="16"/>
    <n v="3.68"/>
    <n v="1.1040000000000001"/>
    <n v="4.4160000000000004"/>
    <n v="4.2320000000000002"/>
  </r>
  <r>
    <x v="1"/>
    <n v="61370183080"/>
    <s v="France"/>
    <n v="939"/>
    <s v="Feb"/>
    <s v="Landline"/>
    <s v="Vendor 5"/>
    <n v="16"/>
    <n v="3.68"/>
    <n v="1.1040000000000001"/>
    <n v="4.4160000000000004"/>
    <n v="4.2320000000000002"/>
  </r>
  <r>
    <x v="1"/>
    <n v="2031399114"/>
    <s v="China"/>
    <n v="930"/>
    <s v="Feb"/>
    <s v="Mobile"/>
    <s v="Vendor 5"/>
    <n v="16"/>
    <n v="4.8"/>
    <n v="2.5575000000000001"/>
    <n v="5.1360000000000001"/>
    <n v="5.0880000000000001"/>
  </r>
  <r>
    <x v="1"/>
    <n v="16474959134"/>
    <s v="United Kingdom"/>
    <n v="914"/>
    <s v="Feb"/>
    <s v="Mobile"/>
    <s v="Vendor 3"/>
    <n v="16"/>
    <n v="6.4000000000000001E-2"/>
    <n v="4.48E-2"/>
    <n v="6.8479999999999999E-2"/>
    <n v="6.7840000000000011E-2"/>
  </r>
  <r>
    <x v="1"/>
    <n v="27218146533"/>
    <s v="South Africa"/>
    <n v="928"/>
    <s v="Feb"/>
    <s v="Mobile"/>
    <s v="Vendor 2"/>
    <n v="16"/>
    <n v="3.84"/>
    <n v="1.1135999999999999"/>
    <n v="4.1087999999999996"/>
    <n v="4.0704000000000002"/>
  </r>
  <r>
    <x v="1"/>
    <n v="27218146533"/>
    <s v="South Africa"/>
    <n v="958"/>
    <s v="Feb"/>
    <s v="Landline"/>
    <s v="Vendor 2"/>
    <n v="16"/>
    <n v="3.68"/>
    <n v="1.1017000000000001"/>
    <n v="4.4160000000000004"/>
    <n v="4.2320000000000002"/>
  </r>
  <r>
    <x v="1"/>
    <n v="33252445872"/>
    <s v="France"/>
    <n v="942"/>
    <s v="Feb"/>
    <s v="Landline"/>
    <s v="Vendor 3"/>
    <n v="16"/>
    <n v="3.68"/>
    <n v="1.84"/>
    <n v="4.4160000000000004"/>
    <n v="4.2320000000000002"/>
  </r>
  <r>
    <x v="1"/>
    <n v="33252445872"/>
    <s v="France"/>
    <n v="930"/>
    <s v="Feb"/>
    <s v="Landline"/>
    <s v="Vendor 3"/>
    <n v="16"/>
    <n v="3.68"/>
    <n v="1.84"/>
    <n v="4.4160000000000004"/>
    <n v="4.2320000000000002"/>
  </r>
  <r>
    <x v="1"/>
    <n v="33252445872"/>
    <s v="France"/>
    <n v="930"/>
    <s v="Feb"/>
    <s v="Landline"/>
    <s v="Vendor 3"/>
    <n v="16"/>
    <n v="3.68"/>
    <n v="1.84"/>
    <n v="4.4160000000000004"/>
    <n v="4.2320000000000002"/>
  </r>
  <r>
    <x v="1"/>
    <n v="33252445872"/>
    <s v="France"/>
    <n v="946"/>
    <s v="Feb"/>
    <s v="Mobile"/>
    <s v="Vendor 3"/>
    <n v="16"/>
    <n v="7.2"/>
    <n v="3.6"/>
    <n v="7.7040000000000006"/>
    <n v="7.6320000000000006"/>
  </r>
  <r>
    <x v="1"/>
    <n v="34960473329"/>
    <s v="France"/>
    <n v="945"/>
    <s v="Feb"/>
    <s v="Mobile"/>
    <s v="Vendor 3"/>
    <n v="16"/>
    <n v="7.2"/>
    <n v="3.9600000000000004"/>
    <n v="7.7040000000000006"/>
    <n v="7.6320000000000006"/>
  </r>
  <r>
    <x v="1"/>
    <n v="34960473329"/>
    <s v="France"/>
    <n v="954"/>
    <s v="Feb"/>
    <s v="Mobile"/>
    <s v="Vendor 3"/>
    <n v="16"/>
    <n v="7.2"/>
    <n v="3.9600000000000004"/>
    <n v="7.7040000000000006"/>
    <n v="7.6320000000000006"/>
  </r>
  <r>
    <x v="1"/>
    <n v="34960473329"/>
    <s v="France"/>
    <n v="907"/>
    <s v="Feb"/>
    <s v="Landline"/>
    <s v="Vendor 3"/>
    <n v="16"/>
    <n v="3.68"/>
    <n v="2.0240000000000005"/>
    <n v="4.4160000000000004"/>
    <n v="4.2320000000000002"/>
  </r>
  <r>
    <x v="1"/>
    <n v="34960473329"/>
    <s v="France"/>
    <n v="917"/>
    <s v="Feb"/>
    <s v="Mobile"/>
    <s v="Vendor 3"/>
    <n v="16"/>
    <n v="7.2"/>
    <n v="3.9600000000000004"/>
    <n v="7.7040000000000006"/>
    <n v="7.6320000000000006"/>
  </r>
  <r>
    <x v="1"/>
    <n v="34960473329"/>
    <s v="France"/>
    <n v="925"/>
    <s v="Feb"/>
    <s v="Landline"/>
    <s v="Vendor 3"/>
    <n v="16"/>
    <n v="3.68"/>
    <n v="2.0240000000000005"/>
    <n v="4.4160000000000004"/>
    <n v="4.2320000000000002"/>
  </r>
  <r>
    <x v="1"/>
    <n v="34960473329"/>
    <s v="France"/>
    <n v="949"/>
    <s v="Feb"/>
    <s v="Mobile"/>
    <s v="Vendor 3"/>
    <n v="16"/>
    <n v="7.2"/>
    <n v="3.9600000000000004"/>
    <n v="7.7040000000000006"/>
    <n v="7.6320000000000006"/>
  </r>
  <r>
    <x v="1"/>
    <n v="34960473329"/>
    <s v="France"/>
    <n v="911"/>
    <s v="Feb"/>
    <s v="Landline"/>
    <s v="Vendor 3"/>
    <n v="16"/>
    <n v="3.68"/>
    <n v="2.0240000000000005"/>
    <n v="4.4160000000000004"/>
    <n v="4.2320000000000002"/>
  </r>
  <r>
    <x v="1"/>
    <n v="34960473329"/>
    <s v="France"/>
    <n v="903"/>
    <s v="Feb"/>
    <s v="Landline"/>
    <s v="Vendor 3"/>
    <n v="16"/>
    <n v="3.68"/>
    <n v="2.0240000000000005"/>
    <n v="4.4160000000000004"/>
    <n v="4.2320000000000002"/>
  </r>
  <r>
    <x v="1"/>
    <n v="390230578281"/>
    <s v="France"/>
    <n v="959"/>
    <s v="Feb"/>
    <s v="Landline"/>
    <s v="Vendor 5"/>
    <n v="16"/>
    <n v="3.68"/>
    <n v="0.36800000000000005"/>
    <n v="4.4160000000000004"/>
    <n v="4.2320000000000002"/>
  </r>
  <r>
    <x v="1"/>
    <n v="390230578281"/>
    <s v="France"/>
    <n v="922"/>
    <s v="Feb"/>
    <s v="Mobile"/>
    <s v="Vendor 5"/>
    <n v="16"/>
    <n v="7.2"/>
    <n v="0.69750000000000012"/>
    <n v="7.7040000000000006"/>
    <n v="7.6320000000000006"/>
  </r>
  <r>
    <x v="1"/>
    <n v="390230578281"/>
    <s v="France"/>
    <n v="951"/>
    <s v="Feb"/>
    <s v="Mobile"/>
    <s v="Vendor 5"/>
    <n v="16"/>
    <n v="7.2"/>
    <n v="0.72000000000000008"/>
    <n v="7.7040000000000006"/>
    <n v="7.6320000000000006"/>
  </r>
  <r>
    <x v="1"/>
    <n v="390230578281"/>
    <s v="France"/>
    <n v="946"/>
    <s v="Feb"/>
    <s v="Mobile"/>
    <s v="Vendor 5"/>
    <n v="16"/>
    <n v="7.2"/>
    <n v="0.72000000000000008"/>
    <n v="7.7040000000000006"/>
    <n v="7.6320000000000006"/>
  </r>
  <r>
    <x v="1"/>
    <n v="390230578281"/>
    <s v="France"/>
    <n v="902"/>
    <s v="Feb"/>
    <s v="Mobile"/>
    <s v="Vendor 5"/>
    <n v="16"/>
    <n v="7.2"/>
    <n v="0.69750000000000012"/>
    <n v="7.7040000000000006"/>
    <n v="7.6320000000000006"/>
  </r>
  <r>
    <x v="1"/>
    <n v="390230578281"/>
    <s v="France"/>
    <n v="916"/>
    <s v="Feb"/>
    <s v="Landline"/>
    <s v="Vendor 5"/>
    <n v="16"/>
    <n v="3.68"/>
    <n v="0.35650000000000004"/>
    <n v="4.4160000000000004"/>
    <n v="4.2320000000000002"/>
  </r>
  <r>
    <x v="1"/>
    <n v="525547774004"/>
    <s v="France"/>
    <n v="954"/>
    <s v="Feb"/>
    <s v="Mobile"/>
    <s v="Vendor 1"/>
    <n v="16"/>
    <n v="7.2"/>
    <n v="5.0084999999999997"/>
    <n v="7.7040000000000006"/>
    <n v="7.6320000000000006"/>
  </r>
  <r>
    <x v="1"/>
    <n v="552140420231"/>
    <s v="France"/>
    <n v="933"/>
    <s v="Feb"/>
    <s v="Landline"/>
    <s v="Vendor 2"/>
    <n v="16"/>
    <n v="3.68"/>
    <n v="2.5035500000000002"/>
    <n v="4.4160000000000004"/>
    <n v="4.2320000000000002"/>
  </r>
  <r>
    <x v="1"/>
    <n v="552140420231"/>
    <s v="France"/>
    <n v="937"/>
    <s v="Feb"/>
    <s v="Mobile"/>
    <s v="Vendor 2"/>
    <n v="16"/>
    <n v="7.2"/>
    <n v="4.9192499999999999"/>
    <n v="7.7040000000000006"/>
    <n v="7.6320000000000006"/>
  </r>
  <r>
    <x v="1"/>
    <n v="56442081203"/>
    <s v="France"/>
    <n v="932"/>
    <s v="Feb"/>
    <s v="Landline"/>
    <s v="Vendor 4"/>
    <n v="16"/>
    <n v="3.68"/>
    <n v="2.5116000000000001"/>
    <n v="4.4160000000000004"/>
    <n v="4.2320000000000002"/>
  </r>
  <r>
    <x v="14"/>
    <n v="5717945461"/>
    <s v="Chile"/>
    <n v="921"/>
    <s v="March"/>
    <s v="Landline"/>
    <s v="Vendor 2"/>
    <n v="16"/>
    <n v="3.2"/>
    <n v="1.8419999999999999"/>
    <n v="3.8400000000000003"/>
    <n v="3.68"/>
  </r>
  <r>
    <x v="14"/>
    <n v="5719156232"/>
    <s v="Chile"/>
    <n v="938"/>
    <s v="March"/>
    <s v="Landline"/>
    <s v="Vendor 2"/>
    <n v="16"/>
    <n v="6.4"/>
    <n v="5.0026666666666673"/>
    <n v="7.6800000000000006"/>
    <n v="7.36"/>
  </r>
  <r>
    <x v="14"/>
    <n v="5719156232"/>
    <s v="Chile"/>
    <n v="954"/>
    <s v="March"/>
    <s v="Landline"/>
    <s v="Vendor 2"/>
    <n v="16"/>
    <n v="6.4"/>
    <n v="5.088000000000001"/>
    <n v="7.6800000000000006"/>
    <n v="7.36"/>
  </r>
  <r>
    <x v="14"/>
    <n v="5719156232"/>
    <s v="Chile"/>
    <n v="913"/>
    <s v="March"/>
    <s v="Landline"/>
    <s v="Vendor 2"/>
    <n v="16"/>
    <n v="6.4"/>
    <n v="4.8693333333333344"/>
    <n v="7.6800000000000006"/>
    <n v="7.36"/>
  </r>
  <r>
    <x v="14"/>
    <n v="5719156232"/>
    <s v="Chile"/>
    <n v="938"/>
    <s v="March"/>
    <s v="Landline"/>
    <s v="Vendor 2"/>
    <n v="16"/>
    <n v="6.4"/>
    <n v="5.0026666666666673"/>
    <n v="7.6800000000000006"/>
    <n v="7.36"/>
  </r>
  <r>
    <x v="14"/>
    <n v="5719156232"/>
    <s v="Chile"/>
    <n v="912"/>
    <s v="March"/>
    <s v="Landline"/>
    <s v="Vendor 2"/>
    <n v="16"/>
    <n v="6.4"/>
    <n v="4.8640000000000008"/>
    <n v="7.6800000000000006"/>
    <n v="7.36"/>
  </r>
  <r>
    <x v="0"/>
    <n v="8001008769"/>
    <s v="Australia"/>
    <n v="940"/>
    <s v="March"/>
    <s v="Landline"/>
    <s v="Vendor 1"/>
    <n v="16"/>
    <n v="1.9743999999999999"/>
    <n v="1.5499039999999999"/>
    <n v="2.3692799999999998"/>
    <n v="2.2705599999999997"/>
  </r>
  <r>
    <x v="0"/>
    <n v="8001008769"/>
    <s v="Australia"/>
    <n v="918"/>
    <s v="March"/>
    <s v="Landline"/>
    <s v="Vendor 1"/>
    <n v="16"/>
    <n v="1.9743999999999999"/>
    <n v="1.5104160000000002"/>
    <n v="2.3692799999999998"/>
    <n v="2.2705599999999997"/>
  </r>
  <r>
    <x v="0"/>
    <n v="8001008769"/>
    <s v="Australia"/>
    <n v="932"/>
    <s v="March"/>
    <s v="Landline"/>
    <s v="Vendor 1"/>
    <n v="16"/>
    <n v="1.9743999999999999"/>
    <n v="1.5400320000000001"/>
    <n v="2.3692799999999998"/>
    <n v="2.2705599999999997"/>
  </r>
  <r>
    <x v="0"/>
    <n v="8001008769"/>
    <s v="Australia"/>
    <n v="950"/>
    <s v="March"/>
    <s v="Landline"/>
    <s v="Vendor 1"/>
    <n v="16"/>
    <n v="1.9743999999999999"/>
    <n v="1.5696480000000002"/>
    <n v="2.3692799999999998"/>
    <n v="2.2705599999999997"/>
  </r>
  <r>
    <x v="0"/>
    <n v="8001008769"/>
    <s v="Australia"/>
    <n v="924"/>
    <s v="March"/>
    <s v="Landline"/>
    <s v="Vendor 1"/>
    <n v="16"/>
    <n v="1.9743999999999999"/>
    <n v="1.5202880000000001"/>
    <n v="2.3692799999999998"/>
    <n v="2.2705599999999997"/>
  </r>
  <r>
    <x v="0"/>
    <n v="8001008769"/>
    <s v="Australia"/>
    <n v="960"/>
    <s v="March"/>
    <s v="Mobile"/>
    <s v="Vendor 1"/>
    <n v="16"/>
    <n v="8"/>
    <n v="6.4"/>
    <n v="8.56"/>
    <n v="8.48"/>
  </r>
  <r>
    <x v="10"/>
    <n v="2678003680900"/>
    <s v="France"/>
    <n v="930"/>
    <s v="March"/>
    <s v="Mobile"/>
    <s v="Vendor 4"/>
    <n v="16"/>
    <n v="7.2"/>
    <n v="4.8825000000000003"/>
    <n v="7.7040000000000006"/>
    <n v="7.6320000000000006"/>
  </r>
  <r>
    <x v="10"/>
    <n v="2678003680900"/>
    <s v="France"/>
    <n v="955"/>
    <s v="March"/>
    <s v="Landline"/>
    <s v="Vendor 4"/>
    <n v="16"/>
    <n v="3.68"/>
    <n v="2.5760000000000001"/>
    <n v="4.4160000000000004"/>
    <n v="4.2320000000000002"/>
  </r>
  <r>
    <x v="10"/>
    <n v="2678003680900"/>
    <s v="France"/>
    <n v="957"/>
    <s v="March"/>
    <s v="Landline"/>
    <s v="Vendor 4"/>
    <n v="16"/>
    <n v="3.68"/>
    <n v="2.5760000000000001"/>
    <n v="4.4160000000000004"/>
    <n v="4.2320000000000002"/>
  </r>
  <r>
    <x v="10"/>
    <n v="2678003680900"/>
    <s v="France"/>
    <n v="933"/>
    <s v="March"/>
    <s v="Landline"/>
    <s v="Vendor 4"/>
    <n v="16"/>
    <n v="3.68"/>
    <n v="2.5116000000000001"/>
    <n v="4.4160000000000004"/>
    <n v="4.2320000000000002"/>
  </r>
  <r>
    <x v="10"/>
    <n v="2678003680900"/>
    <s v="France"/>
    <n v="950"/>
    <s v="March"/>
    <s v="Landline"/>
    <s v="Vendor 4"/>
    <n v="16"/>
    <n v="3.68"/>
    <n v="2.5599000000000003"/>
    <n v="4.4160000000000004"/>
    <n v="4.2320000000000002"/>
  </r>
  <r>
    <x v="10"/>
    <n v="2678003680900"/>
    <s v="France"/>
    <n v="933"/>
    <s v="March"/>
    <s v="Landline"/>
    <s v="Vendor 4"/>
    <n v="16"/>
    <n v="3.68"/>
    <n v="2.5116000000000001"/>
    <n v="4.4160000000000004"/>
    <n v="4.2320000000000002"/>
  </r>
  <r>
    <x v="10"/>
    <n v="2678003680900"/>
    <s v="France"/>
    <n v="937"/>
    <s v="March"/>
    <s v="Mobile"/>
    <s v="Vendor 4"/>
    <n v="16"/>
    <n v="7.2"/>
    <n v="4.9455"/>
    <n v="7.7040000000000006"/>
    <n v="7.6320000000000006"/>
  </r>
  <r>
    <x v="10"/>
    <n v="2678003680900"/>
    <s v="France"/>
    <n v="948"/>
    <s v="March"/>
    <s v="Mobile"/>
    <s v="Vendor 4"/>
    <n v="16"/>
    <n v="7.2"/>
    <n v="4.9770000000000003"/>
    <n v="7.7040000000000006"/>
    <n v="7.6320000000000006"/>
  </r>
  <r>
    <x v="10"/>
    <n v="2678003680900"/>
    <s v="France"/>
    <n v="951"/>
    <s v="March"/>
    <s v="Landline"/>
    <s v="Vendor 4"/>
    <n v="16"/>
    <n v="3.68"/>
    <n v="2.5599000000000003"/>
    <n v="4.4160000000000004"/>
    <n v="4.2320000000000002"/>
  </r>
  <r>
    <x v="10"/>
    <n v="2678003680900"/>
    <s v="France"/>
    <n v="960"/>
    <s v="March"/>
    <s v="Mobile"/>
    <s v="Vendor 4"/>
    <n v="16"/>
    <n v="7.2"/>
    <n v="5.04"/>
    <n v="7.7040000000000006"/>
    <n v="7.6320000000000006"/>
  </r>
  <r>
    <x v="10"/>
    <n v="2678003680900"/>
    <s v="France"/>
    <n v="919"/>
    <s v="March"/>
    <s v="Landline"/>
    <s v="Vendor 4"/>
    <n v="16"/>
    <n v="3.68"/>
    <n v="2.4794"/>
    <n v="4.4160000000000004"/>
    <n v="4.2320000000000002"/>
  </r>
  <r>
    <x v="10"/>
    <n v="2678003680900"/>
    <s v="France"/>
    <n v="956"/>
    <s v="March"/>
    <s v="Landline"/>
    <s v="Vendor 4"/>
    <n v="16"/>
    <n v="3.68"/>
    <n v="2.5760000000000001"/>
    <n v="4.4160000000000004"/>
    <n v="4.2320000000000002"/>
  </r>
  <r>
    <x v="10"/>
    <n v="2678003680900"/>
    <s v="France"/>
    <n v="921"/>
    <s v="March"/>
    <s v="Landline"/>
    <s v="Vendor 4"/>
    <n v="16"/>
    <n v="3.68"/>
    <n v="2.4794"/>
    <n v="4.4160000000000004"/>
    <n v="4.2320000000000002"/>
  </r>
  <r>
    <x v="10"/>
    <n v="2678003680900"/>
    <s v="France"/>
    <n v="910"/>
    <s v="March"/>
    <s v="Landline"/>
    <s v="Vendor 4"/>
    <n v="16"/>
    <n v="3.68"/>
    <n v="2.4472"/>
    <n v="4.4160000000000004"/>
    <n v="4.2320000000000002"/>
  </r>
  <r>
    <x v="10"/>
    <n v="2678003680900"/>
    <s v="France"/>
    <n v="946"/>
    <s v="March"/>
    <s v="Landline"/>
    <s v="Vendor 4"/>
    <n v="16"/>
    <n v="3.68"/>
    <n v="2.5438000000000001"/>
    <n v="4.4160000000000004"/>
    <n v="4.2320000000000002"/>
  </r>
  <r>
    <x v="8"/>
    <n v="80070542"/>
    <s v="Greece"/>
    <n v="897"/>
    <s v="Jan"/>
    <s v="Mobile"/>
    <s v="Vendor 1"/>
    <n v="15"/>
    <n v="1.5"/>
    <n v="1.0499999999999998"/>
    <n v="1.6050000000000002"/>
    <n v="1.59"/>
  </r>
  <r>
    <x v="8"/>
    <n v="8007243447"/>
    <s v="Australia"/>
    <n v="847"/>
    <s v="Jan"/>
    <s v="Landline"/>
    <s v="Vendor 4"/>
    <n v="15"/>
    <n v="1.5"/>
    <n v="1.0650000000000002"/>
    <n v="1.8"/>
    <n v="1.7250000000000001"/>
  </r>
  <r>
    <x v="6"/>
    <n v="61863660407"/>
    <s v="France"/>
    <n v="890"/>
    <s v="Jan"/>
    <s v="Landline"/>
    <s v="Vendor 1"/>
    <n v="15"/>
    <n v="3.45"/>
    <n v="2.2275500000000004"/>
    <n v="4.1400000000000006"/>
    <n v="3.9675000000000002"/>
  </r>
  <r>
    <x v="6"/>
    <n v="61863660407"/>
    <s v="France"/>
    <n v="891"/>
    <s v="Jan"/>
    <s v="Mobile"/>
    <s v="Vendor 1"/>
    <n v="15"/>
    <n v="6.75"/>
    <n v="4.3582500000000008"/>
    <n v="7.2225000000000001"/>
    <n v="7.1550000000000002"/>
  </r>
  <r>
    <x v="6"/>
    <n v="61863660407"/>
    <s v="France"/>
    <n v="885"/>
    <s v="Jan"/>
    <s v="Mobile"/>
    <s v="Vendor 1"/>
    <n v="15"/>
    <n v="6.75"/>
    <n v="4.3290000000000006"/>
    <n v="7.2225000000000001"/>
    <n v="7.1550000000000002"/>
  </r>
  <r>
    <x v="6"/>
    <n v="61863660407"/>
    <s v="France"/>
    <n v="859"/>
    <s v="Jan"/>
    <s v="Landline"/>
    <s v="Vendor 1"/>
    <n v="15"/>
    <n v="3.45"/>
    <n v="2.1528000000000005"/>
    <n v="4.1400000000000006"/>
    <n v="3.9675000000000002"/>
  </r>
  <r>
    <x v="6"/>
    <n v="61863660407"/>
    <s v="France"/>
    <n v="871"/>
    <s v="Jan"/>
    <s v="Mobile"/>
    <s v="Vendor 1"/>
    <n v="15"/>
    <n v="6.75"/>
    <n v="4.2705000000000002"/>
    <n v="7.2225000000000001"/>
    <n v="7.1550000000000002"/>
  </r>
  <r>
    <x v="6"/>
    <n v="61863660407"/>
    <s v="France"/>
    <n v="891"/>
    <s v="Jan"/>
    <s v="Landline"/>
    <s v="Vendor 1"/>
    <n v="15"/>
    <n v="3.45"/>
    <n v="2.2275500000000004"/>
    <n v="4.1400000000000006"/>
    <n v="3.9675000000000002"/>
  </r>
  <r>
    <x v="6"/>
    <n v="61863660407"/>
    <s v="France"/>
    <n v="854"/>
    <s v="Jan"/>
    <s v="Mobile"/>
    <s v="Vendor 1"/>
    <n v="15"/>
    <n v="6.75"/>
    <n v="4.1827500000000004"/>
    <n v="7.2225000000000001"/>
    <n v="7.1550000000000002"/>
  </r>
  <r>
    <x v="6"/>
    <n v="61863660407"/>
    <s v="France"/>
    <n v="896"/>
    <s v="Jan"/>
    <s v="Mobile"/>
    <s v="Vendor 1"/>
    <n v="15"/>
    <n v="6.75"/>
    <n v="4.3875000000000002"/>
    <n v="7.2225000000000001"/>
    <n v="7.1550000000000002"/>
  </r>
  <r>
    <x v="6"/>
    <n v="61863660407"/>
    <s v="France"/>
    <n v="875"/>
    <s v="Jan"/>
    <s v="Landline"/>
    <s v="Vendor 1"/>
    <n v="15"/>
    <n v="3.45"/>
    <n v="2.1827000000000001"/>
    <n v="4.1400000000000006"/>
    <n v="3.9675000000000002"/>
  </r>
  <r>
    <x v="3"/>
    <n v="120137197"/>
    <s v="United States"/>
    <n v="845"/>
    <s v="Jan"/>
    <s v="Mobile"/>
    <s v="Vendor 3"/>
    <n v="15"/>
    <n v="7.4999999999999997E-2"/>
    <n v="5.2499999999999991E-2"/>
    <n v="8.0250000000000016E-2"/>
    <n v="7.9500000000000001E-2"/>
  </r>
  <r>
    <x v="3"/>
    <n v="800790762"/>
    <s v="Australia"/>
    <n v="891"/>
    <s v="Jan"/>
    <s v="Landline"/>
    <s v="Vendor 5"/>
    <n v="15"/>
    <n v="1.5"/>
    <n v="1.2000000000000002"/>
    <n v="1.8"/>
    <n v="1.7250000000000001"/>
  </r>
  <r>
    <x v="3"/>
    <n v="800906451"/>
    <s v="Australia"/>
    <n v="862"/>
    <s v="Jan"/>
    <s v="Landline"/>
    <s v="Vendor 2"/>
    <n v="15"/>
    <n v="1.5"/>
    <n v="0.86199999999999999"/>
    <n v="1.8"/>
    <n v="1.7250000000000001"/>
  </r>
  <r>
    <x v="11"/>
    <n v="1300138715"/>
    <s v="China"/>
    <n v="859"/>
    <s v="Jan"/>
    <s v="Landline"/>
    <s v="Vendor 3"/>
    <n v="15"/>
    <n v="3"/>
    <n v="1.7999999999999998"/>
    <n v="3.6"/>
    <n v="3.45"/>
  </r>
  <r>
    <x v="11"/>
    <n v="1300138715"/>
    <s v="China"/>
    <n v="861"/>
    <s v="Jan"/>
    <s v="Mobile"/>
    <s v="Vendor 3"/>
    <n v="15"/>
    <n v="4.5"/>
    <n v="2.6999999999999997"/>
    <n v="4.8150000000000004"/>
    <n v="4.7700000000000005"/>
  </r>
  <r>
    <x v="11"/>
    <n v="1300138715"/>
    <s v="China"/>
    <n v="859"/>
    <s v="Jan"/>
    <s v="Landline"/>
    <s v="Vendor 3"/>
    <n v="15"/>
    <n v="3"/>
    <n v="1.7999999999999998"/>
    <n v="3.6"/>
    <n v="3.45"/>
  </r>
  <r>
    <x v="0"/>
    <n v="1800818147"/>
    <s v="China"/>
    <n v="849"/>
    <s v="Jan"/>
    <s v="Landline"/>
    <s v="Vendor 4"/>
    <n v="15"/>
    <n v="3"/>
    <n v="1.9879999999999998"/>
    <n v="3.6"/>
    <n v="3.45"/>
  </r>
  <r>
    <x v="0"/>
    <n v="1800818147"/>
    <s v="China"/>
    <n v="885"/>
    <s v="Jan"/>
    <s v="Mobile"/>
    <s v="Vendor 4"/>
    <n v="15"/>
    <n v="4.5"/>
    <n v="3.1080000000000001"/>
    <n v="4.8150000000000004"/>
    <n v="4.7700000000000005"/>
  </r>
  <r>
    <x v="0"/>
    <n v="8001008769"/>
    <s v="Australia"/>
    <n v="884"/>
    <s v="Jan"/>
    <s v="Mobile"/>
    <s v="Vendor 1"/>
    <n v="15"/>
    <n v="7.5"/>
    <n v="5.9200000000000008"/>
    <n v="8.0250000000000004"/>
    <n v="7.95"/>
  </r>
  <r>
    <x v="0"/>
    <n v="8001008769"/>
    <s v="Australia"/>
    <n v="898"/>
    <s v="Jan"/>
    <s v="Landline"/>
    <s v="Vendor 1"/>
    <n v="15"/>
    <n v="1.851"/>
    <n v="1.4808000000000001"/>
    <n v="2.2211999999999996"/>
    <n v="2.1286499999999995"/>
  </r>
  <r>
    <x v="0"/>
    <n v="8001008769"/>
    <s v="Australia"/>
    <n v="894"/>
    <s v="Jan"/>
    <s v="Landline"/>
    <s v="Vendor 1"/>
    <n v="15"/>
    <n v="1.851"/>
    <n v="1.470928"/>
    <n v="2.2211999999999996"/>
    <n v="2.1286499999999995"/>
  </r>
  <r>
    <x v="0"/>
    <n v="8001008769"/>
    <s v="Australia"/>
    <n v="852"/>
    <s v="Jan"/>
    <s v="Landline"/>
    <s v="Vendor 1"/>
    <n v="15"/>
    <n v="1.851"/>
    <n v="1.401824"/>
    <n v="2.2211999999999996"/>
    <n v="2.1286499999999995"/>
  </r>
  <r>
    <x v="0"/>
    <n v="8001008769"/>
    <s v="Australia"/>
    <n v="847"/>
    <s v="Jan"/>
    <s v="Mobile"/>
    <s v="Vendor 1"/>
    <n v="15"/>
    <n v="7.5"/>
    <n v="5.68"/>
    <n v="8.0250000000000004"/>
    <n v="7.95"/>
  </r>
  <r>
    <x v="0"/>
    <n v="8001008769"/>
    <s v="Australia"/>
    <n v="888"/>
    <s v="Jan"/>
    <s v="Landline"/>
    <s v="Vendor 1"/>
    <n v="15"/>
    <n v="1.851"/>
    <n v="1.4610560000000001"/>
    <n v="2.2211999999999996"/>
    <n v="2.1286499999999995"/>
  </r>
  <r>
    <x v="0"/>
    <n v="8001008769"/>
    <s v="Australia"/>
    <n v="875"/>
    <s v="Jan"/>
    <s v="Landline"/>
    <s v="Vendor 1"/>
    <n v="15"/>
    <n v="1.851"/>
    <n v="1.4413119999999999"/>
    <n v="2.2211999999999996"/>
    <n v="2.1286499999999995"/>
  </r>
  <r>
    <x v="0"/>
    <n v="8001008769"/>
    <s v="Australia"/>
    <n v="900"/>
    <s v="Jan"/>
    <s v="Landline"/>
    <s v="Vendor 1"/>
    <n v="15"/>
    <n v="1.851"/>
    <n v="1.4808000000000001"/>
    <n v="2.2211999999999996"/>
    <n v="2.1286499999999995"/>
  </r>
  <r>
    <x v="0"/>
    <n v="8001008769"/>
    <s v="Australia"/>
    <n v="895"/>
    <s v="Jan"/>
    <s v="Mobile"/>
    <s v="Vendor 1"/>
    <n v="15"/>
    <n v="7.5"/>
    <n v="6"/>
    <n v="8.0250000000000004"/>
    <n v="7.95"/>
  </r>
  <r>
    <x v="0"/>
    <n v="8001008769"/>
    <s v="Australia"/>
    <n v="898"/>
    <s v="Jan"/>
    <s v="Mobile"/>
    <s v="Vendor 1"/>
    <n v="15"/>
    <n v="7.5"/>
    <n v="6"/>
    <n v="8.0250000000000004"/>
    <n v="7.95"/>
  </r>
  <r>
    <x v="0"/>
    <n v="8001008769"/>
    <s v="Australia"/>
    <n v="889"/>
    <s v="Jan"/>
    <s v="Mobile"/>
    <s v="Vendor 1"/>
    <n v="15"/>
    <n v="7.5"/>
    <n v="5.9600000000000009"/>
    <n v="8.0250000000000004"/>
    <n v="7.95"/>
  </r>
  <r>
    <x v="0"/>
    <n v="8001008769"/>
    <s v="Australia"/>
    <n v="865"/>
    <s v="Jan"/>
    <s v="Mobile"/>
    <s v="Vendor 1"/>
    <n v="15"/>
    <n v="7.5"/>
    <n v="5.8000000000000007"/>
    <n v="8.0250000000000004"/>
    <n v="7.95"/>
  </r>
  <r>
    <x v="9"/>
    <n v="8000184086"/>
    <s v="Australia"/>
    <n v="867"/>
    <s v="Jan"/>
    <s v="Mobile"/>
    <s v="Vendor 4"/>
    <n v="15"/>
    <n v="7.5"/>
    <n v="5.0749999999999993"/>
    <n v="8.0250000000000004"/>
    <n v="7.95"/>
  </r>
  <r>
    <x v="9"/>
    <n v="8000184086"/>
    <s v="Australia"/>
    <n v="850"/>
    <s v="Jan"/>
    <s v="Landline"/>
    <s v="Vendor 4"/>
    <n v="15"/>
    <n v="1.851"/>
    <n v="1.226596"/>
    <n v="2.2211999999999996"/>
    <n v="2.1286499999999995"/>
  </r>
  <r>
    <x v="9"/>
    <n v="8000184086"/>
    <s v="Australia"/>
    <n v="877"/>
    <s v="Jan"/>
    <s v="Mobile"/>
    <s v="Vendor 4"/>
    <n v="15"/>
    <n v="7.5"/>
    <n v="5.1449999999999996"/>
    <n v="8.0250000000000004"/>
    <n v="7.95"/>
  </r>
  <r>
    <x v="9"/>
    <n v="8000184086"/>
    <s v="Australia"/>
    <n v="895"/>
    <s v="Jan"/>
    <s v="Mobile"/>
    <s v="Vendor 4"/>
    <n v="15"/>
    <n v="7.5"/>
    <n v="5.25"/>
    <n v="8.0250000000000004"/>
    <n v="7.95"/>
  </r>
  <r>
    <x v="9"/>
    <n v="8000184086"/>
    <s v="Australia"/>
    <n v="879"/>
    <s v="Jan"/>
    <s v="Mobile"/>
    <s v="Vendor 4"/>
    <n v="15"/>
    <n v="7.5"/>
    <n v="5.1449999999999996"/>
    <n v="8.0250000000000004"/>
    <n v="7.95"/>
  </r>
  <r>
    <x v="9"/>
    <n v="8000184086"/>
    <s v="Australia"/>
    <n v="876"/>
    <s v="Jan"/>
    <s v="Landline"/>
    <s v="Vendor 4"/>
    <n v="15"/>
    <n v="1.851"/>
    <n v="1.2611479999999999"/>
    <n v="2.2211999999999996"/>
    <n v="2.1286499999999995"/>
  </r>
  <r>
    <x v="9"/>
    <n v="8000184086"/>
    <s v="Australia"/>
    <n v="892"/>
    <s v="Jan"/>
    <s v="Landline"/>
    <s v="Vendor 4"/>
    <n v="15"/>
    <n v="1.851"/>
    <n v="1.2870619999999999"/>
    <n v="2.2211999999999996"/>
    <n v="2.1286499999999995"/>
  </r>
  <r>
    <x v="9"/>
    <n v="8000184086"/>
    <s v="Australia"/>
    <n v="841"/>
    <s v="Jan"/>
    <s v="Mobile"/>
    <s v="Vendor 4"/>
    <n v="15"/>
    <n v="7.5"/>
    <n v="4.9349999999999996"/>
    <n v="8.0250000000000004"/>
    <n v="7.95"/>
  </r>
  <r>
    <x v="22"/>
    <n v="1800841750"/>
    <s v="China"/>
    <n v="889"/>
    <s v="Jan"/>
    <s v="Mobile"/>
    <s v="Vendor 4"/>
    <n v="15"/>
    <n v="4.5"/>
    <n v="3.129"/>
    <n v="4.8150000000000004"/>
    <n v="4.7700000000000005"/>
  </r>
  <r>
    <x v="10"/>
    <n v="2678003680900"/>
    <s v="France"/>
    <n v="841"/>
    <s v="Jan"/>
    <s v="Mobile"/>
    <s v="Vendor 4"/>
    <n v="15"/>
    <n v="6.75"/>
    <n v="4.4414999999999996"/>
    <n v="7.2225000000000001"/>
    <n v="7.1550000000000002"/>
  </r>
  <r>
    <x v="10"/>
    <n v="2678003680900"/>
    <s v="France"/>
    <n v="853"/>
    <s v="Jan"/>
    <s v="Mobile"/>
    <s v="Vendor 4"/>
    <n v="15"/>
    <n v="6.75"/>
    <n v="4.5045000000000002"/>
    <n v="7.2225000000000001"/>
    <n v="7.1550000000000002"/>
  </r>
  <r>
    <x v="10"/>
    <n v="2678003680900"/>
    <s v="France"/>
    <n v="878"/>
    <s v="Jan"/>
    <s v="Landline"/>
    <s v="Vendor 4"/>
    <n v="15"/>
    <n v="3.45"/>
    <n v="2.3666999999999998"/>
    <n v="4.1400000000000006"/>
    <n v="3.9675000000000002"/>
  </r>
  <r>
    <x v="10"/>
    <n v="2678003680900"/>
    <s v="France"/>
    <n v="860"/>
    <s v="Jan"/>
    <s v="Mobile"/>
    <s v="Vendor 4"/>
    <n v="15"/>
    <n v="6.75"/>
    <n v="4.5360000000000005"/>
    <n v="7.2225000000000001"/>
    <n v="7.1550000000000002"/>
  </r>
  <r>
    <x v="10"/>
    <n v="2678003680900"/>
    <s v="France"/>
    <n v="854"/>
    <s v="Jan"/>
    <s v="Landline"/>
    <s v="Vendor 4"/>
    <n v="15"/>
    <n v="3.45"/>
    <n v="2.3023000000000002"/>
    <n v="4.1400000000000006"/>
    <n v="3.9675000000000002"/>
  </r>
  <r>
    <x v="10"/>
    <n v="2678003680900"/>
    <s v="France"/>
    <n v="885"/>
    <s v="Jan"/>
    <s v="Landline"/>
    <s v="Vendor 4"/>
    <n v="15"/>
    <n v="3.45"/>
    <n v="2.3828"/>
    <n v="4.1400000000000006"/>
    <n v="3.9675000000000002"/>
  </r>
  <r>
    <x v="10"/>
    <n v="2678003680900"/>
    <s v="France"/>
    <n v="882"/>
    <s v="Jan"/>
    <s v="Mobile"/>
    <s v="Vendor 4"/>
    <n v="15"/>
    <n v="6.75"/>
    <n v="4.6304999999999996"/>
    <n v="7.2225000000000001"/>
    <n v="7.1550000000000002"/>
  </r>
  <r>
    <x v="10"/>
    <n v="2678003680900"/>
    <s v="France"/>
    <n v="884"/>
    <s v="Jan"/>
    <s v="Mobile"/>
    <s v="Vendor 4"/>
    <n v="15"/>
    <n v="6.75"/>
    <n v="4.6619999999999999"/>
    <n v="7.2225000000000001"/>
    <n v="7.1550000000000002"/>
  </r>
  <r>
    <x v="10"/>
    <n v="2678003680900"/>
    <s v="France"/>
    <n v="893"/>
    <s v="Jan"/>
    <s v="Landline"/>
    <s v="Vendor 4"/>
    <n v="15"/>
    <n v="3.45"/>
    <n v="2.3989000000000003"/>
    <n v="4.1400000000000006"/>
    <n v="3.9675000000000002"/>
  </r>
  <r>
    <x v="10"/>
    <n v="2678003680900"/>
    <s v="France"/>
    <n v="842"/>
    <s v="Jan"/>
    <s v="Landline"/>
    <s v="Vendor 4"/>
    <n v="15"/>
    <n v="3.45"/>
    <n v="2.2700999999999998"/>
    <n v="4.1400000000000006"/>
    <n v="3.9675000000000002"/>
  </r>
  <r>
    <x v="10"/>
    <n v="2678003680900"/>
    <s v="France"/>
    <n v="853"/>
    <s v="Jan"/>
    <s v="Mobile"/>
    <s v="Vendor 4"/>
    <n v="15"/>
    <n v="6.75"/>
    <n v="4.5045000000000002"/>
    <n v="7.2225000000000001"/>
    <n v="7.1550000000000002"/>
  </r>
  <r>
    <x v="10"/>
    <n v="2678003680900"/>
    <s v="France"/>
    <n v="849"/>
    <s v="Jan"/>
    <s v="Mobile"/>
    <s v="Vendor 4"/>
    <n v="15"/>
    <n v="6.75"/>
    <n v="4.4729999999999999"/>
    <n v="7.2225000000000001"/>
    <n v="7.1550000000000002"/>
  </r>
  <r>
    <x v="10"/>
    <n v="2678003680900"/>
    <s v="France"/>
    <n v="864"/>
    <s v="Jan"/>
    <s v="Mobile"/>
    <s v="Vendor 4"/>
    <n v="15"/>
    <n v="6.75"/>
    <n v="4.5360000000000005"/>
    <n v="7.2225000000000001"/>
    <n v="7.1550000000000002"/>
  </r>
  <r>
    <x v="10"/>
    <n v="2678003680900"/>
    <s v="France"/>
    <n v="850"/>
    <s v="Jan"/>
    <s v="Mobile"/>
    <s v="Vendor 4"/>
    <n v="15"/>
    <n v="6.75"/>
    <n v="4.4729999999999999"/>
    <n v="7.2225000000000001"/>
    <n v="7.1550000000000002"/>
  </r>
  <r>
    <x v="10"/>
    <n v="2678003680900"/>
    <s v="France"/>
    <n v="899"/>
    <s v="Jan"/>
    <s v="Mobile"/>
    <s v="Vendor 4"/>
    <n v="15"/>
    <n v="6.75"/>
    <n v="4.7249999999999996"/>
    <n v="7.2225000000000001"/>
    <n v="7.1550000000000002"/>
  </r>
  <r>
    <x v="10"/>
    <n v="2678003680900"/>
    <s v="France"/>
    <n v="882"/>
    <s v="Jan"/>
    <s v="Landline"/>
    <s v="Vendor 4"/>
    <n v="15"/>
    <n v="3.45"/>
    <n v="2.3666999999999998"/>
    <n v="4.1400000000000006"/>
    <n v="3.9675000000000002"/>
  </r>
  <r>
    <x v="10"/>
    <n v="2678003680900"/>
    <s v="France"/>
    <n v="900"/>
    <s v="Jan"/>
    <s v="Mobile"/>
    <s v="Vendor 4"/>
    <n v="15"/>
    <n v="6.75"/>
    <n v="4.7249999999999996"/>
    <n v="7.2225000000000001"/>
    <n v="7.1550000000000002"/>
  </r>
  <r>
    <x v="10"/>
    <n v="2678003680900"/>
    <s v="France"/>
    <n v="873"/>
    <s v="Jan"/>
    <s v="Landline"/>
    <s v="Vendor 4"/>
    <n v="15"/>
    <n v="3.45"/>
    <n v="2.3506"/>
    <n v="4.1400000000000006"/>
    <n v="3.9675000000000002"/>
  </r>
  <r>
    <x v="10"/>
    <n v="2678003680900"/>
    <s v="France"/>
    <n v="857"/>
    <s v="Jan"/>
    <s v="Landline"/>
    <s v="Vendor 4"/>
    <n v="15"/>
    <n v="3.45"/>
    <n v="2.3023000000000002"/>
    <n v="4.1400000000000006"/>
    <n v="3.9675000000000002"/>
  </r>
  <r>
    <x v="10"/>
    <n v="2678003680900"/>
    <s v="France"/>
    <n v="867"/>
    <s v="Jan"/>
    <s v="Mobile"/>
    <s v="Vendor 4"/>
    <n v="15"/>
    <n v="6.75"/>
    <n v="4.5674999999999999"/>
    <n v="7.2225000000000001"/>
    <n v="7.1550000000000002"/>
  </r>
  <r>
    <x v="10"/>
    <n v="2678003680900"/>
    <s v="France"/>
    <n v="873"/>
    <s v="Jan"/>
    <s v="Landline"/>
    <s v="Vendor 4"/>
    <n v="15"/>
    <n v="3.45"/>
    <n v="2.3506"/>
    <n v="4.1400000000000006"/>
    <n v="3.9675000000000002"/>
  </r>
  <r>
    <x v="10"/>
    <n v="2678003680900"/>
    <s v="France"/>
    <n v="872"/>
    <s v="Jan"/>
    <s v="Landline"/>
    <s v="Vendor 4"/>
    <n v="15"/>
    <n v="3.45"/>
    <n v="2.3506"/>
    <n v="4.1400000000000006"/>
    <n v="3.9675000000000002"/>
  </r>
  <r>
    <x v="10"/>
    <n v="2678003680900"/>
    <s v="France"/>
    <n v="896"/>
    <s v="Jan"/>
    <s v="Landline"/>
    <s v="Vendor 4"/>
    <n v="15"/>
    <n v="3.45"/>
    <n v="2.415"/>
    <n v="4.1400000000000006"/>
    <n v="3.9675000000000002"/>
  </r>
  <r>
    <x v="10"/>
    <n v="2678003680900"/>
    <s v="France"/>
    <n v="851"/>
    <s v="Jan"/>
    <s v="Landline"/>
    <s v="Vendor 4"/>
    <n v="15"/>
    <n v="3.45"/>
    <n v="2.2862"/>
    <n v="4.1400000000000006"/>
    <n v="3.9675000000000002"/>
  </r>
  <r>
    <x v="10"/>
    <n v="2678003680900"/>
    <s v="France"/>
    <n v="886"/>
    <s v="Jan"/>
    <s v="Landline"/>
    <s v="Vendor 4"/>
    <n v="15"/>
    <n v="3.45"/>
    <n v="2.3828"/>
    <n v="4.1400000000000006"/>
    <n v="3.9675000000000002"/>
  </r>
  <r>
    <x v="10"/>
    <n v="2678003680900"/>
    <s v="France"/>
    <n v="841"/>
    <s v="Jan"/>
    <s v="Mobile"/>
    <s v="Vendor 4"/>
    <n v="15"/>
    <n v="6.75"/>
    <n v="4.4414999999999996"/>
    <n v="7.2225000000000001"/>
    <n v="7.1550000000000002"/>
  </r>
  <r>
    <x v="10"/>
    <n v="2678003680900"/>
    <s v="France"/>
    <n v="888"/>
    <s v="Jan"/>
    <s v="Landline"/>
    <s v="Vendor 4"/>
    <n v="15"/>
    <n v="3.45"/>
    <n v="2.3828"/>
    <n v="4.1400000000000006"/>
    <n v="3.9675000000000002"/>
  </r>
  <r>
    <x v="10"/>
    <n v="2678003680900"/>
    <s v="France"/>
    <n v="845"/>
    <s v="Jan"/>
    <s v="Landline"/>
    <s v="Vendor 4"/>
    <n v="15"/>
    <n v="3.45"/>
    <n v="2.2700999999999998"/>
    <n v="4.1400000000000006"/>
    <n v="3.9675000000000002"/>
  </r>
  <r>
    <x v="10"/>
    <n v="2678003680900"/>
    <s v="France"/>
    <n v="885"/>
    <s v="Jan"/>
    <s v="Mobile"/>
    <s v="Vendor 4"/>
    <n v="15"/>
    <n v="6.75"/>
    <n v="4.6619999999999999"/>
    <n v="7.2225000000000001"/>
    <n v="7.1550000000000002"/>
  </r>
  <r>
    <x v="10"/>
    <n v="2678003680900"/>
    <s v="France"/>
    <n v="886"/>
    <s v="Jan"/>
    <s v="Mobile"/>
    <s v="Vendor 4"/>
    <n v="15"/>
    <n v="6.75"/>
    <n v="4.6619999999999999"/>
    <n v="7.2225000000000001"/>
    <n v="7.1550000000000002"/>
  </r>
  <r>
    <x v="10"/>
    <n v="2678003680900"/>
    <s v="France"/>
    <n v="858"/>
    <s v="Jan"/>
    <s v="Mobile"/>
    <s v="Vendor 4"/>
    <n v="15"/>
    <n v="6.75"/>
    <n v="4.5045000000000002"/>
    <n v="7.2225000000000001"/>
    <n v="7.1550000000000002"/>
  </r>
  <r>
    <x v="10"/>
    <n v="2678003680900"/>
    <s v="France"/>
    <n v="850"/>
    <s v="Jan"/>
    <s v="Landline"/>
    <s v="Vendor 4"/>
    <n v="15"/>
    <n v="3.45"/>
    <n v="2.2862"/>
    <n v="4.1400000000000006"/>
    <n v="3.9675000000000002"/>
  </r>
  <r>
    <x v="2"/>
    <n v="80074276"/>
    <s v="Greece"/>
    <n v="900"/>
    <s v="Jan"/>
    <s v="Landline"/>
    <s v="Vendor 1"/>
    <n v="15"/>
    <n v="1.4999999999999999E-2"/>
    <n v="1.0500000000000001E-2"/>
    <n v="1.8000000000000002E-2"/>
    <n v="1.7250000000000001E-2"/>
  </r>
  <r>
    <x v="2"/>
    <n v="80074465"/>
    <s v="Greece"/>
    <n v="859"/>
    <s v="Jan"/>
    <s v="Mobile"/>
    <s v="Vendor 2"/>
    <n v="15"/>
    <n v="1.5"/>
    <n v="1.0021666666666667"/>
    <n v="1.6050000000000002"/>
    <n v="1.59"/>
  </r>
  <r>
    <x v="2"/>
    <n v="120029501"/>
    <s v="United States"/>
    <n v="848"/>
    <s v="Jan"/>
    <s v="Mobile"/>
    <s v="Vendor 2"/>
    <n v="15"/>
    <n v="7.4999999999999997E-2"/>
    <n v="4.5933333333333333E-2"/>
    <n v="8.0250000000000016E-2"/>
    <n v="7.9500000000000001E-2"/>
  </r>
  <r>
    <x v="2"/>
    <n v="120056658"/>
    <s v="United States"/>
    <n v="893"/>
    <s v="Jan"/>
    <s v="Mobile"/>
    <s v="Vendor 2"/>
    <n v="15"/>
    <n v="7.4999999999999997E-2"/>
    <n v="5.2091666666666661E-2"/>
    <n v="8.0250000000000016E-2"/>
    <n v="7.9500000000000001E-2"/>
  </r>
  <r>
    <x v="2"/>
    <n v="120056658"/>
    <s v="United States"/>
    <n v="852"/>
    <s v="Jan"/>
    <s v="Landline"/>
    <s v="Vendor 2"/>
    <n v="15"/>
    <n v="7.4999999999999997E-2"/>
    <n v="4.9699999999999994E-2"/>
    <n v="0.09"/>
    <n v="8.6249999999999993E-2"/>
  </r>
  <r>
    <x v="2"/>
    <n v="120455655"/>
    <s v="United States"/>
    <n v="876"/>
    <s v="Jan"/>
    <s v="Mobile"/>
    <s v="Vendor 3"/>
    <n v="15"/>
    <n v="7.4999999999999997E-2"/>
    <n v="5.2499999999999991E-2"/>
    <n v="8.0250000000000016E-2"/>
    <n v="7.9500000000000001E-2"/>
  </r>
  <r>
    <x v="2"/>
    <n v="120455655"/>
    <s v="United States"/>
    <n v="887"/>
    <s v="Jan"/>
    <s v="Landline"/>
    <s v="Vendor 3"/>
    <n v="15"/>
    <n v="7.4999999999999997E-2"/>
    <n v="5.2499999999999991E-2"/>
    <n v="0.09"/>
    <n v="8.6249999999999993E-2"/>
  </r>
  <r>
    <x v="2"/>
    <n v="120677651"/>
    <s v="United States"/>
    <n v="864"/>
    <s v="Jan"/>
    <s v="Landline"/>
    <s v="Vendor 4"/>
    <n v="15"/>
    <n v="6.75"/>
    <n v="5.1840000000000011"/>
    <n v="8.1000000000000014"/>
    <n v="7.7625000000000011"/>
  </r>
  <r>
    <x v="2"/>
    <n v="120677651"/>
    <s v="United States"/>
    <n v="881"/>
    <s v="Jan"/>
    <s v="Mobile"/>
    <s v="Vendor 4"/>
    <n v="15"/>
    <n v="7.5"/>
    <n v="5.88"/>
    <n v="8.0250000000000004"/>
    <n v="7.95"/>
  </r>
  <r>
    <x v="2"/>
    <n v="120677651"/>
    <s v="United States"/>
    <n v="869"/>
    <s v="Jan"/>
    <s v="Mobile"/>
    <s v="Vendor 4"/>
    <n v="15"/>
    <n v="7.5"/>
    <n v="5.8000000000000007"/>
    <n v="8.0250000000000004"/>
    <n v="7.95"/>
  </r>
  <r>
    <x v="2"/>
    <n v="1800944395"/>
    <s v="China"/>
    <n v="860"/>
    <s v="Jan"/>
    <s v="Mobile"/>
    <s v="Vendor 4"/>
    <n v="15"/>
    <n v="4.5"/>
    <n v="2.5920000000000001"/>
    <n v="4.8150000000000004"/>
    <n v="4.7700000000000005"/>
  </r>
  <r>
    <x v="2"/>
    <n v="1800944395"/>
    <s v="China"/>
    <n v="853"/>
    <s v="Jan"/>
    <s v="Landline"/>
    <s v="Vendor 4"/>
    <n v="15"/>
    <n v="3"/>
    <n v="1.716"/>
    <n v="3.6"/>
    <n v="3.45"/>
  </r>
  <r>
    <x v="2"/>
    <n v="8000009691"/>
    <s v="Australia"/>
    <n v="899"/>
    <s v="Jan"/>
    <s v="Landline"/>
    <s v="Vendor 4"/>
    <n v="15"/>
    <n v="1.851"/>
    <n v="1.0180499999999999"/>
    <n v="2.2211999999999996"/>
    <n v="2.1286499999999995"/>
  </r>
  <r>
    <x v="2"/>
    <n v="8000009691"/>
    <s v="Australia"/>
    <n v="841"/>
    <s v="Jan"/>
    <s v="Mobile"/>
    <s v="Vendor 4"/>
    <n v="15"/>
    <n v="7.5"/>
    <n v="3.8775000000000004"/>
    <n v="8.0250000000000004"/>
    <n v="7.95"/>
  </r>
  <r>
    <x v="2"/>
    <n v="8000009691"/>
    <s v="Australia"/>
    <n v="880"/>
    <s v="Jan"/>
    <s v="Landline"/>
    <s v="Vendor 4"/>
    <n v="15"/>
    <n v="1.851"/>
    <n v="0.99768899999999994"/>
    <n v="2.2211999999999996"/>
    <n v="2.1286499999999995"/>
  </r>
  <r>
    <x v="2"/>
    <n v="8001008045"/>
    <s v="Australia"/>
    <n v="880"/>
    <s v="Jan"/>
    <s v="Landline"/>
    <s v="Vendor 1"/>
    <n v="15"/>
    <n v="1.851"/>
    <n v="1.0883879999999999"/>
    <n v="2.2211999999999996"/>
    <n v="2.1286499999999995"/>
  </r>
  <r>
    <x v="2"/>
    <n v="8001008045"/>
    <s v="Australia"/>
    <n v="893"/>
    <s v="Jan"/>
    <s v="Landline"/>
    <s v="Vendor 1"/>
    <n v="15"/>
    <n v="1.851"/>
    <n v="1.1031959999999998"/>
    <n v="2.2211999999999996"/>
    <n v="2.1286499999999995"/>
  </r>
  <r>
    <x v="2"/>
    <n v="8001008045"/>
    <s v="Australia"/>
    <n v="872"/>
    <s v="Jan"/>
    <s v="Mobile"/>
    <s v="Vendor 1"/>
    <n v="15"/>
    <n v="7.5"/>
    <n v="4.38"/>
    <n v="8.0250000000000004"/>
    <n v="7.95"/>
  </r>
  <r>
    <x v="2"/>
    <n v="8001008045"/>
    <s v="Australia"/>
    <n v="868"/>
    <s v="Jan"/>
    <s v="Landline"/>
    <s v="Vendor 1"/>
    <n v="15"/>
    <n v="1.851"/>
    <n v="1.07358"/>
    <n v="2.2211999999999996"/>
    <n v="2.1286499999999995"/>
  </r>
  <r>
    <x v="2"/>
    <n v="8001008045"/>
    <s v="Australia"/>
    <n v="889"/>
    <s v="Jan"/>
    <s v="Mobile"/>
    <s v="Vendor 1"/>
    <n v="15"/>
    <n v="7.5"/>
    <n v="4.47"/>
    <n v="8.0250000000000004"/>
    <n v="7.95"/>
  </r>
  <r>
    <x v="2"/>
    <n v="8001013308"/>
    <s v="Australia"/>
    <n v="898"/>
    <s v="Jan"/>
    <s v="Landline"/>
    <s v="Vendor 2"/>
    <n v="15"/>
    <n v="1.851"/>
    <n v="1.2928206666666666"/>
    <n v="2.2211999999999996"/>
    <n v="2.1286499999999995"/>
  </r>
  <r>
    <x v="2"/>
    <n v="8081782579"/>
    <s v="Australia"/>
    <n v="895"/>
    <s v="Jan"/>
    <s v="Landline"/>
    <s v="Vendor 1"/>
    <n v="15"/>
    <n v="3"/>
    <n v="2.0999999999999996"/>
    <n v="3.6"/>
    <n v="3.45"/>
  </r>
  <r>
    <x v="2"/>
    <n v="8081782579"/>
    <s v="Australia"/>
    <n v="890"/>
    <s v="Jan"/>
    <s v="Landline"/>
    <s v="Vendor 1"/>
    <n v="15"/>
    <n v="3"/>
    <n v="2.0859999999999999"/>
    <n v="3.6"/>
    <n v="3.45"/>
  </r>
  <r>
    <x v="2"/>
    <n v="8081782579"/>
    <s v="Australia"/>
    <n v="877"/>
    <s v="Jan"/>
    <s v="Mobile"/>
    <s v="Vendor 1"/>
    <n v="15"/>
    <n v="7.5"/>
    <n v="5.1449999999999996"/>
    <n v="8.0250000000000004"/>
    <n v="7.95"/>
  </r>
  <r>
    <x v="2"/>
    <n v="8081782579"/>
    <s v="Australia"/>
    <n v="894"/>
    <s v="Jan"/>
    <s v="Mobile"/>
    <s v="Vendor 1"/>
    <n v="15"/>
    <n v="7.5"/>
    <n v="5.2149999999999999"/>
    <n v="8.0250000000000004"/>
    <n v="7.95"/>
  </r>
  <r>
    <x v="2"/>
    <n v="8081782579"/>
    <s v="Australia"/>
    <n v="871"/>
    <s v="Jan"/>
    <s v="Landline"/>
    <s v="Vendor 1"/>
    <n v="15"/>
    <n v="3"/>
    <n v="2.0439999999999996"/>
    <n v="3.6"/>
    <n v="3.45"/>
  </r>
  <r>
    <x v="2"/>
    <n v="8081782579"/>
    <s v="Australia"/>
    <n v="865"/>
    <s v="Jan"/>
    <s v="Landline"/>
    <s v="Vendor 1"/>
    <n v="15"/>
    <n v="3"/>
    <n v="2.0299999999999998"/>
    <n v="3.6"/>
    <n v="3.45"/>
  </r>
  <r>
    <x v="2"/>
    <n v="8081782579"/>
    <s v="Australia"/>
    <n v="884"/>
    <s v="Jan"/>
    <s v="Landline"/>
    <s v="Vendor 1"/>
    <n v="15"/>
    <n v="3"/>
    <n v="2.0720000000000001"/>
    <n v="3.6"/>
    <n v="3.45"/>
  </r>
  <r>
    <x v="2"/>
    <n v="8081782579"/>
    <s v="Australia"/>
    <n v="871"/>
    <s v="Jan"/>
    <s v="Landline"/>
    <s v="Vendor 1"/>
    <n v="15"/>
    <n v="3"/>
    <n v="2.0439999999999996"/>
    <n v="3.6"/>
    <n v="3.45"/>
  </r>
  <r>
    <x v="2"/>
    <n v="8081782579"/>
    <s v="Australia"/>
    <n v="844"/>
    <s v="Jan"/>
    <s v="Mobile"/>
    <s v="Vendor 1"/>
    <n v="15"/>
    <n v="7.5"/>
    <n v="4.9349999999999996"/>
    <n v="8.0250000000000004"/>
    <n v="7.95"/>
  </r>
  <r>
    <x v="2"/>
    <n v="8081782579"/>
    <s v="Australia"/>
    <n v="868"/>
    <s v="Jan"/>
    <s v="Mobile"/>
    <s v="Vendor 1"/>
    <n v="15"/>
    <n v="7.5"/>
    <n v="5.0749999999999993"/>
    <n v="8.0250000000000004"/>
    <n v="7.95"/>
  </r>
  <r>
    <x v="2"/>
    <n v="8081782579"/>
    <s v="Australia"/>
    <n v="850"/>
    <s v="Jan"/>
    <s v="Mobile"/>
    <s v="Vendor 1"/>
    <n v="15"/>
    <n v="7.5"/>
    <n v="4.97"/>
    <n v="8.0250000000000004"/>
    <n v="7.95"/>
  </r>
  <r>
    <x v="2"/>
    <n v="80090033049"/>
    <s v="France"/>
    <n v="845"/>
    <s v="Jan"/>
    <s v="Mobile"/>
    <s v="Vendor 2"/>
    <n v="15"/>
    <n v="6.75"/>
    <n v="5.0700000000000012"/>
    <n v="7.2225000000000001"/>
    <n v="7.1550000000000002"/>
  </r>
  <r>
    <x v="2"/>
    <n v="96522069159"/>
    <s v="France"/>
    <n v="895"/>
    <s v="Jan"/>
    <s v="Mobile"/>
    <s v="Vendor 3"/>
    <n v="15"/>
    <n v="6.75"/>
    <n v="4.7249999999999996"/>
    <n v="7.2225000000000001"/>
    <n v="7.1550000000000002"/>
  </r>
  <r>
    <x v="2"/>
    <n v="96522069159"/>
    <s v="France"/>
    <n v="846"/>
    <s v="Jan"/>
    <s v="Landline"/>
    <s v="Vendor 3"/>
    <n v="15"/>
    <n v="3.45"/>
    <n v="2.415"/>
    <n v="4.1400000000000006"/>
    <n v="3.9675000000000002"/>
  </r>
  <r>
    <x v="2"/>
    <n v="180011102295"/>
    <s v="France"/>
    <n v="856"/>
    <s v="Jan"/>
    <s v="Landline"/>
    <s v="Vendor 3"/>
    <n v="15"/>
    <n v="3.45"/>
    <n v="0.34500000000000003"/>
    <n v="4.1400000000000006"/>
    <n v="3.9675000000000002"/>
  </r>
  <r>
    <x v="2"/>
    <n v="351800450076"/>
    <s v="France"/>
    <n v="863"/>
    <s v="Jan"/>
    <s v="Mobile"/>
    <s v="Vendor 4"/>
    <n v="15"/>
    <n v="6.75"/>
    <n v="4.8600000000000003"/>
    <n v="7.2225000000000001"/>
    <n v="7.1550000000000002"/>
  </r>
  <r>
    <x v="2"/>
    <n v="351800450076"/>
    <s v="France"/>
    <n v="867"/>
    <s v="Jan"/>
    <s v="Landline"/>
    <s v="Vendor 4"/>
    <n v="15"/>
    <n v="3.45"/>
    <n v="2.5012500000000002"/>
    <n v="4.1400000000000006"/>
    <n v="3.9675000000000002"/>
  </r>
  <r>
    <x v="32"/>
    <n v="14045920890"/>
    <s v="United Kingdom"/>
    <n v="883"/>
    <s v="Jan"/>
    <s v="Landline"/>
    <s v="Vendor 4"/>
    <n v="15"/>
    <n v="4.4999999999999998E-2"/>
    <n v="3.108E-2"/>
    <n v="5.3999999999999999E-2"/>
    <n v="5.1749999999999997E-2"/>
  </r>
  <r>
    <x v="1"/>
    <n v="2031399114"/>
    <s v="China"/>
    <n v="869"/>
    <s v="Jan"/>
    <s v="Mobile"/>
    <s v="Vendor 5"/>
    <n v="15"/>
    <n v="4.5"/>
    <n v="2.3925000000000001"/>
    <n v="4.8150000000000004"/>
    <n v="4.7700000000000005"/>
  </r>
  <r>
    <x v="1"/>
    <n v="2031399114"/>
    <s v="China"/>
    <n v="851"/>
    <s v="Jan"/>
    <s v="Landline"/>
    <s v="Vendor 5"/>
    <n v="15"/>
    <n v="3"/>
    <n v="1.5950000000000002"/>
    <n v="3.6"/>
    <n v="3.45"/>
  </r>
  <r>
    <x v="1"/>
    <n v="2031399114"/>
    <s v="China"/>
    <n v="868"/>
    <s v="Jan"/>
    <s v="Landline"/>
    <s v="Vendor 5"/>
    <n v="15"/>
    <n v="3"/>
    <n v="1.5950000000000002"/>
    <n v="3.6"/>
    <n v="3.45"/>
  </r>
  <r>
    <x v="1"/>
    <n v="2031399114"/>
    <s v="China"/>
    <n v="844"/>
    <s v="Jan"/>
    <s v="Mobile"/>
    <s v="Vendor 5"/>
    <n v="15"/>
    <n v="4.5"/>
    <n v="2.3925000000000001"/>
    <n v="4.8150000000000004"/>
    <n v="4.7700000000000005"/>
  </r>
  <r>
    <x v="1"/>
    <n v="16474959134"/>
    <s v="United Kingdom"/>
    <n v="853"/>
    <s v="Jan"/>
    <s v="Landline"/>
    <s v="Vendor 3"/>
    <n v="15"/>
    <n v="4.4999999999999998E-2"/>
    <n v="3.15E-2"/>
    <n v="5.3999999999999999E-2"/>
    <n v="5.1749999999999997E-2"/>
  </r>
  <r>
    <x v="1"/>
    <n v="27218146533"/>
    <s v="South Africa"/>
    <n v="886"/>
    <s v="Jan"/>
    <s v="Landline"/>
    <s v="Vendor 2"/>
    <n v="15"/>
    <n v="3.45"/>
    <n v="1.0189000000000001"/>
    <n v="4.1400000000000006"/>
    <n v="3.9675000000000002"/>
  </r>
  <r>
    <x v="1"/>
    <n v="27218146533"/>
    <s v="South Africa"/>
    <n v="897"/>
    <s v="Jan"/>
    <s v="Mobile"/>
    <s v="Vendor 2"/>
    <n v="15"/>
    <n v="3.5999999999999996"/>
    <n v="1.0763999999999998"/>
    <n v="3.8519999999999994"/>
    <n v="3.8160000000000003"/>
  </r>
  <r>
    <x v="1"/>
    <n v="33252445872"/>
    <s v="France"/>
    <n v="866"/>
    <s v="Jan"/>
    <s v="Mobile"/>
    <s v="Vendor 3"/>
    <n v="15"/>
    <n v="6.75"/>
    <n v="3.375"/>
    <n v="7.2225000000000001"/>
    <n v="7.1550000000000002"/>
  </r>
  <r>
    <x v="1"/>
    <n v="33252445872"/>
    <s v="France"/>
    <n v="897"/>
    <s v="Jan"/>
    <s v="Mobile"/>
    <s v="Vendor 3"/>
    <n v="15"/>
    <n v="6.75"/>
    <n v="3.375"/>
    <n v="7.2225000000000001"/>
    <n v="7.1550000000000002"/>
  </r>
  <r>
    <x v="1"/>
    <n v="33252445872"/>
    <s v="France"/>
    <n v="850"/>
    <s v="Jan"/>
    <s v="Mobile"/>
    <s v="Vendor 3"/>
    <n v="15"/>
    <n v="6.75"/>
    <n v="3.375"/>
    <n v="7.2225000000000001"/>
    <n v="7.1550000000000002"/>
  </r>
  <r>
    <x v="1"/>
    <n v="33252445872"/>
    <s v="France"/>
    <n v="862"/>
    <s v="Jan"/>
    <s v="Landline"/>
    <s v="Vendor 3"/>
    <n v="15"/>
    <n v="3.45"/>
    <n v="1.7250000000000001"/>
    <n v="4.1400000000000006"/>
    <n v="3.9675000000000002"/>
  </r>
  <r>
    <x v="1"/>
    <n v="34960473329"/>
    <s v="France"/>
    <n v="898"/>
    <s v="Jan"/>
    <s v="Landline"/>
    <s v="Vendor 3"/>
    <n v="15"/>
    <n v="3.45"/>
    <n v="1.8975000000000004"/>
    <n v="4.1400000000000006"/>
    <n v="3.9675000000000002"/>
  </r>
  <r>
    <x v="1"/>
    <n v="34960473329"/>
    <s v="France"/>
    <n v="852"/>
    <s v="Jan"/>
    <s v="Landline"/>
    <s v="Vendor 3"/>
    <n v="15"/>
    <n v="3.45"/>
    <n v="1.8975000000000004"/>
    <n v="4.1400000000000006"/>
    <n v="3.9675000000000002"/>
  </r>
  <r>
    <x v="1"/>
    <n v="34960473329"/>
    <s v="France"/>
    <n v="842"/>
    <s v="Jan"/>
    <s v="Landline"/>
    <s v="Vendor 3"/>
    <n v="15"/>
    <n v="3.45"/>
    <n v="1.8975000000000004"/>
    <n v="4.1400000000000006"/>
    <n v="3.9675000000000002"/>
  </r>
  <r>
    <x v="1"/>
    <n v="34960473329"/>
    <s v="France"/>
    <n v="841"/>
    <s v="Jan"/>
    <s v="Mobile"/>
    <s v="Vendor 3"/>
    <n v="15"/>
    <n v="6.75"/>
    <n v="3.7125000000000004"/>
    <n v="7.2225000000000001"/>
    <n v="7.1550000000000002"/>
  </r>
  <r>
    <x v="1"/>
    <n v="34960473329"/>
    <s v="France"/>
    <n v="854"/>
    <s v="Jan"/>
    <s v="Landline"/>
    <s v="Vendor 3"/>
    <n v="15"/>
    <n v="3.45"/>
    <n v="1.8975000000000004"/>
    <n v="4.1400000000000006"/>
    <n v="3.9675000000000002"/>
  </r>
  <r>
    <x v="1"/>
    <n v="390230578281"/>
    <s v="France"/>
    <n v="864"/>
    <s v="Jan"/>
    <s v="Landline"/>
    <s v="Vendor 5"/>
    <n v="15"/>
    <n v="3.45"/>
    <n v="0.33350000000000002"/>
    <n v="4.1400000000000006"/>
    <n v="3.9675000000000002"/>
  </r>
  <r>
    <x v="1"/>
    <n v="390230578281"/>
    <s v="France"/>
    <n v="881"/>
    <s v="Jan"/>
    <s v="Landline"/>
    <s v="Vendor 5"/>
    <n v="15"/>
    <n v="3.45"/>
    <n v="0.34500000000000003"/>
    <n v="4.1400000000000006"/>
    <n v="3.9675000000000002"/>
  </r>
  <r>
    <x v="1"/>
    <n v="390230578281"/>
    <s v="France"/>
    <n v="867"/>
    <s v="Jan"/>
    <s v="Mobile"/>
    <s v="Vendor 5"/>
    <n v="15"/>
    <n v="6.75"/>
    <n v="0.65250000000000008"/>
    <n v="7.2225000000000001"/>
    <n v="7.1550000000000002"/>
  </r>
  <r>
    <x v="1"/>
    <n v="525547774004"/>
    <s v="France"/>
    <n v="887"/>
    <s v="Jan"/>
    <s v="Landline"/>
    <s v="Vendor 1"/>
    <n v="15"/>
    <n v="3.45"/>
    <n v="2.3828"/>
    <n v="4.1400000000000006"/>
    <n v="3.9675000000000002"/>
  </r>
  <r>
    <x v="1"/>
    <n v="552140420231"/>
    <s v="France"/>
    <n v="879"/>
    <s v="Jan"/>
    <s v="Mobile"/>
    <s v="Vendor 2"/>
    <n v="15"/>
    <n v="6.75"/>
    <n v="4.6147499999999999"/>
    <n v="7.2225000000000001"/>
    <n v="7.1550000000000002"/>
  </r>
  <r>
    <x v="1"/>
    <n v="552140420231"/>
    <s v="France"/>
    <n v="862"/>
    <s v="Jan"/>
    <s v="Mobile"/>
    <s v="Vendor 2"/>
    <n v="15"/>
    <n v="6.75"/>
    <n v="4.5255000000000001"/>
    <n v="7.2225000000000001"/>
    <n v="7.1550000000000002"/>
  </r>
  <r>
    <x v="1"/>
    <n v="552140420231"/>
    <s v="France"/>
    <n v="849"/>
    <s v="Jan"/>
    <s v="Landline"/>
    <s v="Vendor 2"/>
    <n v="15"/>
    <n v="3.45"/>
    <n v="2.2781500000000001"/>
    <n v="4.1400000000000006"/>
    <n v="3.9675000000000002"/>
  </r>
  <r>
    <x v="1"/>
    <n v="576015169499"/>
    <s v="France"/>
    <n v="856"/>
    <s v="Jan"/>
    <s v="Landline"/>
    <s v="Vendor 2"/>
    <n v="15"/>
    <n v="3.45"/>
    <n v="2.2969333333333335"/>
    <n v="4.1400000000000006"/>
    <n v="3.9675000000000002"/>
  </r>
  <r>
    <x v="1"/>
    <n v="4971193879428"/>
    <s v="France"/>
    <n v="853"/>
    <s v="Jan"/>
    <s v="Landline"/>
    <s v="Vendor 4"/>
    <n v="15"/>
    <n v="3.45"/>
    <n v="2.6312000000000006"/>
    <n v="4.1400000000000006"/>
    <n v="3.9675000000000002"/>
  </r>
  <r>
    <x v="8"/>
    <n v="8007243447"/>
    <s v="Australia"/>
    <n v="895"/>
    <s v="Feb"/>
    <s v="Landline"/>
    <s v="Vendor 4"/>
    <n v="15"/>
    <n v="1.5"/>
    <n v="1.1250000000000002"/>
    <n v="1.8"/>
    <n v="1.7250000000000001"/>
  </r>
  <r>
    <x v="8"/>
    <n v="800902117"/>
    <s v="Australia"/>
    <n v="882"/>
    <s v="Feb"/>
    <s v="Mobile"/>
    <s v="Vendor 2"/>
    <n v="15"/>
    <n v="3"/>
    <n v="2.0579999999999998"/>
    <n v="3.2100000000000004"/>
    <n v="3.18"/>
  </r>
  <r>
    <x v="8"/>
    <n v="8081011611"/>
    <s v="Australia"/>
    <n v="855"/>
    <s v="Feb"/>
    <s v="Landline"/>
    <s v="Vendor 5"/>
    <n v="15"/>
    <n v="3"/>
    <n v="0.29000000000000004"/>
    <n v="3.6"/>
    <n v="3.45"/>
  </r>
  <r>
    <x v="8"/>
    <n v="900816208"/>
    <s v="China"/>
    <n v="873"/>
    <s v="Feb"/>
    <s v="Landline"/>
    <s v="Vendor 3"/>
    <n v="15"/>
    <n v="3"/>
    <n v="2.0999999999999996"/>
    <n v="3.6"/>
    <n v="3.45"/>
  </r>
  <r>
    <x v="8"/>
    <n v="800902117"/>
    <s v="Australia"/>
    <n v="844"/>
    <s v="Feb"/>
    <s v="Mobile"/>
    <s v="Vendor 2"/>
    <n v="15"/>
    <n v="3"/>
    <n v="1.9693333333333332"/>
    <n v="3.2100000000000004"/>
    <n v="3.18"/>
  </r>
  <r>
    <x v="8"/>
    <n v="8081011611"/>
    <s v="Australia"/>
    <n v="889"/>
    <s v="Feb"/>
    <s v="Landline"/>
    <s v="Vendor 5"/>
    <n v="15"/>
    <n v="3"/>
    <n v="0.30000000000000004"/>
    <n v="3.6"/>
    <n v="3.45"/>
  </r>
  <r>
    <x v="8"/>
    <n v="8081011611"/>
    <s v="Australia"/>
    <n v="855"/>
    <s v="Feb"/>
    <s v="Landline"/>
    <s v="Vendor 5"/>
    <n v="15"/>
    <n v="3"/>
    <n v="0.29000000000000004"/>
    <n v="3.6"/>
    <n v="3.45"/>
  </r>
  <r>
    <x v="6"/>
    <n v="61863660407"/>
    <s v="France"/>
    <n v="873"/>
    <s v="Feb"/>
    <s v="Landline"/>
    <s v="Vendor 1"/>
    <n v="15"/>
    <n v="3.45"/>
    <n v="2.1827000000000001"/>
    <n v="4.1400000000000006"/>
    <n v="3.9675000000000002"/>
  </r>
  <r>
    <x v="6"/>
    <n v="61863660407"/>
    <s v="France"/>
    <n v="900"/>
    <s v="Feb"/>
    <s v="Mobile"/>
    <s v="Vendor 1"/>
    <n v="15"/>
    <n v="6.75"/>
    <n v="4.3875000000000002"/>
    <n v="7.2225000000000001"/>
    <n v="7.1550000000000002"/>
  </r>
  <r>
    <x v="6"/>
    <n v="61863660407"/>
    <s v="France"/>
    <n v="865"/>
    <s v="Feb"/>
    <s v="Mobile"/>
    <s v="Vendor 1"/>
    <n v="15"/>
    <n v="6.75"/>
    <n v="4.2412500000000009"/>
    <n v="7.2225000000000001"/>
    <n v="7.1550000000000002"/>
  </r>
  <r>
    <x v="6"/>
    <n v="61863660407"/>
    <s v="France"/>
    <n v="842"/>
    <s v="Feb"/>
    <s v="Landline"/>
    <s v="Vendor 1"/>
    <n v="15"/>
    <n v="3.45"/>
    <n v="2.1079500000000002"/>
    <n v="4.1400000000000006"/>
    <n v="3.9675000000000002"/>
  </r>
  <r>
    <x v="6"/>
    <n v="61863660407"/>
    <s v="France"/>
    <n v="876"/>
    <s v="Feb"/>
    <s v="Mobile"/>
    <s v="Vendor 1"/>
    <n v="15"/>
    <n v="6.75"/>
    <n v="4.2705000000000002"/>
    <n v="7.2225000000000001"/>
    <n v="7.1550000000000002"/>
  </r>
  <r>
    <x v="6"/>
    <n v="61863660407"/>
    <s v="France"/>
    <n v="852"/>
    <s v="Feb"/>
    <s v="Mobile"/>
    <s v="Vendor 1"/>
    <n v="15"/>
    <n v="6.75"/>
    <n v="4.1535000000000002"/>
    <n v="7.2225000000000001"/>
    <n v="7.1550000000000002"/>
  </r>
  <r>
    <x v="6"/>
    <n v="61863660407"/>
    <s v="France"/>
    <n v="864"/>
    <s v="Feb"/>
    <s v="Landline"/>
    <s v="Vendor 1"/>
    <n v="15"/>
    <n v="3.45"/>
    <n v="2.1528000000000005"/>
    <n v="4.1400000000000006"/>
    <n v="3.9675000000000002"/>
  </r>
  <r>
    <x v="6"/>
    <n v="61863660407"/>
    <s v="France"/>
    <n v="895"/>
    <s v="Feb"/>
    <s v="Landline"/>
    <s v="Vendor 1"/>
    <n v="15"/>
    <n v="3.45"/>
    <n v="2.2425000000000002"/>
    <n v="4.1400000000000006"/>
    <n v="3.9675000000000002"/>
  </r>
  <r>
    <x v="6"/>
    <n v="61863660407"/>
    <s v="France"/>
    <n v="877"/>
    <s v="Feb"/>
    <s v="Landline"/>
    <s v="Vendor 1"/>
    <n v="15"/>
    <n v="3.45"/>
    <n v="2.1976500000000003"/>
    <n v="4.1400000000000006"/>
    <n v="3.9675000000000002"/>
  </r>
  <r>
    <x v="6"/>
    <n v="61863660407"/>
    <s v="France"/>
    <n v="888"/>
    <s v="Feb"/>
    <s v="Landline"/>
    <s v="Vendor 1"/>
    <n v="15"/>
    <n v="3.45"/>
    <n v="2.2126000000000006"/>
    <n v="4.1400000000000006"/>
    <n v="3.9675000000000002"/>
  </r>
  <r>
    <x v="6"/>
    <n v="61863660407"/>
    <s v="France"/>
    <n v="842"/>
    <s v="Feb"/>
    <s v="Landline"/>
    <s v="Vendor 1"/>
    <n v="15"/>
    <n v="3.45"/>
    <n v="2.1079500000000002"/>
    <n v="4.1400000000000006"/>
    <n v="3.9675000000000002"/>
  </r>
  <r>
    <x v="6"/>
    <n v="61863660407"/>
    <s v="France"/>
    <n v="842"/>
    <s v="Feb"/>
    <s v="Landline"/>
    <s v="Vendor 1"/>
    <n v="15"/>
    <n v="3.45"/>
    <n v="2.1079500000000002"/>
    <n v="4.1400000000000006"/>
    <n v="3.9675000000000002"/>
  </r>
  <r>
    <x v="6"/>
    <n v="61863660407"/>
    <s v="France"/>
    <n v="885"/>
    <s v="Feb"/>
    <s v="Landline"/>
    <s v="Vendor 1"/>
    <n v="15"/>
    <n v="3.45"/>
    <n v="2.2126000000000006"/>
    <n v="4.1400000000000006"/>
    <n v="3.9675000000000002"/>
  </r>
  <r>
    <x v="23"/>
    <n v="800110017"/>
    <s v="Australia"/>
    <n v="899"/>
    <s v="Feb"/>
    <s v="Landline"/>
    <s v="Vendor 3"/>
    <n v="15"/>
    <n v="1.5"/>
    <n v="0.75"/>
    <n v="1.8"/>
    <n v="1.7250000000000001"/>
  </r>
  <r>
    <x v="16"/>
    <n v="8000009668"/>
    <s v="Australia"/>
    <n v="874"/>
    <s v="Feb"/>
    <s v="Landline"/>
    <s v="Vendor 3"/>
    <n v="15"/>
    <n v="1.851"/>
    <n v="0.5552999999999999"/>
    <n v="2.2211999999999996"/>
    <n v="2.1286499999999995"/>
  </r>
  <r>
    <x v="4"/>
    <n v="800064584"/>
    <s v="Australia"/>
    <n v="866"/>
    <s v="Feb"/>
    <s v="Mobile"/>
    <s v="Vendor 3"/>
    <n v="15"/>
    <n v="3"/>
    <n v="2.0999999999999996"/>
    <n v="3.2100000000000004"/>
    <n v="3.18"/>
  </r>
  <r>
    <x v="4"/>
    <n v="27800064516"/>
    <s v="South Africa"/>
    <n v="886"/>
    <s v="Feb"/>
    <s v="Landline"/>
    <s v="Vendor 3"/>
    <n v="15"/>
    <n v="3.45"/>
    <n v="2.415"/>
    <n v="4.1400000000000006"/>
    <n v="3.9675000000000002"/>
  </r>
  <r>
    <x v="4"/>
    <n v="800064584"/>
    <s v="Australia"/>
    <n v="846"/>
    <s v="Feb"/>
    <s v="Landline"/>
    <s v="Vendor 3"/>
    <n v="15"/>
    <n v="1.5"/>
    <n v="1.0499999999999998"/>
    <n v="1.8"/>
    <n v="1.7250000000000001"/>
  </r>
  <r>
    <x v="4"/>
    <n v="27800064516"/>
    <s v="South Africa"/>
    <n v="841"/>
    <s v="Feb"/>
    <s v="Mobile"/>
    <s v="Vendor 3"/>
    <n v="15"/>
    <n v="3.5999999999999996"/>
    <n v="2.5199999999999996"/>
    <n v="3.8519999999999994"/>
    <n v="3.8160000000000003"/>
  </r>
  <r>
    <x v="3"/>
    <n v="8000518928"/>
    <s v="Australia"/>
    <n v="851"/>
    <s v="Feb"/>
    <s v="Mobile"/>
    <s v="Vendor 5"/>
    <n v="15"/>
    <n v="7.5"/>
    <n v="5.0749999999999993"/>
    <n v="8.0250000000000004"/>
    <n v="7.95"/>
  </r>
  <r>
    <x v="3"/>
    <n v="17702610080"/>
    <s v="United Kingdom"/>
    <n v="888"/>
    <s v="Feb"/>
    <s v="Mobile"/>
    <s v="Vendor 5"/>
    <n v="15"/>
    <n v="0.03"/>
    <n v="1.7999999999999999E-2"/>
    <n v="3.2099999999999997E-2"/>
    <n v="3.1800000000000009E-2"/>
  </r>
  <r>
    <x v="3"/>
    <n v="800790762"/>
    <s v="Australia"/>
    <n v="845"/>
    <s v="Feb"/>
    <s v="Mobile"/>
    <s v="Vendor 5"/>
    <n v="15"/>
    <n v="3"/>
    <n v="2.3200000000000003"/>
    <n v="3.2100000000000004"/>
    <n v="3.18"/>
  </r>
  <r>
    <x v="3"/>
    <n v="900997048"/>
    <s v="China"/>
    <n v="884"/>
    <s v="Feb"/>
    <s v="Landline"/>
    <s v="Vendor 3"/>
    <n v="15"/>
    <n v="3"/>
    <n v="2.2500000000000004"/>
    <n v="3.6"/>
    <n v="3.45"/>
  </r>
  <r>
    <x v="3"/>
    <n v="8001008915"/>
    <s v="Australia"/>
    <n v="876"/>
    <s v="Feb"/>
    <s v="Landline"/>
    <s v="Vendor 1"/>
    <n v="15"/>
    <n v="1.851"/>
    <n v="0.90081999999999995"/>
    <n v="2.2211999999999996"/>
    <n v="2.1286499999999995"/>
  </r>
  <r>
    <x v="3"/>
    <n v="8001008915"/>
    <s v="Australia"/>
    <n v="891"/>
    <s v="Feb"/>
    <s v="Landline"/>
    <s v="Vendor 1"/>
    <n v="15"/>
    <n v="1.851"/>
    <n v="0.91932999999999998"/>
    <n v="2.2211999999999996"/>
    <n v="2.1286499999999995"/>
  </r>
  <r>
    <x v="3"/>
    <n v="8001125023"/>
    <s v="Australia"/>
    <n v="854"/>
    <s v="Feb"/>
    <s v="Landline"/>
    <s v="Vendor 2"/>
    <n v="15"/>
    <n v="1.851"/>
    <n v="1.2294753333333333"/>
    <n v="2.2211999999999996"/>
    <n v="2.1286499999999995"/>
  </r>
  <r>
    <x v="3"/>
    <n v="8000518928"/>
    <s v="Australia"/>
    <n v="889"/>
    <s v="Feb"/>
    <s v="Mobile"/>
    <s v="Vendor 5"/>
    <n v="15"/>
    <n v="7.5"/>
    <n v="5.25"/>
    <n v="8.0250000000000004"/>
    <n v="7.95"/>
  </r>
  <r>
    <x v="3"/>
    <n v="801230208"/>
    <s v="Australia"/>
    <n v="871"/>
    <s v="Feb"/>
    <s v="Mobile"/>
    <s v="Vendor 3"/>
    <n v="15"/>
    <n v="3"/>
    <n v="2.0999999999999996"/>
    <n v="3.2100000000000004"/>
    <n v="3.18"/>
  </r>
  <r>
    <x v="3"/>
    <n v="800906451"/>
    <s v="Australia"/>
    <n v="845"/>
    <s v="Feb"/>
    <s v="Landline"/>
    <s v="Vendor 2"/>
    <n v="15"/>
    <n v="1.5"/>
    <n v="0.84499999999999997"/>
    <n v="1.8"/>
    <n v="1.7250000000000001"/>
  </r>
  <r>
    <x v="11"/>
    <n v="1300138715"/>
    <s v="China"/>
    <n v="859"/>
    <s v="Feb"/>
    <s v="Landline"/>
    <s v="Vendor 3"/>
    <n v="15"/>
    <n v="3"/>
    <n v="1.7999999999999998"/>
    <n v="3.6"/>
    <n v="3.45"/>
  </r>
  <r>
    <x v="11"/>
    <n v="1300138715"/>
    <s v="China"/>
    <n v="859"/>
    <s v="Feb"/>
    <s v="Landline"/>
    <s v="Vendor 3"/>
    <n v="15"/>
    <n v="3"/>
    <n v="1.7999999999999998"/>
    <n v="3.6"/>
    <n v="3.45"/>
  </r>
  <r>
    <x v="11"/>
    <n v="1300138715"/>
    <s v="China"/>
    <n v="861"/>
    <s v="Feb"/>
    <s v="Mobile"/>
    <s v="Vendor 3"/>
    <n v="15"/>
    <n v="4.5"/>
    <n v="2.6999999999999997"/>
    <n v="4.8150000000000004"/>
    <n v="4.7700000000000005"/>
  </r>
  <r>
    <x v="11"/>
    <n v="1300138715"/>
    <s v="China"/>
    <n v="859"/>
    <s v="Feb"/>
    <s v="Landline"/>
    <s v="Vendor 3"/>
    <n v="15"/>
    <n v="3"/>
    <n v="1.7999999999999998"/>
    <n v="3.6"/>
    <n v="3.45"/>
  </r>
  <r>
    <x v="11"/>
    <n v="1300138715"/>
    <s v="China"/>
    <n v="859"/>
    <s v="Feb"/>
    <s v="Mobile"/>
    <s v="Vendor 3"/>
    <n v="15"/>
    <n v="4.5"/>
    <n v="2.6999999999999997"/>
    <n v="4.8150000000000004"/>
    <n v="4.7700000000000005"/>
  </r>
  <r>
    <x v="11"/>
    <n v="1300138715"/>
    <s v="China"/>
    <n v="859"/>
    <s v="Feb"/>
    <s v="Mobile"/>
    <s v="Vendor 3"/>
    <n v="15"/>
    <n v="4.5"/>
    <n v="2.6999999999999997"/>
    <n v="4.8150000000000004"/>
    <n v="4.7700000000000005"/>
  </r>
  <r>
    <x v="11"/>
    <n v="1300138715"/>
    <s v="China"/>
    <n v="859"/>
    <s v="Feb"/>
    <s v="Landline"/>
    <s v="Vendor 3"/>
    <n v="15"/>
    <n v="3"/>
    <n v="1.7999999999999998"/>
    <n v="3.6"/>
    <n v="3.45"/>
  </r>
  <r>
    <x v="11"/>
    <n v="1300138715"/>
    <s v="China"/>
    <n v="859"/>
    <s v="Feb"/>
    <s v="Landline"/>
    <s v="Vendor 3"/>
    <n v="15"/>
    <n v="3"/>
    <n v="1.7999999999999998"/>
    <n v="3.6"/>
    <n v="3.45"/>
  </r>
  <r>
    <x v="11"/>
    <n v="1300138715"/>
    <s v="China"/>
    <n v="861"/>
    <s v="Feb"/>
    <s v="Landline"/>
    <s v="Vendor 3"/>
    <n v="15"/>
    <n v="3"/>
    <n v="1.7999999999999998"/>
    <n v="3.6"/>
    <n v="3.45"/>
  </r>
  <r>
    <x v="11"/>
    <n v="1300138715"/>
    <s v="China"/>
    <n v="859"/>
    <s v="Feb"/>
    <s v="Landline"/>
    <s v="Vendor 3"/>
    <n v="15"/>
    <n v="3"/>
    <n v="1.7999999999999998"/>
    <n v="3.6"/>
    <n v="3.45"/>
  </r>
  <r>
    <x v="11"/>
    <n v="1300138715"/>
    <s v="China"/>
    <n v="861"/>
    <s v="Feb"/>
    <s v="Mobile"/>
    <s v="Vendor 3"/>
    <n v="15"/>
    <n v="4.5"/>
    <n v="2.6999999999999997"/>
    <n v="4.8150000000000004"/>
    <n v="4.7700000000000005"/>
  </r>
  <r>
    <x v="11"/>
    <n v="1300138715"/>
    <s v="China"/>
    <n v="859"/>
    <s v="Feb"/>
    <s v="Landline"/>
    <s v="Vendor 3"/>
    <n v="15"/>
    <n v="3"/>
    <n v="1.7999999999999998"/>
    <n v="3.6"/>
    <n v="3.45"/>
  </r>
  <r>
    <x v="11"/>
    <n v="1300138715"/>
    <s v="China"/>
    <n v="859"/>
    <s v="Feb"/>
    <s v="Landline"/>
    <s v="Vendor 3"/>
    <n v="15"/>
    <n v="3"/>
    <n v="1.7999999999999998"/>
    <n v="3.6"/>
    <n v="3.45"/>
  </r>
  <r>
    <x v="14"/>
    <n v="5719156232"/>
    <s v="Chile"/>
    <n v="894"/>
    <s v="Feb"/>
    <s v="Landline"/>
    <s v="Vendor 2"/>
    <n v="15"/>
    <n v="6"/>
    <n v="4.7680000000000007"/>
    <n v="7.2"/>
    <n v="6.9"/>
  </r>
  <r>
    <x v="0"/>
    <n v="8001008769"/>
    <s v="Australia"/>
    <n v="842"/>
    <s v="Feb"/>
    <s v="Mobile"/>
    <s v="Vendor 1"/>
    <n v="15"/>
    <n v="7.5"/>
    <n v="5.6400000000000006"/>
    <n v="8.0250000000000004"/>
    <n v="7.95"/>
  </r>
  <r>
    <x v="0"/>
    <n v="8001008769"/>
    <s v="Australia"/>
    <n v="885"/>
    <s v="Feb"/>
    <s v="Landline"/>
    <s v="Vendor 1"/>
    <n v="15"/>
    <n v="1.851"/>
    <n v="1.4610560000000001"/>
    <n v="2.2211999999999996"/>
    <n v="2.1286499999999995"/>
  </r>
  <r>
    <x v="0"/>
    <n v="8001008769"/>
    <s v="Australia"/>
    <n v="860"/>
    <s v="Feb"/>
    <s v="Mobile"/>
    <s v="Vendor 1"/>
    <n v="15"/>
    <n v="7.5"/>
    <n v="5.7600000000000007"/>
    <n v="8.0250000000000004"/>
    <n v="7.95"/>
  </r>
  <r>
    <x v="0"/>
    <n v="8001008769"/>
    <s v="Australia"/>
    <n v="875"/>
    <s v="Feb"/>
    <s v="Landline"/>
    <s v="Vendor 1"/>
    <n v="15"/>
    <n v="1.851"/>
    <n v="1.4413119999999999"/>
    <n v="2.2211999999999996"/>
    <n v="2.1286499999999995"/>
  </r>
  <r>
    <x v="0"/>
    <n v="8001008769"/>
    <s v="Australia"/>
    <n v="886"/>
    <s v="Feb"/>
    <s v="Landline"/>
    <s v="Vendor 1"/>
    <n v="15"/>
    <n v="1.851"/>
    <n v="1.4610560000000001"/>
    <n v="2.2211999999999996"/>
    <n v="2.1286499999999995"/>
  </r>
  <r>
    <x v="0"/>
    <n v="27110623011"/>
    <s v="South Africa"/>
    <n v="849"/>
    <s v="Feb"/>
    <s v="Landline"/>
    <s v="Vendor 2"/>
    <n v="15"/>
    <n v="3.45"/>
    <n v="0.32545000000000007"/>
    <n v="4.1400000000000006"/>
    <n v="3.9675000000000002"/>
  </r>
  <r>
    <x v="0"/>
    <n v="27110623011"/>
    <s v="South Africa"/>
    <n v="842"/>
    <s v="Feb"/>
    <s v="Mobile"/>
    <s v="Vendor 2"/>
    <n v="15"/>
    <n v="3.5999999999999996"/>
    <n v="0.33679999999999999"/>
    <n v="3.8519999999999994"/>
    <n v="3.8160000000000003"/>
  </r>
  <r>
    <x v="0"/>
    <n v="27110623011"/>
    <s v="South Africa"/>
    <n v="867"/>
    <s v="Feb"/>
    <s v="Landline"/>
    <s v="Vendor 2"/>
    <n v="15"/>
    <n v="3.45"/>
    <n v="0.33235000000000003"/>
    <n v="4.1400000000000006"/>
    <n v="3.9675000000000002"/>
  </r>
  <r>
    <x v="0"/>
    <n v="27110623011"/>
    <s v="South Africa"/>
    <n v="889"/>
    <s v="Feb"/>
    <s v="Landline"/>
    <s v="Vendor 2"/>
    <n v="15"/>
    <n v="3.45"/>
    <n v="0.34078333333333338"/>
    <n v="4.1400000000000006"/>
    <n v="3.9675000000000002"/>
  </r>
  <r>
    <x v="0"/>
    <n v="27110623011"/>
    <s v="South Africa"/>
    <n v="899"/>
    <s v="Feb"/>
    <s v="Landline"/>
    <s v="Vendor 2"/>
    <n v="15"/>
    <n v="3.45"/>
    <n v="0.34461666666666668"/>
    <n v="4.1400000000000006"/>
    <n v="3.9675000000000002"/>
  </r>
  <r>
    <x v="0"/>
    <n v="8001008769"/>
    <s v="Australia"/>
    <n v="861"/>
    <s v="Feb"/>
    <s v="Mobile"/>
    <s v="Vendor 1"/>
    <n v="15"/>
    <n v="7.5"/>
    <n v="5.7600000000000007"/>
    <n v="8.0250000000000004"/>
    <n v="7.95"/>
  </r>
  <r>
    <x v="0"/>
    <n v="8001008769"/>
    <s v="Australia"/>
    <n v="843"/>
    <s v="Feb"/>
    <s v="Mobile"/>
    <s v="Vendor 1"/>
    <n v="15"/>
    <n v="7.5"/>
    <n v="5.6400000000000006"/>
    <n v="8.0250000000000004"/>
    <n v="7.95"/>
  </r>
  <r>
    <x v="0"/>
    <n v="8001008769"/>
    <s v="Australia"/>
    <n v="855"/>
    <s v="Feb"/>
    <s v="Landline"/>
    <s v="Vendor 1"/>
    <n v="15"/>
    <n v="1.851"/>
    <n v="1.4116960000000001"/>
    <n v="2.2211999999999996"/>
    <n v="2.1286499999999995"/>
  </r>
  <r>
    <x v="0"/>
    <n v="8001008769"/>
    <s v="Australia"/>
    <n v="871"/>
    <s v="Feb"/>
    <s v="Landline"/>
    <s v="Vendor 1"/>
    <n v="15"/>
    <n v="1.851"/>
    <n v="1.4413119999999999"/>
    <n v="2.2211999999999996"/>
    <n v="2.1286499999999995"/>
  </r>
  <r>
    <x v="0"/>
    <n v="8001008769"/>
    <s v="Australia"/>
    <n v="896"/>
    <s v="Feb"/>
    <s v="Landline"/>
    <s v="Vendor 1"/>
    <n v="15"/>
    <n v="1.851"/>
    <n v="1.4808000000000001"/>
    <n v="2.2211999999999996"/>
    <n v="2.1286499999999995"/>
  </r>
  <r>
    <x v="0"/>
    <n v="8001008769"/>
    <s v="Australia"/>
    <n v="871"/>
    <s v="Feb"/>
    <s v="Landline"/>
    <s v="Vendor 1"/>
    <n v="15"/>
    <n v="1.851"/>
    <n v="1.4413119999999999"/>
    <n v="2.2211999999999996"/>
    <n v="2.1286499999999995"/>
  </r>
  <r>
    <x v="0"/>
    <n v="8001008769"/>
    <s v="Australia"/>
    <n v="847"/>
    <s v="Feb"/>
    <s v="Landline"/>
    <s v="Vendor 1"/>
    <n v="15"/>
    <n v="1.851"/>
    <n v="1.401824"/>
    <n v="2.2211999999999996"/>
    <n v="2.1286499999999995"/>
  </r>
  <r>
    <x v="0"/>
    <n v="8001008769"/>
    <s v="Australia"/>
    <n v="897"/>
    <s v="Feb"/>
    <s v="Mobile"/>
    <s v="Vendor 1"/>
    <n v="15"/>
    <n v="7.5"/>
    <n v="6"/>
    <n v="8.0250000000000004"/>
    <n v="7.95"/>
  </r>
  <r>
    <x v="0"/>
    <n v="8001008769"/>
    <s v="Australia"/>
    <n v="898"/>
    <s v="Feb"/>
    <s v="Mobile"/>
    <s v="Vendor 1"/>
    <n v="15"/>
    <n v="7.5"/>
    <n v="6"/>
    <n v="8.0250000000000004"/>
    <n v="7.95"/>
  </r>
  <r>
    <x v="0"/>
    <n v="8001008769"/>
    <s v="Australia"/>
    <n v="851"/>
    <s v="Feb"/>
    <s v="Mobile"/>
    <s v="Vendor 1"/>
    <n v="15"/>
    <n v="7.5"/>
    <n v="5.68"/>
    <n v="8.0250000000000004"/>
    <n v="7.95"/>
  </r>
  <r>
    <x v="19"/>
    <n v="582127102100"/>
    <s v="France"/>
    <n v="861"/>
    <s v="Feb"/>
    <s v="Landline"/>
    <s v="Vendor 3"/>
    <n v="15"/>
    <n v="3.45"/>
    <n v="2.5875000000000004"/>
    <n v="4.1400000000000006"/>
    <n v="3.9675000000000002"/>
  </r>
  <r>
    <x v="19"/>
    <n v="582127102100"/>
    <s v="France"/>
    <n v="848"/>
    <s v="Feb"/>
    <s v="Landline"/>
    <s v="Vendor 3"/>
    <n v="15"/>
    <n v="3.45"/>
    <n v="2.5875000000000004"/>
    <n v="4.1400000000000006"/>
    <n v="3.9675000000000002"/>
  </r>
  <r>
    <x v="19"/>
    <n v="582127102100"/>
    <s v="France"/>
    <n v="886"/>
    <s v="Feb"/>
    <s v="Landline"/>
    <s v="Vendor 3"/>
    <n v="15"/>
    <n v="3.45"/>
    <n v="2.5875000000000004"/>
    <n v="4.1400000000000006"/>
    <n v="3.9675000000000002"/>
  </r>
  <r>
    <x v="9"/>
    <n v="8000183803"/>
    <s v="Australia"/>
    <n v="844"/>
    <s v="Feb"/>
    <s v="Mobile"/>
    <s v="Vendor 4"/>
    <n v="15"/>
    <n v="7.5"/>
    <n v="4.9349999999999996"/>
    <n v="8.0250000000000004"/>
    <n v="7.95"/>
  </r>
  <r>
    <x v="9"/>
    <n v="8000183803"/>
    <s v="Australia"/>
    <n v="889"/>
    <s v="Feb"/>
    <s v="Landline"/>
    <s v="Vendor 4"/>
    <n v="15"/>
    <n v="1.851"/>
    <n v="1.2870619999999999"/>
    <n v="2.2211999999999996"/>
    <n v="2.1286499999999995"/>
  </r>
  <r>
    <x v="9"/>
    <n v="8000184086"/>
    <s v="Australia"/>
    <n v="846"/>
    <s v="Feb"/>
    <s v="Landline"/>
    <s v="Vendor 4"/>
    <n v="15"/>
    <n v="1.851"/>
    <n v="1.2179579999999999"/>
    <n v="2.2211999999999996"/>
    <n v="2.1286499999999995"/>
  </r>
  <r>
    <x v="9"/>
    <n v="8000184086"/>
    <s v="Australia"/>
    <n v="841"/>
    <s v="Feb"/>
    <s v="Mobile"/>
    <s v="Vendor 4"/>
    <n v="15"/>
    <n v="7.5"/>
    <n v="4.9349999999999996"/>
    <n v="8.0250000000000004"/>
    <n v="7.95"/>
  </r>
  <r>
    <x v="9"/>
    <n v="8000184086"/>
    <s v="Australia"/>
    <n v="847"/>
    <s v="Feb"/>
    <s v="Landline"/>
    <s v="Vendor 4"/>
    <n v="15"/>
    <n v="1.851"/>
    <n v="1.226596"/>
    <n v="2.2211999999999996"/>
    <n v="2.1286499999999995"/>
  </r>
  <r>
    <x v="9"/>
    <n v="8000184086"/>
    <s v="Australia"/>
    <n v="881"/>
    <s v="Feb"/>
    <s v="Mobile"/>
    <s v="Vendor 4"/>
    <n v="15"/>
    <n v="7.5"/>
    <n v="5.1449999999999996"/>
    <n v="8.0250000000000004"/>
    <n v="7.95"/>
  </r>
  <r>
    <x v="9"/>
    <n v="8000184086"/>
    <s v="Australia"/>
    <n v="847"/>
    <s v="Feb"/>
    <s v="Landline"/>
    <s v="Vendor 4"/>
    <n v="15"/>
    <n v="1.851"/>
    <n v="1.226596"/>
    <n v="2.2211999999999996"/>
    <n v="2.1286499999999995"/>
  </r>
  <r>
    <x v="9"/>
    <n v="8000184086"/>
    <s v="Australia"/>
    <n v="861"/>
    <s v="Feb"/>
    <s v="Landline"/>
    <s v="Vendor 4"/>
    <n v="15"/>
    <n v="1.851"/>
    <n v="1.2438720000000001"/>
    <n v="2.2211999999999996"/>
    <n v="2.1286499999999995"/>
  </r>
  <r>
    <x v="9"/>
    <n v="8000184086"/>
    <s v="Australia"/>
    <n v="895"/>
    <s v="Feb"/>
    <s v="Mobile"/>
    <s v="Vendor 4"/>
    <n v="15"/>
    <n v="7.5"/>
    <n v="5.25"/>
    <n v="8.0250000000000004"/>
    <n v="7.95"/>
  </r>
  <r>
    <x v="9"/>
    <n v="8000184086"/>
    <s v="Australia"/>
    <n v="892"/>
    <s v="Feb"/>
    <s v="Mobile"/>
    <s v="Vendor 4"/>
    <n v="15"/>
    <n v="7.5"/>
    <n v="5.2149999999999999"/>
    <n v="8.0250000000000004"/>
    <n v="7.95"/>
  </r>
  <r>
    <x v="9"/>
    <n v="8000184086"/>
    <s v="Australia"/>
    <n v="893"/>
    <s v="Feb"/>
    <s v="Landline"/>
    <s v="Vendor 4"/>
    <n v="15"/>
    <n v="1.851"/>
    <n v="1.2870619999999999"/>
    <n v="2.2211999999999996"/>
    <n v="2.1286499999999995"/>
  </r>
  <r>
    <x v="9"/>
    <n v="8000184086"/>
    <s v="Australia"/>
    <n v="893"/>
    <s v="Feb"/>
    <s v="Landline"/>
    <s v="Vendor 4"/>
    <n v="15"/>
    <n v="1.851"/>
    <n v="1.2870619999999999"/>
    <n v="2.2211999999999996"/>
    <n v="2.1286499999999995"/>
  </r>
  <r>
    <x v="9"/>
    <n v="8000184086"/>
    <s v="Australia"/>
    <n v="881"/>
    <s v="Feb"/>
    <s v="Landline"/>
    <s v="Vendor 4"/>
    <n v="15"/>
    <n v="1.851"/>
    <n v="1.2697859999999999"/>
    <n v="2.2211999999999996"/>
    <n v="2.1286499999999995"/>
  </r>
  <r>
    <x v="9"/>
    <n v="8000184086"/>
    <s v="Australia"/>
    <n v="841"/>
    <s v="Feb"/>
    <s v="Landline"/>
    <s v="Vendor 4"/>
    <n v="15"/>
    <n v="1.851"/>
    <n v="1.2179579999999999"/>
    <n v="2.2211999999999996"/>
    <n v="2.1286499999999995"/>
  </r>
  <r>
    <x v="9"/>
    <n v="8000184086"/>
    <s v="Australia"/>
    <n v="875"/>
    <s v="Feb"/>
    <s v="Mobile"/>
    <s v="Vendor 4"/>
    <n v="15"/>
    <n v="7.5"/>
    <n v="5.1099999999999994"/>
    <n v="8.0250000000000004"/>
    <n v="7.95"/>
  </r>
  <r>
    <x v="9"/>
    <n v="8000184086"/>
    <s v="Australia"/>
    <n v="891"/>
    <s v="Feb"/>
    <s v="Landline"/>
    <s v="Vendor 4"/>
    <n v="15"/>
    <n v="1.851"/>
    <n v="1.2870619999999999"/>
    <n v="2.2211999999999996"/>
    <n v="2.1286499999999995"/>
  </r>
  <r>
    <x v="9"/>
    <n v="80006383"/>
    <s v="Greece"/>
    <n v="842"/>
    <s v="Feb"/>
    <s v="Landline"/>
    <s v="Vendor 5"/>
    <n v="15"/>
    <n v="1.4999999999999999E-2"/>
    <n v="1.1600000000000001E-2"/>
    <n v="1.8000000000000002E-2"/>
    <n v="1.7250000000000001E-2"/>
  </r>
  <r>
    <x v="9"/>
    <n v="80006383"/>
    <s v="Greece"/>
    <n v="868"/>
    <s v="Feb"/>
    <s v="Mobile"/>
    <s v="Vendor 5"/>
    <n v="15"/>
    <n v="1.5"/>
    <n v="1.1600000000000001"/>
    <n v="1.6050000000000002"/>
    <n v="1.59"/>
  </r>
  <r>
    <x v="9"/>
    <n v="8000183803"/>
    <s v="Australia"/>
    <n v="860"/>
    <s v="Feb"/>
    <s v="Landline"/>
    <s v="Vendor 4"/>
    <n v="15"/>
    <n v="1.851"/>
    <n v="1.2438720000000001"/>
    <n v="2.2211999999999996"/>
    <n v="2.1286499999999995"/>
  </r>
  <r>
    <x v="9"/>
    <n v="8000183803"/>
    <s v="Australia"/>
    <n v="870"/>
    <s v="Feb"/>
    <s v="Mobile"/>
    <s v="Vendor 4"/>
    <n v="15"/>
    <n v="7.5"/>
    <n v="5.0749999999999993"/>
    <n v="8.0250000000000004"/>
    <n v="7.95"/>
  </r>
  <r>
    <x v="9"/>
    <n v="8000183803"/>
    <s v="Australia"/>
    <n v="869"/>
    <s v="Feb"/>
    <s v="Landline"/>
    <s v="Vendor 4"/>
    <n v="15"/>
    <n v="1.851"/>
    <n v="1.25251"/>
    <n v="2.2211999999999996"/>
    <n v="2.1286499999999995"/>
  </r>
  <r>
    <x v="9"/>
    <n v="8000183803"/>
    <s v="Australia"/>
    <n v="849"/>
    <s v="Feb"/>
    <s v="Landline"/>
    <s v="Vendor 4"/>
    <n v="15"/>
    <n v="1.851"/>
    <n v="1.226596"/>
    <n v="2.2211999999999996"/>
    <n v="2.1286499999999995"/>
  </r>
  <r>
    <x v="9"/>
    <n v="8000183803"/>
    <s v="Australia"/>
    <n v="848"/>
    <s v="Feb"/>
    <s v="Landline"/>
    <s v="Vendor 4"/>
    <n v="15"/>
    <n v="1.851"/>
    <n v="1.226596"/>
    <n v="2.2211999999999996"/>
    <n v="2.1286499999999995"/>
  </r>
  <r>
    <x v="9"/>
    <n v="8000183803"/>
    <s v="Australia"/>
    <n v="890"/>
    <s v="Feb"/>
    <s v="Landline"/>
    <s v="Vendor 4"/>
    <n v="15"/>
    <n v="1.851"/>
    <n v="1.2870619999999999"/>
    <n v="2.2211999999999996"/>
    <n v="2.1286499999999995"/>
  </r>
  <r>
    <x v="9"/>
    <n v="8000183803"/>
    <s v="Australia"/>
    <n v="875"/>
    <s v="Feb"/>
    <s v="Landline"/>
    <s v="Vendor 4"/>
    <n v="15"/>
    <n v="1.851"/>
    <n v="1.2611479999999999"/>
    <n v="2.2211999999999996"/>
    <n v="2.1286499999999995"/>
  </r>
  <r>
    <x v="9"/>
    <n v="8000184086"/>
    <s v="Australia"/>
    <n v="871"/>
    <s v="Feb"/>
    <s v="Landline"/>
    <s v="Vendor 4"/>
    <n v="15"/>
    <n v="1.851"/>
    <n v="1.2611479999999999"/>
    <n v="2.2211999999999996"/>
    <n v="2.1286499999999995"/>
  </r>
  <r>
    <x v="9"/>
    <n v="8000184086"/>
    <s v="Australia"/>
    <n v="855"/>
    <s v="Feb"/>
    <s v="Landline"/>
    <s v="Vendor 4"/>
    <n v="15"/>
    <n v="1.851"/>
    <n v="1.2352339999999999"/>
    <n v="2.2211999999999996"/>
    <n v="2.1286499999999995"/>
  </r>
  <r>
    <x v="9"/>
    <n v="8000184086"/>
    <s v="Australia"/>
    <n v="888"/>
    <s v="Feb"/>
    <s v="Mobile"/>
    <s v="Vendor 4"/>
    <n v="15"/>
    <n v="7.5"/>
    <n v="5.18"/>
    <n v="8.0250000000000004"/>
    <n v="7.95"/>
  </r>
  <r>
    <x v="9"/>
    <n v="8000184086"/>
    <s v="Australia"/>
    <n v="880"/>
    <s v="Feb"/>
    <s v="Landline"/>
    <s v="Vendor 4"/>
    <n v="15"/>
    <n v="1.851"/>
    <n v="1.2697859999999999"/>
    <n v="2.2211999999999996"/>
    <n v="2.1286499999999995"/>
  </r>
  <r>
    <x v="9"/>
    <n v="8000184086"/>
    <s v="Australia"/>
    <n v="882"/>
    <s v="Feb"/>
    <s v="Mobile"/>
    <s v="Vendor 4"/>
    <n v="15"/>
    <n v="7.5"/>
    <n v="5.1449999999999996"/>
    <n v="8.0250000000000004"/>
    <n v="7.95"/>
  </r>
  <r>
    <x v="9"/>
    <n v="8000184086"/>
    <s v="Australia"/>
    <n v="854"/>
    <s v="Feb"/>
    <s v="Landline"/>
    <s v="Vendor 4"/>
    <n v="15"/>
    <n v="1.851"/>
    <n v="1.2352339999999999"/>
    <n v="2.2211999999999996"/>
    <n v="2.1286499999999995"/>
  </r>
  <r>
    <x v="9"/>
    <n v="8000184086"/>
    <s v="Australia"/>
    <n v="890"/>
    <s v="Feb"/>
    <s v="Landline"/>
    <s v="Vendor 4"/>
    <n v="15"/>
    <n v="1.851"/>
    <n v="1.2870619999999999"/>
    <n v="2.2211999999999996"/>
    <n v="2.1286499999999995"/>
  </r>
  <r>
    <x v="9"/>
    <n v="8000184086"/>
    <s v="Australia"/>
    <n v="889"/>
    <s v="Feb"/>
    <s v="Mobile"/>
    <s v="Vendor 4"/>
    <n v="15"/>
    <n v="7.5"/>
    <n v="5.2149999999999999"/>
    <n v="8.0250000000000004"/>
    <n v="7.95"/>
  </r>
  <r>
    <x v="9"/>
    <n v="8000184086"/>
    <s v="Australia"/>
    <n v="863"/>
    <s v="Feb"/>
    <s v="Landline"/>
    <s v="Vendor 4"/>
    <n v="15"/>
    <n v="1.851"/>
    <n v="1.2438720000000001"/>
    <n v="2.2211999999999996"/>
    <n v="2.1286499999999995"/>
  </r>
  <r>
    <x v="9"/>
    <n v="8000184086"/>
    <s v="Australia"/>
    <n v="900"/>
    <s v="Feb"/>
    <s v="Mobile"/>
    <s v="Vendor 4"/>
    <n v="15"/>
    <n v="7.5"/>
    <n v="5.25"/>
    <n v="8.0250000000000004"/>
    <n v="7.95"/>
  </r>
  <r>
    <x v="9"/>
    <n v="8000184086"/>
    <s v="Australia"/>
    <n v="841"/>
    <s v="Feb"/>
    <s v="Landline"/>
    <s v="Vendor 4"/>
    <n v="15"/>
    <n v="1.851"/>
    <n v="1.2179579999999999"/>
    <n v="2.2211999999999996"/>
    <n v="2.1286499999999995"/>
  </r>
  <r>
    <x v="9"/>
    <n v="8000184086"/>
    <s v="Australia"/>
    <n v="872"/>
    <s v="Feb"/>
    <s v="Mobile"/>
    <s v="Vendor 4"/>
    <n v="15"/>
    <n v="7.5"/>
    <n v="5.1099999999999994"/>
    <n v="8.0250000000000004"/>
    <n v="7.95"/>
  </r>
  <r>
    <x v="9"/>
    <n v="8000184086"/>
    <s v="Australia"/>
    <n v="896"/>
    <s v="Feb"/>
    <s v="Mobile"/>
    <s v="Vendor 4"/>
    <n v="15"/>
    <n v="7.5"/>
    <n v="5.25"/>
    <n v="8.0250000000000004"/>
    <n v="7.95"/>
  </r>
  <r>
    <x v="9"/>
    <n v="8000184086"/>
    <s v="Australia"/>
    <n v="880"/>
    <s v="Feb"/>
    <s v="Landline"/>
    <s v="Vendor 4"/>
    <n v="15"/>
    <n v="1.851"/>
    <n v="1.2697859999999999"/>
    <n v="2.2211999999999996"/>
    <n v="2.1286499999999995"/>
  </r>
  <r>
    <x v="9"/>
    <n v="8000184086"/>
    <s v="Australia"/>
    <n v="844"/>
    <s v="Feb"/>
    <s v="Mobile"/>
    <s v="Vendor 4"/>
    <n v="15"/>
    <n v="7.5"/>
    <n v="4.9349999999999996"/>
    <n v="8.0250000000000004"/>
    <n v="7.95"/>
  </r>
  <r>
    <x v="9"/>
    <n v="80006383"/>
    <s v="Greece"/>
    <n v="899"/>
    <s v="Feb"/>
    <s v="Mobile"/>
    <s v="Vendor 5"/>
    <n v="15"/>
    <n v="1.5"/>
    <n v="1.2000000000000002"/>
    <n v="1.6050000000000002"/>
    <n v="1.59"/>
  </r>
  <r>
    <x v="9"/>
    <n v="80006383"/>
    <s v="Greece"/>
    <n v="890"/>
    <s v="Feb"/>
    <s v="Landline"/>
    <s v="Vendor 5"/>
    <n v="15"/>
    <n v="1.4999999999999999E-2"/>
    <n v="1.2E-2"/>
    <n v="1.8000000000000002E-2"/>
    <n v="1.7250000000000001E-2"/>
  </r>
  <r>
    <x v="21"/>
    <n v="351304502410"/>
    <s v="France"/>
    <n v="842"/>
    <s v="Feb"/>
    <s v="Mobile"/>
    <s v="Vendor 4"/>
    <n v="15"/>
    <n v="6.75"/>
    <n v="4.4414999999999996"/>
    <n v="7.2225000000000001"/>
    <n v="7.1550000000000002"/>
  </r>
  <r>
    <x v="21"/>
    <n v="351304502410"/>
    <s v="France"/>
    <n v="871"/>
    <s v="Feb"/>
    <s v="Mobile"/>
    <s v="Vendor 4"/>
    <n v="15"/>
    <n v="6.75"/>
    <n v="4.5990000000000002"/>
    <n v="7.2225000000000001"/>
    <n v="7.1550000000000002"/>
  </r>
  <r>
    <x v="10"/>
    <n v="2678003680900"/>
    <s v="France"/>
    <n v="849"/>
    <s v="Feb"/>
    <s v="Landline"/>
    <s v="Vendor 4"/>
    <n v="15"/>
    <n v="3.45"/>
    <n v="2.2862"/>
    <n v="4.1400000000000006"/>
    <n v="3.9675000000000002"/>
  </r>
  <r>
    <x v="10"/>
    <n v="2678003680900"/>
    <s v="France"/>
    <n v="855"/>
    <s v="Feb"/>
    <s v="Landline"/>
    <s v="Vendor 4"/>
    <n v="15"/>
    <n v="3.45"/>
    <n v="2.3023000000000002"/>
    <n v="4.1400000000000006"/>
    <n v="3.9675000000000002"/>
  </r>
  <r>
    <x v="10"/>
    <n v="2678003680900"/>
    <s v="France"/>
    <n v="845"/>
    <s v="Feb"/>
    <s v="Landline"/>
    <s v="Vendor 4"/>
    <n v="15"/>
    <n v="3.45"/>
    <n v="2.2700999999999998"/>
    <n v="4.1400000000000006"/>
    <n v="3.9675000000000002"/>
  </r>
  <r>
    <x v="10"/>
    <n v="2678003680900"/>
    <s v="France"/>
    <n v="858"/>
    <s v="Feb"/>
    <s v="Landline"/>
    <s v="Vendor 4"/>
    <n v="15"/>
    <n v="3.45"/>
    <n v="2.3023000000000002"/>
    <n v="4.1400000000000006"/>
    <n v="3.9675000000000002"/>
  </r>
  <r>
    <x v="10"/>
    <n v="2678003680900"/>
    <s v="France"/>
    <n v="853"/>
    <s v="Feb"/>
    <s v="Landline"/>
    <s v="Vendor 4"/>
    <n v="15"/>
    <n v="3.45"/>
    <n v="2.3023000000000002"/>
    <n v="4.1400000000000006"/>
    <n v="3.9675000000000002"/>
  </r>
  <r>
    <x v="10"/>
    <n v="2678003680900"/>
    <s v="France"/>
    <n v="893"/>
    <s v="Feb"/>
    <s v="Landline"/>
    <s v="Vendor 4"/>
    <n v="15"/>
    <n v="3.45"/>
    <n v="2.3989000000000003"/>
    <n v="4.1400000000000006"/>
    <n v="3.9675000000000002"/>
  </r>
  <r>
    <x v="10"/>
    <n v="2678003680900"/>
    <s v="France"/>
    <n v="851"/>
    <s v="Feb"/>
    <s v="Landline"/>
    <s v="Vendor 4"/>
    <n v="15"/>
    <n v="3.45"/>
    <n v="2.2862"/>
    <n v="4.1400000000000006"/>
    <n v="3.9675000000000002"/>
  </r>
  <r>
    <x v="10"/>
    <n v="2678003680900"/>
    <s v="France"/>
    <n v="861"/>
    <s v="Feb"/>
    <s v="Landline"/>
    <s v="Vendor 4"/>
    <n v="15"/>
    <n v="3.45"/>
    <n v="2.3184"/>
    <n v="4.1400000000000006"/>
    <n v="3.9675000000000002"/>
  </r>
  <r>
    <x v="10"/>
    <n v="2678003680900"/>
    <s v="France"/>
    <n v="851"/>
    <s v="Feb"/>
    <s v="Mobile"/>
    <s v="Vendor 4"/>
    <n v="15"/>
    <n v="6.75"/>
    <n v="4.4729999999999999"/>
    <n v="7.2225000000000001"/>
    <n v="7.1550000000000002"/>
  </r>
  <r>
    <x v="10"/>
    <n v="2678003680900"/>
    <s v="France"/>
    <n v="844"/>
    <s v="Feb"/>
    <s v="Mobile"/>
    <s v="Vendor 4"/>
    <n v="15"/>
    <n v="6.75"/>
    <n v="4.4414999999999996"/>
    <n v="7.2225000000000001"/>
    <n v="7.1550000000000002"/>
  </r>
  <r>
    <x v="10"/>
    <n v="2678003680900"/>
    <s v="France"/>
    <n v="862"/>
    <s v="Feb"/>
    <s v="Landline"/>
    <s v="Vendor 4"/>
    <n v="15"/>
    <n v="3.45"/>
    <n v="2.3184"/>
    <n v="4.1400000000000006"/>
    <n v="3.9675000000000002"/>
  </r>
  <r>
    <x v="10"/>
    <n v="2678003680900"/>
    <s v="France"/>
    <n v="884"/>
    <s v="Feb"/>
    <s v="Landline"/>
    <s v="Vendor 4"/>
    <n v="15"/>
    <n v="3.45"/>
    <n v="2.3828"/>
    <n v="4.1400000000000006"/>
    <n v="3.9675000000000002"/>
  </r>
  <r>
    <x v="10"/>
    <n v="2678003680900"/>
    <s v="France"/>
    <n v="862"/>
    <s v="Feb"/>
    <s v="Landline"/>
    <s v="Vendor 4"/>
    <n v="15"/>
    <n v="3.45"/>
    <n v="2.3184"/>
    <n v="4.1400000000000006"/>
    <n v="3.9675000000000002"/>
  </r>
  <r>
    <x v="10"/>
    <n v="2678003680900"/>
    <s v="France"/>
    <n v="863"/>
    <s v="Feb"/>
    <s v="Landline"/>
    <s v="Vendor 4"/>
    <n v="15"/>
    <n v="3.45"/>
    <n v="2.3184"/>
    <n v="4.1400000000000006"/>
    <n v="3.9675000000000002"/>
  </r>
  <r>
    <x v="10"/>
    <n v="2678003680900"/>
    <s v="France"/>
    <n v="856"/>
    <s v="Feb"/>
    <s v="Landline"/>
    <s v="Vendor 4"/>
    <n v="15"/>
    <n v="3.45"/>
    <n v="2.3023000000000002"/>
    <n v="4.1400000000000006"/>
    <n v="3.9675000000000002"/>
  </r>
  <r>
    <x v="10"/>
    <n v="2678003680900"/>
    <s v="France"/>
    <n v="860"/>
    <s v="Feb"/>
    <s v="Landline"/>
    <s v="Vendor 4"/>
    <n v="15"/>
    <n v="3.45"/>
    <n v="2.3184"/>
    <n v="4.1400000000000006"/>
    <n v="3.9675000000000002"/>
  </r>
  <r>
    <x v="10"/>
    <n v="2678003680900"/>
    <s v="France"/>
    <n v="859"/>
    <s v="Feb"/>
    <s v="Mobile"/>
    <s v="Vendor 4"/>
    <n v="15"/>
    <n v="6.75"/>
    <n v="4.5360000000000005"/>
    <n v="7.2225000000000001"/>
    <n v="7.1550000000000002"/>
  </r>
  <r>
    <x v="10"/>
    <n v="2678003680900"/>
    <s v="France"/>
    <n v="874"/>
    <s v="Feb"/>
    <s v="Mobile"/>
    <s v="Vendor 4"/>
    <n v="15"/>
    <n v="6.75"/>
    <n v="4.5990000000000002"/>
    <n v="7.2225000000000001"/>
    <n v="7.1550000000000002"/>
  </r>
  <r>
    <x v="10"/>
    <n v="2678003680900"/>
    <s v="France"/>
    <n v="851"/>
    <s v="Feb"/>
    <s v="Landline"/>
    <s v="Vendor 4"/>
    <n v="15"/>
    <n v="3.45"/>
    <n v="2.2862"/>
    <n v="4.1400000000000006"/>
    <n v="3.9675000000000002"/>
  </r>
  <r>
    <x v="10"/>
    <n v="2678003680900"/>
    <s v="France"/>
    <n v="895"/>
    <s v="Feb"/>
    <s v="Mobile"/>
    <s v="Vendor 4"/>
    <n v="15"/>
    <n v="6.75"/>
    <n v="4.7249999999999996"/>
    <n v="7.2225000000000001"/>
    <n v="7.1550000000000002"/>
  </r>
  <r>
    <x v="10"/>
    <n v="2678003680900"/>
    <s v="France"/>
    <n v="849"/>
    <s v="Feb"/>
    <s v="Landline"/>
    <s v="Vendor 4"/>
    <n v="15"/>
    <n v="3.45"/>
    <n v="2.2862"/>
    <n v="4.1400000000000006"/>
    <n v="3.9675000000000002"/>
  </r>
  <r>
    <x v="10"/>
    <n v="2678003680900"/>
    <s v="France"/>
    <n v="885"/>
    <s v="Feb"/>
    <s v="Mobile"/>
    <s v="Vendor 4"/>
    <n v="15"/>
    <n v="6.75"/>
    <n v="4.6619999999999999"/>
    <n v="7.2225000000000001"/>
    <n v="7.1550000000000002"/>
  </r>
  <r>
    <x v="10"/>
    <n v="2678003680900"/>
    <s v="France"/>
    <n v="845"/>
    <s v="Feb"/>
    <s v="Landline"/>
    <s v="Vendor 4"/>
    <n v="15"/>
    <n v="3.45"/>
    <n v="2.2700999999999998"/>
    <n v="4.1400000000000006"/>
    <n v="3.9675000000000002"/>
  </r>
  <r>
    <x v="10"/>
    <n v="2678003680900"/>
    <s v="France"/>
    <n v="890"/>
    <s v="Feb"/>
    <s v="Landline"/>
    <s v="Vendor 4"/>
    <n v="15"/>
    <n v="3.45"/>
    <n v="2.3989000000000003"/>
    <n v="4.1400000000000006"/>
    <n v="3.9675000000000002"/>
  </r>
  <r>
    <x v="10"/>
    <n v="2678003680900"/>
    <s v="France"/>
    <n v="853"/>
    <s v="Feb"/>
    <s v="Mobile"/>
    <s v="Vendor 4"/>
    <n v="15"/>
    <n v="6.75"/>
    <n v="4.5045000000000002"/>
    <n v="7.2225000000000001"/>
    <n v="7.1550000000000002"/>
  </r>
  <r>
    <x v="10"/>
    <n v="2678003680900"/>
    <s v="France"/>
    <n v="892"/>
    <s v="Feb"/>
    <s v="Mobile"/>
    <s v="Vendor 4"/>
    <n v="15"/>
    <n v="6.75"/>
    <n v="4.6935000000000002"/>
    <n v="7.2225000000000001"/>
    <n v="7.1550000000000002"/>
  </r>
  <r>
    <x v="10"/>
    <n v="2678003680900"/>
    <s v="France"/>
    <n v="883"/>
    <s v="Feb"/>
    <s v="Mobile"/>
    <s v="Vendor 4"/>
    <n v="15"/>
    <n v="6.75"/>
    <n v="4.6619999999999999"/>
    <n v="7.2225000000000001"/>
    <n v="7.1550000000000002"/>
  </r>
  <r>
    <x v="10"/>
    <n v="2678003680900"/>
    <s v="France"/>
    <n v="892"/>
    <s v="Feb"/>
    <s v="Mobile"/>
    <s v="Vendor 4"/>
    <n v="15"/>
    <n v="6.75"/>
    <n v="4.6935000000000002"/>
    <n v="7.2225000000000001"/>
    <n v="7.1550000000000002"/>
  </r>
  <r>
    <x v="10"/>
    <n v="2678003680900"/>
    <s v="France"/>
    <n v="845"/>
    <s v="Feb"/>
    <s v="Landline"/>
    <s v="Vendor 4"/>
    <n v="15"/>
    <n v="3.45"/>
    <n v="2.2700999999999998"/>
    <n v="4.1400000000000006"/>
    <n v="3.9675000000000002"/>
  </r>
  <r>
    <x v="10"/>
    <n v="2678003680900"/>
    <s v="France"/>
    <n v="892"/>
    <s v="Feb"/>
    <s v="Landline"/>
    <s v="Vendor 4"/>
    <n v="15"/>
    <n v="3.45"/>
    <n v="2.3989000000000003"/>
    <n v="4.1400000000000006"/>
    <n v="3.9675000000000002"/>
  </r>
  <r>
    <x v="10"/>
    <n v="2678003680900"/>
    <s v="France"/>
    <n v="864"/>
    <s v="Feb"/>
    <s v="Landline"/>
    <s v="Vendor 4"/>
    <n v="15"/>
    <n v="3.45"/>
    <n v="2.3184"/>
    <n v="4.1400000000000006"/>
    <n v="3.9675000000000002"/>
  </r>
  <r>
    <x v="10"/>
    <n v="2678003680900"/>
    <s v="France"/>
    <n v="880"/>
    <s v="Feb"/>
    <s v="Landline"/>
    <s v="Vendor 4"/>
    <n v="15"/>
    <n v="3.45"/>
    <n v="2.3666999999999998"/>
    <n v="4.1400000000000006"/>
    <n v="3.9675000000000002"/>
  </r>
  <r>
    <x v="10"/>
    <n v="2678003680900"/>
    <s v="France"/>
    <n v="877"/>
    <s v="Feb"/>
    <s v="Landline"/>
    <s v="Vendor 4"/>
    <n v="15"/>
    <n v="3.45"/>
    <n v="2.3666999999999998"/>
    <n v="4.1400000000000006"/>
    <n v="3.9675000000000002"/>
  </r>
  <r>
    <x v="7"/>
    <n v="18474293229"/>
    <s v="United Kingdom"/>
    <n v="893"/>
    <s v="Feb"/>
    <s v="Landline"/>
    <s v="Vendor 4"/>
    <n v="15"/>
    <n v="1.4999999999999999E-2"/>
    <n v="1.043E-2"/>
    <n v="1.8000000000000002E-2"/>
    <n v="1.7250000000000001E-2"/>
  </r>
  <r>
    <x v="7"/>
    <n v="18474293229"/>
    <s v="United Kingdom"/>
    <n v="854"/>
    <s v="Feb"/>
    <s v="Landline"/>
    <s v="Vendor 4"/>
    <n v="15"/>
    <n v="1.4999999999999999E-2"/>
    <n v="1.001E-2"/>
    <n v="1.8000000000000002E-2"/>
    <n v="1.7250000000000001E-2"/>
  </r>
  <r>
    <x v="7"/>
    <n v="18474293229"/>
    <s v="United Kingdom"/>
    <n v="858"/>
    <s v="Feb"/>
    <s v="Mobile"/>
    <s v="Vendor 4"/>
    <n v="15"/>
    <n v="0.03"/>
    <n v="2.002E-2"/>
    <n v="3.2099999999999997E-2"/>
    <n v="3.1800000000000009E-2"/>
  </r>
  <r>
    <x v="2"/>
    <n v="8001008045"/>
    <s v="Australia"/>
    <n v="854"/>
    <s v="Feb"/>
    <s v="Landline"/>
    <s v="Vendor 1"/>
    <n v="15"/>
    <n v="1.851"/>
    <n v="1.058772"/>
    <n v="2.2211999999999996"/>
    <n v="2.1286499999999995"/>
  </r>
  <r>
    <x v="2"/>
    <n v="8001008045"/>
    <s v="Australia"/>
    <n v="893"/>
    <s v="Feb"/>
    <s v="Landline"/>
    <s v="Vendor 1"/>
    <n v="15"/>
    <n v="1.851"/>
    <n v="1.1031959999999998"/>
    <n v="2.2211999999999996"/>
    <n v="2.1286499999999995"/>
  </r>
  <r>
    <x v="2"/>
    <n v="8001008045"/>
    <s v="Australia"/>
    <n v="854"/>
    <s v="Feb"/>
    <s v="Landline"/>
    <s v="Vendor 1"/>
    <n v="15"/>
    <n v="1.851"/>
    <n v="1.058772"/>
    <n v="2.2211999999999996"/>
    <n v="2.1286499999999995"/>
  </r>
  <r>
    <x v="2"/>
    <n v="8001008045"/>
    <s v="Australia"/>
    <n v="848"/>
    <s v="Feb"/>
    <s v="Mobile"/>
    <s v="Vendor 1"/>
    <n v="15"/>
    <n v="7.5"/>
    <n v="4.26"/>
    <n v="8.0250000000000004"/>
    <n v="7.95"/>
  </r>
  <r>
    <x v="2"/>
    <n v="8001008045"/>
    <s v="Australia"/>
    <n v="871"/>
    <s v="Feb"/>
    <s v="Landline"/>
    <s v="Vendor 1"/>
    <n v="15"/>
    <n v="1.851"/>
    <n v="1.0809839999999999"/>
    <n v="2.2211999999999996"/>
    <n v="2.1286499999999995"/>
  </r>
  <r>
    <x v="2"/>
    <n v="8001008045"/>
    <s v="Australia"/>
    <n v="862"/>
    <s v="Feb"/>
    <s v="Landline"/>
    <s v="Vendor 1"/>
    <n v="15"/>
    <n v="1.851"/>
    <n v="1.066176"/>
    <n v="2.2211999999999996"/>
    <n v="2.1286499999999995"/>
  </r>
  <r>
    <x v="2"/>
    <n v="8001008045"/>
    <s v="Australia"/>
    <n v="878"/>
    <s v="Feb"/>
    <s v="Landline"/>
    <s v="Vendor 1"/>
    <n v="15"/>
    <n v="1.851"/>
    <n v="1.0883879999999999"/>
    <n v="2.2211999999999996"/>
    <n v="2.1286499999999995"/>
  </r>
  <r>
    <x v="2"/>
    <n v="800447801"/>
    <s v="Australia"/>
    <n v="862"/>
    <s v="Feb"/>
    <s v="Landline"/>
    <s v="Vendor 4"/>
    <n v="15"/>
    <n v="1.5"/>
    <n v="0.72000000000000008"/>
    <n v="1.8"/>
    <n v="1.7250000000000001"/>
  </r>
  <r>
    <x v="2"/>
    <n v="800981526"/>
    <s v="Australia"/>
    <n v="853"/>
    <s v="Feb"/>
    <s v="Landline"/>
    <s v="Vendor 3"/>
    <n v="15"/>
    <n v="1.5"/>
    <n v="1.0499999999999998"/>
    <n v="1.8"/>
    <n v="1.7250000000000001"/>
  </r>
  <r>
    <x v="2"/>
    <n v="8081782579"/>
    <s v="Australia"/>
    <n v="843"/>
    <s v="Feb"/>
    <s v="Landline"/>
    <s v="Vendor 1"/>
    <n v="15"/>
    <n v="3"/>
    <n v="1.9739999999999998"/>
    <n v="3.6"/>
    <n v="3.45"/>
  </r>
  <r>
    <x v="2"/>
    <n v="8081782579"/>
    <s v="Australia"/>
    <n v="855"/>
    <s v="Feb"/>
    <s v="Mobile"/>
    <s v="Vendor 1"/>
    <n v="15"/>
    <n v="7.5"/>
    <n v="5.0049999999999999"/>
    <n v="8.0250000000000004"/>
    <n v="7.95"/>
  </r>
  <r>
    <x v="2"/>
    <n v="8081782579"/>
    <s v="Australia"/>
    <n v="844"/>
    <s v="Feb"/>
    <s v="Landline"/>
    <s v="Vendor 1"/>
    <n v="15"/>
    <n v="3"/>
    <n v="1.9739999999999998"/>
    <n v="3.6"/>
    <n v="3.45"/>
  </r>
  <r>
    <x v="2"/>
    <n v="8081782579"/>
    <s v="Australia"/>
    <n v="843"/>
    <s v="Feb"/>
    <s v="Mobile"/>
    <s v="Vendor 1"/>
    <n v="15"/>
    <n v="7.5"/>
    <n v="4.9349999999999996"/>
    <n v="8.0250000000000004"/>
    <n v="7.95"/>
  </r>
  <r>
    <x v="2"/>
    <n v="8081782579"/>
    <s v="Australia"/>
    <n v="881"/>
    <s v="Feb"/>
    <s v="Mobile"/>
    <s v="Vendor 1"/>
    <n v="15"/>
    <n v="7.5"/>
    <n v="5.1449999999999996"/>
    <n v="8.0250000000000004"/>
    <n v="7.95"/>
  </r>
  <r>
    <x v="2"/>
    <n v="8081782579"/>
    <s v="Australia"/>
    <n v="858"/>
    <s v="Feb"/>
    <s v="Landline"/>
    <s v="Vendor 1"/>
    <n v="15"/>
    <n v="3"/>
    <n v="2.0019999999999998"/>
    <n v="3.6"/>
    <n v="3.45"/>
  </r>
  <r>
    <x v="2"/>
    <n v="8081782579"/>
    <s v="Australia"/>
    <n v="881"/>
    <s v="Feb"/>
    <s v="Landline"/>
    <s v="Vendor 1"/>
    <n v="15"/>
    <n v="3"/>
    <n v="2.0579999999999998"/>
    <n v="3.6"/>
    <n v="3.45"/>
  </r>
  <r>
    <x v="2"/>
    <n v="8081782579"/>
    <s v="Australia"/>
    <n v="870"/>
    <s v="Feb"/>
    <s v="Mobile"/>
    <s v="Vendor 1"/>
    <n v="15"/>
    <n v="7.5"/>
    <n v="5.0749999999999993"/>
    <n v="8.0250000000000004"/>
    <n v="7.95"/>
  </r>
  <r>
    <x v="2"/>
    <n v="8081782579"/>
    <s v="Australia"/>
    <n v="842"/>
    <s v="Feb"/>
    <s v="Landline"/>
    <s v="Vendor 1"/>
    <n v="15"/>
    <n v="3"/>
    <n v="1.9739999999999998"/>
    <n v="3.6"/>
    <n v="3.45"/>
  </r>
  <r>
    <x v="2"/>
    <n v="8081782579"/>
    <s v="Australia"/>
    <n v="886"/>
    <s v="Feb"/>
    <s v="Landline"/>
    <s v="Vendor 1"/>
    <n v="15"/>
    <n v="3"/>
    <n v="2.0720000000000001"/>
    <n v="3.6"/>
    <n v="3.45"/>
  </r>
  <r>
    <x v="2"/>
    <n v="8081782579"/>
    <s v="Australia"/>
    <n v="860"/>
    <s v="Feb"/>
    <s v="Landline"/>
    <s v="Vendor 1"/>
    <n v="15"/>
    <n v="3"/>
    <n v="2.016"/>
    <n v="3.6"/>
    <n v="3.45"/>
  </r>
  <r>
    <x v="2"/>
    <n v="8081782579"/>
    <s v="Australia"/>
    <n v="847"/>
    <s v="Feb"/>
    <s v="Landline"/>
    <s v="Vendor 1"/>
    <n v="15"/>
    <n v="3"/>
    <n v="1.9879999999999998"/>
    <n v="3.6"/>
    <n v="3.45"/>
  </r>
  <r>
    <x v="2"/>
    <n v="8081782579"/>
    <s v="Australia"/>
    <n v="849"/>
    <s v="Feb"/>
    <s v="Landline"/>
    <s v="Vendor 1"/>
    <n v="15"/>
    <n v="3"/>
    <n v="1.9879999999999998"/>
    <n v="3.6"/>
    <n v="3.45"/>
  </r>
  <r>
    <x v="2"/>
    <n v="8081782579"/>
    <s v="Australia"/>
    <n v="851"/>
    <s v="Feb"/>
    <s v="Landline"/>
    <s v="Vendor 1"/>
    <n v="15"/>
    <n v="3"/>
    <n v="1.9879999999999998"/>
    <n v="3.6"/>
    <n v="3.45"/>
  </r>
  <r>
    <x v="2"/>
    <n v="8081782579"/>
    <s v="Australia"/>
    <n v="876"/>
    <s v="Feb"/>
    <s v="Mobile"/>
    <s v="Vendor 1"/>
    <n v="15"/>
    <n v="7.5"/>
    <n v="5.1099999999999994"/>
    <n v="8.0250000000000004"/>
    <n v="7.95"/>
  </r>
  <r>
    <x v="2"/>
    <n v="8081782579"/>
    <s v="Australia"/>
    <n v="867"/>
    <s v="Feb"/>
    <s v="Landline"/>
    <s v="Vendor 1"/>
    <n v="15"/>
    <n v="3"/>
    <n v="2.0299999999999998"/>
    <n v="3.6"/>
    <n v="3.45"/>
  </r>
  <r>
    <x v="2"/>
    <n v="8081782579"/>
    <s v="Australia"/>
    <n v="882"/>
    <s v="Feb"/>
    <s v="Landline"/>
    <s v="Vendor 1"/>
    <n v="15"/>
    <n v="3"/>
    <n v="2.0579999999999998"/>
    <n v="3.6"/>
    <n v="3.45"/>
  </r>
  <r>
    <x v="2"/>
    <n v="8081782579"/>
    <s v="Australia"/>
    <n v="868"/>
    <s v="Feb"/>
    <s v="Mobile"/>
    <s v="Vendor 1"/>
    <n v="15"/>
    <n v="7.5"/>
    <n v="5.0749999999999993"/>
    <n v="8.0250000000000004"/>
    <n v="7.95"/>
  </r>
  <r>
    <x v="2"/>
    <n v="1800818610"/>
    <s v="China"/>
    <n v="884"/>
    <s v="Feb"/>
    <s v="Mobile"/>
    <s v="Vendor 4"/>
    <n v="15"/>
    <n v="4.5"/>
    <n v="3.1080000000000001"/>
    <n v="4.8150000000000004"/>
    <n v="4.7700000000000005"/>
  </r>
  <r>
    <x v="2"/>
    <n v="180087989919"/>
    <s v="France"/>
    <n v="888"/>
    <s v="Feb"/>
    <s v="Landline"/>
    <s v="Vendor 3"/>
    <n v="15"/>
    <n v="3.45"/>
    <n v="1.0350000000000001"/>
    <n v="4.1400000000000006"/>
    <n v="3.9675000000000002"/>
  </r>
  <r>
    <x v="2"/>
    <n v="1800944395"/>
    <s v="China"/>
    <n v="854"/>
    <s v="Feb"/>
    <s v="Mobile"/>
    <s v="Vendor 4"/>
    <n v="15"/>
    <n v="4.5"/>
    <n v="2.5739999999999998"/>
    <n v="4.8150000000000004"/>
    <n v="4.7700000000000005"/>
  </r>
  <r>
    <x v="2"/>
    <n v="120056658"/>
    <s v="United States"/>
    <n v="858"/>
    <s v="Feb"/>
    <s v="Mobile"/>
    <s v="Vendor 2"/>
    <n v="15"/>
    <n v="7.4999999999999997E-2"/>
    <n v="5.0049999999999997E-2"/>
    <n v="8.0250000000000016E-2"/>
    <n v="7.9500000000000001E-2"/>
  </r>
  <r>
    <x v="2"/>
    <n v="120056658"/>
    <s v="United States"/>
    <n v="883"/>
    <s v="Feb"/>
    <s v="Mobile"/>
    <s v="Vendor 2"/>
    <n v="15"/>
    <n v="7.4999999999999997E-2"/>
    <n v="5.150833333333333E-2"/>
    <n v="8.0250000000000016E-2"/>
    <n v="7.9500000000000001E-2"/>
  </r>
  <r>
    <x v="2"/>
    <n v="120056658"/>
    <s v="United States"/>
    <n v="855"/>
    <s v="Feb"/>
    <s v="Landline"/>
    <s v="Vendor 2"/>
    <n v="15"/>
    <n v="7.4999999999999997E-2"/>
    <n v="4.9874999999999996E-2"/>
    <n v="0.09"/>
    <n v="8.6249999999999993E-2"/>
  </r>
  <r>
    <x v="2"/>
    <n v="120056658"/>
    <s v="United States"/>
    <n v="900"/>
    <s v="Feb"/>
    <s v="Landline"/>
    <s v="Vendor 2"/>
    <n v="15"/>
    <n v="7.4999999999999997E-2"/>
    <n v="5.2499999999999991E-2"/>
    <n v="0.09"/>
    <n v="8.6249999999999993E-2"/>
  </r>
  <r>
    <x v="2"/>
    <n v="120056658"/>
    <s v="United States"/>
    <n v="875"/>
    <s v="Feb"/>
    <s v="Landline"/>
    <s v="Vendor 2"/>
    <n v="15"/>
    <n v="7.4999999999999997E-2"/>
    <n v="5.1041666666666666E-2"/>
    <n v="0.09"/>
    <n v="8.6249999999999993E-2"/>
  </r>
  <r>
    <x v="2"/>
    <n v="120056658"/>
    <s v="United States"/>
    <n v="853"/>
    <s v="Feb"/>
    <s v="Landline"/>
    <s v="Vendor 2"/>
    <n v="15"/>
    <n v="7.4999999999999997E-2"/>
    <n v="4.9758333333333328E-2"/>
    <n v="0.09"/>
    <n v="8.6249999999999993E-2"/>
  </r>
  <r>
    <x v="2"/>
    <n v="120056658"/>
    <s v="United States"/>
    <n v="854"/>
    <s v="Feb"/>
    <s v="Mobile"/>
    <s v="Vendor 2"/>
    <n v="15"/>
    <n v="7.4999999999999997E-2"/>
    <n v="4.9816666666666662E-2"/>
    <n v="8.0250000000000016E-2"/>
    <n v="7.9500000000000001E-2"/>
  </r>
  <r>
    <x v="2"/>
    <n v="120056658"/>
    <s v="United States"/>
    <n v="895"/>
    <s v="Feb"/>
    <s v="Landline"/>
    <s v="Vendor 2"/>
    <n v="15"/>
    <n v="7.4999999999999997E-2"/>
    <n v="5.2208333333333329E-2"/>
    <n v="0.09"/>
    <n v="8.6249999999999993E-2"/>
  </r>
  <r>
    <x v="2"/>
    <n v="120056658"/>
    <s v="United States"/>
    <n v="900"/>
    <s v="Feb"/>
    <s v="Mobile"/>
    <s v="Vendor 2"/>
    <n v="15"/>
    <n v="7.4999999999999997E-2"/>
    <n v="5.2499999999999991E-2"/>
    <n v="8.0250000000000016E-2"/>
    <n v="7.9500000000000001E-2"/>
  </r>
  <r>
    <x v="2"/>
    <n v="120056658"/>
    <s v="United States"/>
    <n v="871"/>
    <s v="Feb"/>
    <s v="Landline"/>
    <s v="Vendor 2"/>
    <n v="15"/>
    <n v="7.4999999999999997E-2"/>
    <n v="5.080833333333333E-2"/>
    <n v="0.09"/>
    <n v="8.6249999999999993E-2"/>
  </r>
  <r>
    <x v="2"/>
    <n v="120056658"/>
    <s v="United States"/>
    <n v="854"/>
    <s v="Feb"/>
    <s v="Landline"/>
    <s v="Vendor 2"/>
    <n v="15"/>
    <n v="7.4999999999999997E-2"/>
    <n v="4.9816666666666662E-2"/>
    <n v="0.09"/>
    <n v="8.6249999999999993E-2"/>
  </r>
  <r>
    <x v="2"/>
    <n v="120056658"/>
    <s v="United States"/>
    <n v="890"/>
    <s v="Feb"/>
    <s v="Mobile"/>
    <s v="Vendor 2"/>
    <n v="15"/>
    <n v="7.4999999999999997E-2"/>
    <n v="5.1916666666666667E-2"/>
    <n v="8.0250000000000016E-2"/>
    <n v="7.9500000000000001E-2"/>
  </r>
  <r>
    <x v="2"/>
    <n v="120455655"/>
    <s v="United States"/>
    <n v="898"/>
    <s v="Feb"/>
    <s v="Landline"/>
    <s v="Vendor 3"/>
    <n v="15"/>
    <n v="7.4999999999999997E-2"/>
    <n v="5.2499999999999991E-2"/>
    <n v="0.09"/>
    <n v="8.6249999999999993E-2"/>
  </r>
  <r>
    <x v="2"/>
    <n v="120455655"/>
    <s v="United States"/>
    <n v="886"/>
    <s v="Feb"/>
    <s v="Mobile"/>
    <s v="Vendor 3"/>
    <n v="15"/>
    <n v="7.4999999999999997E-2"/>
    <n v="5.2499999999999991E-2"/>
    <n v="8.0250000000000016E-2"/>
    <n v="7.9500000000000001E-2"/>
  </r>
  <r>
    <x v="2"/>
    <n v="120455655"/>
    <s v="United States"/>
    <n v="846"/>
    <s v="Feb"/>
    <s v="Landline"/>
    <s v="Vendor 3"/>
    <n v="15"/>
    <n v="7.4999999999999997E-2"/>
    <n v="5.2499999999999991E-2"/>
    <n v="0.09"/>
    <n v="8.6249999999999993E-2"/>
  </r>
  <r>
    <x v="2"/>
    <n v="120455655"/>
    <s v="United States"/>
    <n v="867"/>
    <s v="Feb"/>
    <s v="Landline"/>
    <s v="Vendor 3"/>
    <n v="15"/>
    <n v="7.4999999999999997E-2"/>
    <n v="5.2499999999999991E-2"/>
    <n v="0.09"/>
    <n v="8.6249999999999993E-2"/>
  </r>
  <r>
    <x v="2"/>
    <n v="120677651"/>
    <s v="United States"/>
    <n v="876"/>
    <s v="Feb"/>
    <s v="Landline"/>
    <s v="Vendor 4"/>
    <n v="15"/>
    <n v="6.75"/>
    <n v="5.2560000000000002"/>
    <n v="8.1000000000000014"/>
    <n v="7.7625000000000011"/>
  </r>
  <r>
    <x v="2"/>
    <n v="120677651"/>
    <s v="United States"/>
    <n v="886"/>
    <s v="Feb"/>
    <s v="Mobile"/>
    <s v="Vendor 4"/>
    <n v="15"/>
    <n v="7.5"/>
    <n v="5.9200000000000008"/>
    <n v="8.0250000000000004"/>
    <n v="7.95"/>
  </r>
  <r>
    <x v="2"/>
    <n v="120677651"/>
    <s v="United States"/>
    <n v="860"/>
    <s v="Feb"/>
    <s v="Mobile"/>
    <s v="Vendor 4"/>
    <n v="15"/>
    <n v="7.5"/>
    <n v="5.7600000000000007"/>
    <n v="8.0250000000000004"/>
    <n v="7.95"/>
  </r>
  <r>
    <x v="2"/>
    <n v="120677651"/>
    <s v="United States"/>
    <n v="857"/>
    <s v="Feb"/>
    <s v="Mobile"/>
    <s v="Vendor 4"/>
    <n v="15"/>
    <n v="7.5"/>
    <n v="5.7200000000000006"/>
    <n v="8.0250000000000004"/>
    <n v="7.95"/>
  </r>
  <r>
    <x v="2"/>
    <n v="120677651"/>
    <s v="United States"/>
    <n v="882"/>
    <s v="Feb"/>
    <s v="Mobile"/>
    <s v="Vendor 4"/>
    <n v="15"/>
    <n v="7.5"/>
    <n v="5.88"/>
    <n v="8.0250000000000004"/>
    <n v="7.95"/>
  </r>
  <r>
    <x v="2"/>
    <n v="120677651"/>
    <s v="United States"/>
    <n v="852"/>
    <s v="Feb"/>
    <s v="Landline"/>
    <s v="Vendor 4"/>
    <n v="15"/>
    <n v="6.75"/>
    <n v="5.1120000000000001"/>
    <n v="8.1000000000000014"/>
    <n v="7.7625000000000011"/>
  </r>
  <r>
    <x v="2"/>
    <n v="120677651"/>
    <s v="United States"/>
    <n v="847"/>
    <s v="Feb"/>
    <s v="Landline"/>
    <s v="Vendor 4"/>
    <n v="15"/>
    <n v="6.75"/>
    <n v="5.1120000000000001"/>
    <n v="8.1000000000000014"/>
    <n v="7.7625000000000011"/>
  </r>
  <r>
    <x v="2"/>
    <n v="120677651"/>
    <s v="United States"/>
    <n v="862"/>
    <s v="Feb"/>
    <s v="Landline"/>
    <s v="Vendor 4"/>
    <n v="15"/>
    <n v="6.75"/>
    <n v="5.1840000000000011"/>
    <n v="8.1000000000000014"/>
    <n v="7.7625000000000011"/>
  </r>
  <r>
    <x v="2"/>
    <n v="120677651"/>
    <s v="United States"/>
    <n v="880"/>
    <s v="Feb"/>
    <s v="Mobile"/>
    <s v="Vendor 4"/>
    <n v="15"/>
    <n v="7.5"/>
    <n v="5.88"/>
    <n v="8.0250000000000004"/>
    <n v="7.95"/>
  </r>
  <r>
    <x v="2"/>
    <n v="680080321"/>
    <s v="Australia"/>
    <n v="884"/>
    <s v="Feb"/>
    <s v="Mobile"/>
    <s v="Vendor 2"/>
    <n v="15"/>
    <n v="3"/>
    <n v="2.0626666666666664"/>
    <n v="3.2100000000000004"/>
    <n v="3.18"/>
  </r>
  <r>
    <x v="2"/>
    <n v="8000009691"/>
    <s v="Australia"/>
    <n v="861"/>
    <s v="Feb"/>
    <s v="Mobile"/>
    <s v="Vendor 4"/>
    <n v="15"/>
    <n v="7.5"/>
    <n v="3.9600000000000004"/>
    <n v="8.0250000000000004"/>
    <n v="7.95"/>
  </r>
  <r>
    <x v="2"/>
    <n v="8002911111"/>
    <s v="Australia"/>
    <n v="862"/>
    <s v="Feb"/>
    <s v="Landline"/>
    <s v="Vendor 3"/>
    <n v="15"/>
    <n v="1.851"/>
    <n v="1.2957000000000001"/>
    <n v="2.2211999999999996"/>
    <n v="2.1286499999999995"/>
  </r>
  <r>
    <x v="2"/>
    <n v="351800450076"/>
    <s v="France"/>
    <n v="876"/>
    <s v="Feb"/>
    <s v="Landline"/>
    <s v="Vendor 4"/>
    <n v="15"/>
    <n v="3.45"/>
    <n v="2.5185"/>
    <n v="4.1400000000000006"/>
    <n v="3.9675000000000002"/>
  </r>
  <r>
    <x v="2"/>
    <n v="351800450077"/>
    <s v="France"/>
    <n v="876"/>
    <s v="Feb"/>
    <s v="Landline"/>
    <s v="Vendor 4"/>
    <n v="15"/>
    <n v="3.45"/>
    <n v="2.0148000000000001"/>
    <n v="4.1400000000000006"/>
    <n v="3.9675000000000002"/>
  </r>
  <r>
    <x v="2"/>
    <n v="80074276"/>
    <s v="Greece"/>
    <n v="851"/>
    <s v="Feb"/>
    <s v="Landline"/>
    <s v="Vendor 1"/>
    <n v="15"/>
    <n v="1.4999999999999999E-2"/>
    <n v="9.9399999999999992E-3"/>
    <n v="1.8000000000000002E-2"/>
    <n v="1.7250000000000001E-2"/>
  </r>
  <r>
    <x v="2"/>
    <n v="80074276"/>
    <s v="Greece"/>
    <n v="882"/>
    <s v="Feb"/>
    <s v="Landline"/>
    <s v="Vendor 1"/>
    <n v="15"/>
    <n v="1.4999999999999999E-2"/>
    <n v="1.0289999999999999E-2"/>
    <n v="1.8000000000000002E-2"/>
    <n v="1.7250000000000001E-2"/>
  </r>
  <r>
    <x v="2"/>
    <n v="80074465"/>
    <s v="Greece"/>
    <n v="861"/>
    <s v="Feb"/>
    <s v="Mobile"/>
    <s v="Vendor 2"/>
    <n v="15"/>
    <n v="1.5"/>
    <n v="1.0044999999999999"/>
    <n v="1.6050000000000002"/>
    <n v="1.59"/>
  </r>
  <r>
    <x v="2"/>
    <n v="96522069159"/>
    <s v="France"/>
    <n v="884"/>
    <s v="Feb"/>
    <s v="Landline"/>
    <s v="Vendor 3"/>
    <n v="15"/>
    <n v="3.45"/>
    <n v="2.415"/>
    <n v="4.1400000000000006"/>
    <n v="3.9675000000000002"/>
  </r>
  <r>
    <x v="2"/>
    <n v="96522069160"/>
    <s v="France"/>
    <n v="874"/>
    <s v="Feb"/>
    <s v="Mobile"/>
    <s v="Vendor 3"/>
    <n v="15"/>
    <n v="6.75"/>
    <n v="4.7249999999999996"/>
    <n v="7.2225000000000001"/>
    <n v="7.1550000000000002"/>
  </r>
  <r>
    <x v="2"/>
    <n v="96522069160"/>
    <s v="France"/>
    <n v="870"/>
    <s v="Feb"/>
    <s v="Mobile"/>
    <s v="Vendor 3"/>
    <n v="15"/>
    <n v="6.75"/>
    <n v="4.7249999999999996"/>
    <n v="7.2225000000000001"/>
    <n v="7.1550000000000002"/>
  </r>
  <r>
    <x v="2"/>
    <n v="8001008045"/>
    <s v="Australia"/>
    <n v="890"/>
    <s v="Feb"/>
    <s v="Landline"/>
    <s v="Vendor 1"/>
    <n v="15"/>
    <n v="1.851"/>
    <n v="1.1031959999999998"/>
    <n v="2.2211999999999996"/>
    <n v="2.1286499999999995"/>
  </r>
  <r>
    <x v="2"/>
    <n v="8000000434"/>
    <s v="Australia"/>
    <n v="851"/>
    <s v="Feb"/>
    <s v="Landline"/>
    <s v="Vendor 3"/>
    <n v="15"/>
    <n v="1.851"/>
    <n v="1.4808000000000001"/>
    <n v="2.2211999999999996"/>
    <n v="2.1286499999999995"/>
  </r>
  <r>
    <x v="2"/>
    <n v="8081782579"/>
    <s v="Australia"/>
    <n v="887"/>
    <s v="Feb"/>
    <s v="Landline"/>
    <s v="Vendor 1"/>
    <n v="15"/>
    <n v="3"/>
    <n v="2.0720000000000001"/>
    <n v="3.6"/>
    <n v="3.45"/>
  </r>
  <r>
    <x v="2"/>
    <n v="8081782579"/>
    <s v="Australia"/>
    <n v="887"/>
    <s v="Feb"/>
    <s v="Mobile"/>
    <s v="Vendor 1"/>
    <n v="15"/>
    <n v="7.5"/>
    <n v="5.18"/>
    <n v="8.0250000000000004"/>
    <n v="7.95"/>
  </r>
  <r>
    <x v="2"/>
    <n v="8081782579"/>
    <s v="Australia"/>
    <n v="866"/>
    <s v="Feb"/>
    <s v="Mobile"/>
    <s v="Vendor 1"/>
    <n v="15"/>
    <n v="7.5"/>
    <n v="5.0749999999999993"/>
    <n v="8.0250000000000004"/>
    <n v="7.95"/>
  </r>
  <r>
    <x v="2"/>
    <n v="8081782579"/>
    <s v="Australia"/>
    <n v="899"/>
    <s v="Feb"/>
    <s v="Mobile"/>
    <s v="Vendor 1"/>
    <n v="15"/>
    <n v="7.5"/>
    <n v="5.25"/>
    <n v="8.0250000000000004"/>
    <n v="7.95"/>
  </r>
  <r>
    <x v="2"/>
    <n v="8081782579"/>
    <s v="Australia"/>
    <n v="881"/>
    <s v="Feb"/>
    <s v="Landline"/>
    <s v="Vendor 1"/>
    <n v="15"/>
    <n v="3"/>
    <n v="2.0579999999999998"/>
    <n v="3.6"/>
    <n v="3.45"/>
  </r>
  <r>
    <x v="2"/>
    <n v="8081782579"/>
    <s v="Australia"/>
    <n v="885"/>
    <s v="Feb"/>
    <s v="Mobile"/>
    <s v="Vendor 1"/>
    <n v="15"/>
    <n v="7.5"/>
    <n v="5.18"/>
    <n v="8.0250000000000004"/>
    <n v="7.95"/>
  </r>
  <r>
    <x v="2"/>
    <n v="8081782579"/>
    <s v="Australia"/>
    <n v="853"/>
    <s v="Feb"/>
    <s v="Landline"/>
    <s v="Vendor 1"/>
    <n v="15"/>
    <n v="3"/>
    <n v="2.0019999999999998"/>
    <n v="3.6"/>
    <n v="3.45"/>
  </r>
  <r>
    <x v="2"/>
    <n v="8081782579"/>
    <s v="Australia"/>
    <n v="894"/>
    <s v="Feb"/>
    <s v="Landline"/>
    <s v="Vendor 1"/>
    <n v="15"/>
    <n v="3"/>
    <n v="2.0859999999999999"/>
    <n v="3.6"/>
    <n v="3.45"/>
  </r>
  <r>
    <x v="2"/>
    <n v="8081782579"/>
    <s v="Australia"/>
    <n v="877"/>
    <s v="Feb"/>
    <s v="Mobile"/>
    <s v="Vendor 1"/>
    <n v="15"/>
    <n v="7.5"/>
    <n v="5.1449999999999996"/>
    <n v="8.0250000000000004"/>
    <n v="7.95"/>
  </r>
  <r>
    <x v="2"/>
    <n v="1800818610"/>
    <s v="China"/>
    <n v="865"/>
    <s v="Feb"/>
    <s v="Mobile"/>
    <s v="Vendor 4"/>
    <n v="15"/>
    <n v="4.5"/>
    <n v="3.0449999999999999"/>
    <n v="4.8150000000000004"/>
    <n v="4.7700000000000005"/>
  </r>
  <r>
    <x v="2"/>
    <n v="1800944395"/>
    <s v="China"/>
    <n v="842"/>
    <s v="Feb"/>
    <s v="Landline"/>
    <s v="Vendor 4"/>
    <n v="15"/>
    <n v="3"/>
    <n v="1.6919999999999999"/>
    <n v="3.6"/>
    <n v="3.45"/>
  </r>
  <r>
    <x v="2"/>
    <n v="1800944395"/>
    <s v="China"/>
    <n v="866"/>
    <s v="Feb"/>
    <s v="Mobile"/>
    <s v="Vendor 4"/>
    <n v="15"/>
    <n v="4.5"/>
    <n v="2.61"/>
    <n v="4.8150000000000004"/>
    <n v="4.7700000000000005"/>
  </r>
  <r>
    <x v="2"/>
    <n v="1800944395"/>
    <s v="China"/>
    <n v="842"/>
    <s v="Feb"/>
    <s v="Landline"/>
    <s v="Vendor 4"/>
    <n v="15"/>
    <n v="3"/>
    <n v="1.6919999999999999"/>
    <n v="3.6"/>
    <n v="3.45"/>
  </r>
  <r>
    <x v="2"/>
    <n v="8008500491"/>
    <s v="Australia"/>
    <n v="845"/>
    <s v="Feb"/>
    <s v="Landline"/>
    <s v="Vendor 5"/>
    <n v="15"/>
    <n v="1.5"/>
    <n v="1.0149999999999999"/>
    <n v="1.8"/>
    <n v="1.7250000000000001"/>
  </r>
  <r>
    <x v="2"/>
    <n v="120056658"/>
    <s v="United States"/>
    <n v="876"/>
    <s v="Feb"/>
    <s v="Landline"/>
    <s v="Vendor 2"/>
    <n v="15"/>
    <n v="7.4999999999999997E-2"/>
    <n v="5.1099999999999993E-2"/>
    <n v="0.09"/>
    <n v="8.6249999999999993E-2"/>
  </r>
  <r>
    <x v="2"/>
    <n v="120056658"/>
    <s v="United States"/>
    <n v="842"/>
    <s v="Feb"/>
    <s v="Landline"/>
    <s v="Vendor 2"/>
    <n v="15"/>
    <n v="7.4999999999999997E-2"/>
    <n v="4.9116666666666663E-2"/>
    <n v="0.09"/>
    <n v="8.6249999999999993E-2"/>
  </r>
  <r>
    <x v="2"/>
    <n v="120056658"/>
    <s v="United States"/>
    <n v="892"/>
    <s v="Feb"/>
    <s v="Mobile"/>
    <s v="Vendor 2"/>
    <n v="15"/>
    <n v="7.4999999999999997E-2"/>
    <n v="5.2033333333333327E-2"/>
    <n v="8.0250000000000016E-2"/>
    <n v="7.9500000000000001E-2"/>
  </r>
  <r>
    <x v="2"/>
    <n v="120056658"/>
    <s v="United States"/>
    <n v="860"/>
    <s v="Feb"/>
    <s v="Landline"/>
    <s v="Vendor 2"/>
    <n v="15"/>
    <n v="7.4999999999999997E-2"/>
    <n v="5.0166666666666665E-2"/>
    <n v="0.09"/>
    <n v="8.6249999999999993E-2"/>
  </r>
  <r>
    <x v="2"/>
    <n v="120056658"/>
    <s v="United States"/>
    <n v="872"/>
    <s v="Feb"/>
    <s v="Mobile"/>
    <s v="Vendor 2"/>
    <n v="15"/>
    <n v="7.4999999999999997E-2"/>
    <n v="5.0866666666666664E-2"/>
    <n v="8.0250000000000016E-2"/>
    <n v="7.9500000000000001E-2"/>
  </r>
  <r>
    <x v="2"/>
    <n v="120056658"/>
    <s v="United States"/>
    <n v="873"/>
    <s v="Feb"/>
    <s v="Mobile"/>
    <s v="Vendor 2"/>
    <n v="15"/>
    <n v="7.4999999999999997E-2"/>
    <n v="5.0924999999999998E-2"/>
    <n v="8.0250000000000016E-2"/>
    <n v="7.9500000000000001E-2"/>
  </r>
  <r>
    <x v="2"/>
    <n v="120056658"/>
    <s v="United States"/>
    <n v="867"/>
    <s v="Feb"/>
    <s v="Mobile"/>
    <s v="Vendor 2"/>
    <n v="15"/>
    <n v="7.4999999999999997E-2"/>
    <n v="5.0574999999999995E-2"/>
    <n v="8.0250000000000016E-2"/>
    <n v="7.9500000000000001E-2"/>
  </r>
  <r>
    <x v="2"/>
    <n v="120056658"/>
    <s v="United States"/>
    <n v="846"/>
    <s v="Feb"/>
    <s v="Landline"/>
    <s v="Vendor 2"/>
    <n v="15"/>
    <n v="7.4999999999999997E-2"/>
    <n v="4.9349999999999991E-2"/>
    <n v="0.09"/>
    <n v="8.6249999999999993E-2"/>
  </r>
  <r>
    <x v="2"/>
    <n v="120056658"/>
    <s v="United States"/>
    <n v="855"/>
    <s v="Feb"/>
    <s v="Landline"/>
    <s v="Vendor 2"/>
    <n v="15"/>
    <n v="7.4999999999999997E-2"/>
    <n v="4.9874999999999996E-2"/>
    <n v="0.09"/>
    <n v="8.6249999999999993E-2"/>
  </r>
  <r>
    <x v="2"/>
    <n v="120195596"/>
    <s v="United States"/>
    <n v="878"/>
    <s v="Feb"/>
    <s v="Landline"/>
    <s v="Vendor 3"/>
    <n v="15"/>
    <n v="7.4999999999999997E-2"/>
    <n v="3.7499999999999999E-2"/>
    <n v="0.09"/>
    <n v="8.6249999999999993E-2"/>
  </r>
  <r>
    <x v="2"/>
    <n v="120455655"/>
    <s v="United States"/>
    <n v="872"/>
    <s v="Feb"/>
    <s v="Landline"/>
    <s v="Vendor 3"/>
    <n v="15"/>
    <n v="7.4999999999999997E-2"/>
    <n v="5.2499999999999991E-2"/>
    <n v="0.09"/>
    <n v="8.6249999999999993E-2"/>
  </r>
  <r>
    <x v="2"/>
    <n v="120455655"/>
    <s v="United States"/>
    <n v="866"/>
    <s v="Feb"/>
    <s v="Landline"/>
    <s v="Vendor 3"/>
    <n v="15"/>
    <n v="7.4999999999999997E-2"/>
    <n v="5.2499999999999991E-2"/>
    <n v="0.09"/>
    <n v="8.6249999999999993E-2"/>
  </r>
  <r>
    <x v="2"/>
    <n v="120455655"/>
    <s v="United States"/>
    <n v="845"/>
    <s v="Feb"/>
    <s v="Landline"/>
    <s v="Vendor 3"/>
    <n v="15"/>
    <n v="7.4999999999999997E-2"/>
    <n v="5.2499999999999991E-2"/>
    <n v="0.09"/>
    <n v="8.6249999999999993E-2"/>
  </r>
  <r>
    <x v="2"/>
    <n v="120677651"/>
    <s v="United States"/>
    <n v="864"/>
    <s v="Feb"/>
    <s v="Landline"/>
    <s v="Vendor 4"/>
    <n v="15"/>
    <n v="6.75"/>
    <n v="5.1840000000000011"/>
    <n v="8.1000000000000014"/>
    <n v="7.7625000000000011"/>
  </r>
  <r>
    <x v="2"/>
    <n v="120677651"/>
    <s v="United States"/>
    <n v="846"/>
    <s v="Feb"/>
    <s v="Mobile"/>
    <s v="Vendor 4"/>
    <n v="15"/>
    <n v="7.5"/>
    <n v="5.6400000000000006"/>
    <n v="8.0250000000000004"/>
    <n v="7.95"/>
  </r>
  <r>
    <x v="2"/>
    <n v="120677651"/>
    <s v="United States"/>
    <n v="859"/>
    <s v="Feb"/>
    <s v="Mobile"/>
    <s v="Vendor 4"/>
    <n v="15"/>
    <n v="7.5"/>
    <n v="5.7600000000000007"/>
    <n v="8.0250000000000004"/>
    <n v="7.95"/>
  </r>
  <r>
    <x v="2"/>
    <n v="120677651"/>
    <s v="United States"/>
    <n v="844"/>
    <s v="Feb"/>
    <s v="Landline"/>
    <s v="Vendor 4"/>
    <n v="15"/>
    <n v="6.75"/>
    <n v="5.0760000000000005"/>
    <n v="8.1000000000000014"/>
    <n v="7.7625000000000011"/>
  </r>
  <r>
    <x v="2"/>
    <n v="120677651"/>
    <s v="United States"/>
    <n v="878"/>
    <s v="Feb"/>
    <s v="Landline"/>
    <s v="Vendor 4"/>
    <n v="15"/>
    <n v="6.75"/>
    <n v="5.2920000000000007"/>
    <n v="8.1000000000000014"/>
    <n v="7.7625000000000011"/>
  </r>
  <r>
    <x v="2"/>
    <n v="120677651"/>
    <s v="United States"/>
    <n v="848"/>
    <s v="Feb"/>
    <s v="Landline"/>
    <s v="Vendor 4"/>
    <n v="15"/>
    <n v="6.75"/>
    <n v="5.1120000000000001"/>
    <n v="8.1000000000000014"/>
    <n v="7.7625000000000011"/>
  </r>
  <r>
    <x v="2"/>
    <n v="120677651"/>
    <s v="United States"/>
    <n v="895"/>
    <s v="Feb"/>
    <s v="Landline"/>
    <s v="Vendor 4"/>
    <n v="15"/>
    <n v="6.75"/>
    <n v="5.4"/>
    <n v="8.1000000000000014"/>
    <n v="7.7625000000000011"/>
  </r>
  <r>
    <x v="2"/>
    <n v="120677651"/>
    <s v="United States"/>
    <n v="859"/>
    <s v="Feb"/>
    <s v="Landline"/>
    <s v="Vendor 4"/>
    <n v="15"/>
    <n v="6.75"/>
    <n v="5.1840000000000011"/>
    <n v="8.1000000000000014"/>
    <n v="7.7625000000000011"/>
  </r>
  <r>
    <x v="2"/>
    <n v="8000009691"/>
    <s v="Australia"/>
    <n v="892"/>
    <s v="Feb"/>
    <s v="Landline"/>
    <s v="Vendor 4"/>
    <n v="15"/>
    <n v="1.851"/>
    <n v="1.011263"/>
    <n v="2.2211999999999996"/>
    <n v="2.1286499999999995"/>
  </r>
  <r>
    <x v="2"/>
    <n v="180011102295"/>
    <s v="France"/>
    <n v="858"/>
    <s v="Feb"/>
    <s v="Landline"/>
    <s v="Vendor 3"/>
    <n v="15"/>
    <n v="3.45"/>
    <n v="0.34500000000000003"/>
    <n v="4.1400000000000006"/>
    <n v="3.9675000000000002"/>
  </r>
  <r>
    <x v="2"/>
    <n v="180011102295"/>
    <s v="France"/>
    <n v="844"/>
    <s v="Feb"/>
    <s v="Mobile"/>
    <s v="Vendor 3"/>
    <n v="15"/>
    <n v="6.75"/>
    <n v="0.67500000000000004"/>
    <n v="7.2225000000000001"/>
    <n v="7.1550000000000002"/>
  </r>
  <r>
    <x v="2"/>
    <n v="351800450076"/>
    <s v="France"/>
    <n v="860"/>
    <s v="Feb"/>
    <s v="Mobile"/>
    <s v="Vendor 4"/>
    <n v="15"/>
    <n v="6.75"/>
    <n v="4.8600000000000003"/>
    <n v="7.2225000000000001"/>
    <n v="7.1550000000000002"/>
  </r>
  <r>
    <x v="2"/>
    <n v="351800450076"/>
    <s v="France"/>
    <n v="895"/>
    <s v="Feb"/>
    <s v="Mobile"/>
    <s v="Vendor 4"/>
    <n v="15"/>
    <n v="6.75"/>
    <n v="5.0625"/>
    <n v="7.2225000000000001"/>
    <n v="7.1550000000000002"/>
  </r>
  <r>
    <x v="2"/>
    <n v="80074276"/>
    <s v="Greece"/>
    <n v="877"/>
    <s v="Feb"/>
    <s v="Landline"/>
    <s v="Vendor 1"/>
    <n v="15"/>
    <n v="1.4999999999999999E-2"/>
    <n v="1.0289999999999999E-2"/>
    <n v="1.8000000000000002E-2"/>
    <n v="1.7250000000000001E-2"/>
  </r>
  <r>
    <x v="2"/>
    <n v="80074276"/>
    <s v="Greece"/>
    <n v="865"/>
    <s v="Feb"/>
    <s v="Landline"/>
    <s v="Vendor 1"/>
    <n v="15"/>
    <n v="1.4999999999999999E-2"/>
    <n v="1.0149999999999999E-2"/>
    <n v="1.8000000000000002E-2"/>
    <n v="1.7250000000000001E-2"/>
  </r>
  <r>
    <x v="2"/>
    <n v="80074276"/>
    <s v="Greece"/>
    <n v="899"/>
    <s v="Feb"/>
    <s v="Landline"/>
    <s v="Vendor 1"/>
    <n v="15"/>
    <n v="1.4999999999999999E-2"/>
    <n v="1.0500000000000001E-2"/>
    <n v="1.8000000000000002E-2"/>
    <n v="1.7250000000000001E-2"/>
  </r>
  <r>
    <x v="2"/>
    <n v="80074276"/>
    <s v="Greece"/>
    <n v="844"/>
    <s v="Feb"/>
    <s v="Landline"/>
    <s v="Vendor 1"/>
    <n v="15"/>
    <n v="1.4999999999999999E-2"/>
    <n v="9.8700000000000003E-3"/>
    <n v="1.8000000000000002E-2"/>
    <n v="1.7250000000000001E-2"/>
  </r>
  <r>
    <x v="2"/>
    <n v="80074276"/>
    <s v="Greece"/>
    <n v="852"/>
    <s v="Feb"/>
    <s v="Mobile"/>
    <s v="Vendor 1"/>
    <n v="15"/>
    <n v="1.5"/>
    <n v="0.99399999999999988"/>
    <n v="1.6050000000000002"/>
    <n v="1.59"/>
  </r>
  <r>
    <x v="2"/>
    <n v="80074276"/>
    <s v="Greece"/>
    <n v="847"/>
    <s v="Feb"/>
    <s v="Landline"/>
    <s v="Vendor 1"/>
    <n v="15"/>
    <n v="1.4999999999999999E-2"/>
    <n v="9.9399999999999992E-3"/>
    <n v="1.8000000000000002E-2"/>
    <n v="1.7250000000000001E-2"/>
  </r>
  <r>
    <x v="2"/>
    <n v="80074465"/>
    <s v="Greece"/>
    <n v="861"/>
    <s v="Feb"/>
    <s v="Landline"/>
    <s v="Vendor 2"/>
    <n v="15"/>
    <n v="1.4999999999999999E-2"/>
    <n v="1.0045E-2"/>
    <n v="1.8000000000000002E-2"/>
    <n v="1.7250000000000001E-2"/>
  </r>
  <r>
    <x v="2"/>
    <n v="80074465"/>
    <s v="Greece"/>
    <n v="855"/>
    <s v="Feb"/>
    <s v="Mobile"/>
    <s v="Vendor 2"/>
    <n v="15"/>
    <n v="1.5"/>
    <n v="0.99749999999999994"/>
    <n v="1.6050000000000002"/>
    <n v="1.59"/>
  </r>
  <r>
    <x v="2"/>
    <n v="80074465"/>
    <s v="Greece"/>
    <n v="894"/>
    <s v="Feb"/>
    <s v="Landline"/>
    <s v="Vendor 2"/>
    <n v="15"/>
    <n v="1.4999999999999999E-2"/>
    <n v="1.043E-2"/>
    <n v="1.8000000000000002E-2"/>
    <n v="1.7250000000000001E-2"/>
  </r>
  <r>
    <x v="2"/>
    <n v="80074465"/>
    <s v="Greece"/>
    <n v="858"/>
    <s v="Feb"/>
    <s v="Landline"/>
    <s v="Vendor 2"/>
    <n v="15"/>
    <n v="1.4999999999999999E-2"/>
    <n v="1.001E-2"/>
    <n v="1.8000000000000002E-2"/>
    <n v="1.7250000000000001E-2"/>
  </r>
  <r>
    <x v="2"/>
    <n v="80075797"/>
    <s v="Greece"/>
    <n v="843"/>
    <s v="Feb"/>
    <s v="Landline"/>
    <s v="Vendor 2"/>
    <n v="15"/>
    <n v="1.4999999999999999E-2"/>
    <n v="9.835E-3"/>
    <n v="1.8000000000000002E-2"/>
    <n v="1.7250000000000001E-2"/>
  </r>
  <r>
    <x v="2"/>
    <n v="96522069159"/>
    <s v="France"/>
    <n v="891"/>
    <s v="Feb"/>
    <s v="Landline"/>
    <s v="Vendor 3"/>
    <n v="15"/>
    <n v="3.45"/>
    <n v="2.415"/>
    <n v="4.1400000000000006"/>
    <n v="3.9675000000000002"/>
  </r>
  <r>
    <x v="2"/>
    <n v="96522069159"/>
    <s v="France"/>
    <n v="880"/>
    <s v="Feb"/>
    <s v="Landline"/>
    <s v="Vendor 3"/>
    <n v="15"/>
    <n v="3.45"/>
    <n v="2.415"/>
    <n v="4.1400000000000006"/>
    <n v="3.9675000000000002"/>
  </r>
  <r>
    <x v="2"/>
    <n v="96522069159"/>
    <s v="France"/>
    <n v="858"/>
    <s v="Feb"/>
    <s v="Landline"/>
    <s v="Vendor 3"/>
    <n v="15"/>
    <n v="3.45"/>
    <n v="2.415"/>
    <n v="4.1400000000000006"/>
    <n v="3.9675000000000002"/>
  </r>
  <r>
    <x v="2"/>
    <n v="96522069159"/>
    <s v="France"/>
    <n v="849"/>
    <s v="Feb"/>
    <s v="Mobile"/>
    <s v="Vendor 3"/>
    <n v="15"/>
    <n v="6.75"/>
    <n v="4.7249999999999996"/>
    <n v="7.2225000000000001"/>
    <n v="7.1550000000000002"/>
  </r>
  <r>
    <x v="2"/>
    <n v="96522069160"/>
    <s v="France"/>
    <n v="897"/>
    <s v="Feb"/>
    <s v="Landline"/>
    <s v="Vendor 3"/>
    <n v="15"/>
    <n v="3.45"/>
    <n v="2.415"/>
    <n v="4.1400000000000006"/>
    <n v="3.9675000000000002"/>
  </r>
  <r>
    <x v="2"/>
    <n v="96522069160"/>
    <s v="France"/>
    <n v="882"/>
    <s v="Feb"/>
    <s v="Landline"/>
    <s v="Vendor 3"/>
    <n v="15"/>
    <n v="3.45"/>
    <n v="2.415"/>
    <n v="4.1400000000000006"/>
    <n v="3.9675000000000002"/>
  </r>
  <r>
    <x v="2"/>
    <n v="96522069160"/>
    <s v="France"/>
    <n v="852"/>
    <s v="Feb"/>
    <s v="Mobile"/>
    <s v="Vendor 3"/>
    <n v="15"/>
    <n v="6.75"/>
    <n v="4.7249999999999996"/>
    <n v="7.2225000000000001"/>
    <n v="7.1550000000000002"/>
  </r>
  <r>
    <x v="2"/>
    <n v="96522069160"/>
    <s v="France"/>
    <n v="857"/>
    <s v="Feb"/>
    <s v="Landline"/>
    <s v="Vendor 3"/>
    <n v="15"/>
    <n v="3.45"/>
    <n v="2.415"/>
    <n v="4.1400000000000006"/>
    <n v="3.9675000000000002"/>
  </r>
  <r>
    <x v="2"/>
    <n v="96522069160"/>
    <s v="France"/>
    <n v="867"/>
    <s v="Feb"/>
    <s v="Landline"/>
    <s v="Vendor 3"/>
    <n v="15"/>
    <n v="3.45"/>
    <n v="2.415"/>
    <n v="4.1400000000000006"/>
    <n v="3.9675000000000002"/>
  </r>
  <r>
    <x v="5"/>
    <n v="8001008935"/>
    <s v="Australia"/>
    <n v="897"/>
    <s v="Feb"/>
    <s v="Landline"/>
    <s v="Vendor 2"/>
    <n v="15"/>
    <n v="1.851"/>
    <n v="0.18448300000000001"/>
    <n v="2.2211999999999996"/>
    <n v="2.1286499999999995"/>
  </r>
  <r>
    <x v="27"/>
    <n v="4001208785"/>
    <s v="China"/>
    <n v="871"/>
    <s v="Feb"/>
    <s v="Mobile"/>
    <s v="Vendor 2"/>
    <n v="15"/>
    <n v="8.1450000000000014"/>
    <n v="5.1236575000000011"/>
    <n v="8.7151500000000013"/>
    <n v="8.633700000000001"/>
  </r>
  <r>
    <x v="27"/>
    <n v="61280730123"/>
    <s v="France"/>
    <n v="896"/>
    <s v="Feb"/>
    <s v="Mobile"/>
    <s v="Vendor 5"/>
    <n v="15"/>
    <n v="6.75"/>
    <n v="4.7249999999999996"/>
    <n v="7.2225000000000001"/>
    <n v="7.1550000000000002"/>
  </r>
  <r>
    <x v="27"/>
    <n v="61280730123"/>
    <s v="France"/>
    <n v="868"/>
    <s v="Feb"/>
    <s v="Mobile"/>
    <s v="Vendor 5"/>
    <n v="15"/>
    <n v="6.75"/>
    <n v="4.5674999999999999"/>
    <n v="7.2225000000000001"/>
    <n v="7.1550000000000002"/>
  </r>
  <r>
    <x v="17"/>
    <n v="6531576339"/>
    <s v="Australia"/>
    <n v="898"/>
    <s v="Feb"/>
    <s v="Landline"/>
    <s v="Vendor 3"/>
    <n v="15"/>
    <n v="1.851"/>
    <n v="1.2957000000000001"/>
    <n v="2.2211999999999996"/>
    <n v="2.1286499999999995"/>
  </r>
  <r>
    <x v="17"/>
    <n v="6531575743"/>
    <s v="Chile"/>
    <n v="884"/>
    <s v="Feb"/>
    <s v="Landline"/>
    <s v="Vendor 2"/>
    <n v="15"/>
    <n v="6"/>
    <n v="1.7679999999999998"/>
    <n v="7.2"/>
    <n v="6.9"/>
  </r>
  <r>
    <x v="1"/>
    <n v="2031399114"/>
    <s v="China"/>
    <n v="880"/>
    <s v="Feb"/>
    <s v="Landline"/>
    <s v="Vendor 5"/>
    <n v="15"/>
    <n v="3"/>
    <n v="1.6500000000000001"/>
    <n v="3.6"/>
    <n v="3.45"/>
  </r>
  <r>
    <x v="1"/>
    <n v="2031399114"/>
    <s v="China"/>
    <n v="900"/>
    <s v="Feb"/>
    <s v="Landline"/>
    <s v="Vendor 5"/>
    <n v="15"/>
    <n v="3"/>
    <n v="1.6500000000000001"/>
    <n v="3.6"/>
    <n v="3.45"/>
  </r>
  <r>
    <x v="1"/>
    <n v="16474959134"/>
    <s v="United Kingdom"/>
    <n v="888"/>
    <s v="Feb"/>
    <s v="Landline"/>
    <s v="Vendor 3"/>
    <n v="15"/>
    <n v="4.4999999999999998E-2"/>
    <n v="3.15E-2"/>
    <n v="5.3999999999999999E-2"/>
    <n v="5.1749999999999997E-2"/>
  </r>
  <r>
    <x v="1"/>
    <n v="16474959134"/>
    <s v="United Kingdom"/>
    <n v="880"/>
    <s v="Feb"/>
    <s v="Landline"/>
    <s v="Vendor 3"/>
    <n v="15"/>
    <n v="4.4999999999999998E-2"/>
    <n v="3.15E-2"/>
    <n v="5.3999999999999999E-2"/>
    <n v="5.1749999999999997E-2"/>
  </r>
  <r>
    <x v="1"/>
    <n v="16474959134"/>
    <s v="United Kingdom"/>
    <n v="845"/>
    <s v="Feb"/>
    <s v="Mobile"/>
    <s v="Vendor 3"/>
    <n v="15"/>
    <n v="0.06"/>
    <n v="4.2000000000000003E-2"/>
    <n v="6.4199999999999993E-2"/>
    <n v="6.3600000000000018E-2"/>
  </r>
  <r>
    <x v="1"/>
    <n v="27218146533"/>
    <s v="South Africa"/>
    <n v="878"/>
    <s v="Feb"/>
    <s v="Landline"/>
    <s v="Vendor 2"/>
    <n v="15"/>
    <n v="3.45"/>
    <n v="1.0097"/>
    <n v="4.1400000000000006"/>
    <n v="3.9675000000000002"/>
  </r>
  <r>
    <x v="1"/>
    <n v="27218146533"/>
    <s v="South Africa"/>
    <n v="867"/>
    <s v="Feb"/>
    <s v="Landline"/>
    <s v="Vendor 2"/>
    <n v="15"/>
    <n v="3.45"/>
    <n v="0.99704999999999999"/>
    <n v="4.1400000000000006"/>
    <n v="3.9675000000000002"/>
  </r>
  <r>
    <x v="1"/>
    <n v="33252445872"/>
    <s v="France"/>
    <n v="898"/>
    <s v="Feb"/>
    <s v="Landline"/>
    <s v="Vendor 3"/>
    <n v="15"/>
    <n v="3.45"/>
    <n v="1.7250000000000001"/>
    <n v="4.1400000000000006"/>
    <n v="3.9675000000000002"/>
  </r>
  <r>
    <x v="1"/>
    <n v="33252445872"/>
    <s v="France"/>
    <n v="855"/>
    <s v="Feb"/>
    <s v="Landline"/>
    <s v="Vendor 3"/>
    <n v="15"/>
    <n v="3.45"/>
    <n v="1.7250000000000001"/>
    <n v="4.1400000000000006"/>
    <n v="3.9675000000000002"/>
  </r>
  <r>
    <x v="1"/>
    <n v="34960473329"/>
    <s v="France"/>
    <n v="845"/>
    <s v="Feb"/>
    <s v="Mobile"/>
    <s v="Vendor 3"/>
    <n v="15"/>
    <n v="6.75"/>
    <n v="3.7125000000000004"/>
    <n v="7.2225000000000001"/>
    <n v="7.1550000000000002"/>
  </r>
  <r>
    <x v="1"/>
    <n v="34960473329"/>
    <s v="France"/>
    <n v="856"/>
    <s v="Feb"/>
    <s v="Landline"/>
    <s v="Vendor 3"/>
    <n v="15"/>
    <n v="3.45"/>
    <n v="1.8975000000000004"/>
    <n v="4.1400000000000006"/>
    <n v="3.9675000000000002"/>
  </r>
  <r>
    <x v="1"/>
    <n v="34960473329"/>
    <s v="France"/>
    <n v="878"/>
    <s v="Feb"/>
    <s v="Mobile"/>
    <s v="Vendor 3"/>
    <n v="15"/>
    <n v="6.75"/>
    <n v="3.7125000000000004"/>
    <n v="7.2225000000000001"/>
    <n v="7.1550000000000002"/>
  </r>
  <r>
    <x v="1"/>
    <n v="34960473329"/>
    <s v="France"/>
    <n v="856"/>
    <s v="Feb"/>
    <s v="Landline"/>
    <s v="Vendor 3"/>
    <n v="15"/>
    <n v="3.45"/>
    <n v="1.8975000000000004"/>
    <n v="4.1400000000000006"/>
    <n v="3.9675000000000002"/>
  </r>
  <r>
    <x v="1"/>
    <n v="34960473329"/>
    <s v="France"/>
    <n v="859"/>
    <s v="Feb"/>
    <s v="Mobile"/>
    <s v="Vendor 3"/>
    <n v="15"/>
    <n v="6.75"/>
    <n v="3.7125000000000004"/>
    <n v="7.2225000000000001"/>
    <n v="7.1550000000000002"/>
  </r>
  <r>
    <x v="1"/>
    <n v="390230578281"/>
    <s v="France"/>
    <n v="847"/>
    <s v="Feb"/>
    <s v="Mobile"/>
    <s v="Vendor 5"/>
    <n v="15"/>
    <n v="6.75"/>
    <n v="0.65250000000000008"/>
    <n v="7.2225000000000001"/>
    <n v="7.1550000000000002"/>
  </r>
  <r>
    <x v="1"/>
    <n v="525547774004"/>
    <s v="France"/>
    <n v="852"/>
    <s v="Feb"/>
    <s v="Mobile"/>
    <s v="Vendor 1"/>
    <n v="15"/>
    <n v="6.75"/>
    <n v="4.4729999999999999"/>
    <n v="7.2225000000000001"/>
    <n v="7.1550000000000002"/>
  </r>
  <r>
    <x v="1"/>
    <n v="525547774004"/>
    <s v="France"/>
    <n v="869"/>
    <s v="Feb"/>
    <s v="Landline"/>
    <s v="Vendor 1"/>
    <n v="15"/>
    <n v="3.45"/>
    <n v="2.3345000000000002"/>
    <n v="4.1400000000000006"/>
    <n v="3.9675000000000002"/>
  </r>
  <r>
    <x v="1"/>
    <n v="552140420231"/>
    <s v="France"/>
    <n v="883"/>
    <s v="Feb"/>
    <s v="Landline"/>
    <s v="Vendor 2"/>
    <n v="15"/>
    <n v="3.45"/>
    <n v="2.3693833333333334"/>
    <n v="4.1400000000000006"/>
    <n v="3.9675000000000002"/>
  </r>
  <r>
    <x v="1"/>
    <n v="552140420231"/>
    <s v="France"/>
    <n v="843"/>
    <s v="Feb"/>
    <s v="Mobile"/>
    <s v="Vendor 2"/>
    <n v="15"/>
    <n v="6.75"/>
    <n v="4.4257499999999999"/>
    <n v="7.2225000000000001"/>
    <n v="7.1550000000000002"/>
  </r>
  <r>
    <x v="1"/>
    <n v="552140420231"/>
    <s v="France"/>
    <n v="858"/>
    <s v="Feb"/>
    <s v="Landline"/>
    <s v="Vendor 2"/>
    <n v="15"/>
    <n v="3.45"/>
    <n v="2.3023000000000002"/>
    <n v="4.1400000000000006"/>
    <n v="3.9675000000000002"/>
  </r>
  <r>
    <x v="1"/>
    <n v="552140420231"/>
    <s v="France"/>
    <n v="881"/>
    <s v="Feb"/>
    <s v="Landline"/>
    <s v="Vendor 2"/>
    <n v="15"/>
    <n v="3.45"/>
    <n v="2.3640166666666667"/>
    <n v="4.1400000000000006"/>
    <n v="3.9675000000000002"/>
  </r>
  <r>
    <x v="1"/>
    <n v="552140420231"/>
    <s v="France"/>
    <n v="865"/>
    <s v="Feb"/>
    <s v="Landline"/>
    <s v="Vendor 2"/>
    <n v="15"/>
    <n v="3.45"/>
    <n v="2.3210833333333332"/>
    <n v="4.1400000000000006"/>
    <n v="3.9675000000000002"/>
  </r>
  <r>
    <x v="1"/>
    <n v="552140420231"/>
    <s v="France"/>
    <n v="899"/>
    <s v="Feb"/>
    <s v="Landline"/>
    <s v="Vendor 2"/>
    <n v="15"/>
    <n v="3.45"/>
    <n v="2.4123166666666664"/>
    <n v="4.1400000000000006"/>
    <n v="3.9675000000000002"/>
  </r>
  <r>
    <x v="1"/>
    <n v="552140420231"/>
    <s v="France"/>
    <n v="870"/>
    <s v="Feb"/>
    <s v="Landline"/>
    <s v="Vendor 2"/>
    <n v="15"/>
    <n v="3.45"/>
    <n v="2.3345000000000002"/>
    <n v="4.1400000000000006"/>
    <n v="3.9675000000000002"/>
  </r>
  <r>
    <x v="1"/>
    <n v="552140420231"/>
    <s v="France"/>
    <n v="861"/>
    <s v="Feb"/>
    <s v="Mobile"/>
    <s v="Vendor 2"/>
    <n v="15"/>
    <n v="6.75"/>
    <n v="4.5202499999999999"/>
    <n v="7.2225000000000001"/>
    <n v="7.1550000000000002"/>
  </r>
  <r>
    <x v="1"/>
    <n v="552140420231"/>
    <s v="France"/>
    <n v="865"/>
    <s v="Feb"/>
    <s v="Landline"/>
    <s v="Vendor 2"/>
    <n v="15"/>
    <n v="3.45"/>
    <n v="2.3210833333333332"/>
    <n v="4.1400000000000006"/>
    <n v="3.9675000000000002"/>
  </r>
  <r>
    <x v="1"/>
    <n v="2031399114"/>
    <s v="China"/>
    <n v="889"/>
    <s v="Feb"/>
    <s v="Landline"/>
    <s v="Vendor 5"/>
    <n v="15"/>
    <n v="3"/>
    <n v="1.6500000000000001"/>
    <n v="3.6"/>
    <n v="3.45"/>
  </r>
  <r>
    <x v="1"/>
    <n v="2031399114"/>
    <s v="China"/>
    <n v="893"/>
    <s v="Feb"/>
    <s v="Mobile"/>
    <s v="Vendor 5"/>
    <n v="15"/>
    <n v="4.5"/>
    <n v="2.4750000000000001"/>
    <n v="4.8150000000000004"/>
    <n v="4.7700000000000005"/>
  </r>
  <r>
    <x v="1"/>
    <n v="16474959134"/>
    <s v="United Kingdom"/>
    <n v="866"/>
    <s v="Feb"/>
    <s v="Landline"/>
    <s v="Vendor 3"/>
    <n v="15"/>
    <n v="4.4999999999999998E-2"/>
    <n v="3.15E-2"/>
    <n v="5.3999999999999999E-2"/>
    <n v="5.1749999999999997E-2"/>
  </r>
  <r>
    <x v="1"/>
    <n v="33252445872"/>
    <s v="France"/>
    <n v="856"/>
    <s v="Feb"/>
    <s v="Landline"/>
    <s v="Vendor 3"/>
    <n v="15"/>
    <n v="3.45"/>
    <n v="1.7250000000000001"/>
    <n v="4.1400000000000006"/>
    <n v="3.9675000000000002"/>
  </r>
  <r>
    <x v="1"/>
    <n v="33252445872"/>
    <s v="France"/>
    <n v="900"/>
    <s v="Feb"/>
    <s v="Landline"/>
    <s v="Vendor 3"/>
    <n v="15"/>
    <n v="3.45"/>
    <n v="1.7250000000000001"/>
    <n v="4.1400000000000006"/>
    <n v="3.9675000000000002"/>
  </r>
  <r>
    <x v="1"/>
    <n v="33252445872"/>
    <s v="France"/>
    <n v="867"/>
    <s v="Feb"/>
    <s v="Landline"/>
    <s v="Vendor 3"/>
    <n v="15"/>
    <n v="3.45"/>
    <n v="1.7250000000000001"/>
    <n v="4.1400000000000006"/>
    <n v="3.9675000000000002"/>
  </r>
  <r>
    <x v="1"/>
    <n v="33252445872"/>
    <s v="France"/>
    <n v="886"/>
    <s v="Feb"/>
    <s v="Landline"/>
    <s v="Vendor 3"/>
    <n v="15"/>
    <n v="3.45"/>
    <n v="1.7250000000000001"/>
    <n v="4.1400000000000006"/>
    <n v="3.9675000000000002"/>
  </r>
  <r>
    <x v="1"/>
    <n v="33252445872"/>
    <s v="France"/>
    <n v="853"/>
    <s v="Feb"/>
    <s v="Landline"/>
    <s v="Vendor 3"/>
    <n v="15"/>
    <n v="3.45"/>
    <n v="1.7250000000000001"/>
    <n v="4.1400000000000006"/>
    <n v="3.9675000000000002"/>
  </r>
  <r>
    <x v="1"/>
    <n v="34960473329"/>
    <s v="France"/>
    <n v="878"/>
    <s v="Feb"/>
    <s v="Landline"/>
    <s v="Vendor 3"/>
    <n v="15"/>
    <n v="3.45"/>
    <n v="1.8975000000000004"/>
    <n v="4.1400000000000006"/>
    <n v="3.9675000000000002"/>
  </r>
  <r>
    <x v="1"/>
    <n v="34960473329"/>
    <s v="France"/>
    <n v="850"/>
    <s v="Feb"/>
    <s v="Mobile"/>
    <s v="Vendor 3"/>
    <n v="15"/>
    <n v="6.75"/>
    <n v="3.7125000000000004"/>
    <n v="7.2225000000000001"/>
    <n v="7.1550000000000002"/>
  </r>
  <r>
    <x v="1"/>
    <n v="34960473329"/>
    <s v="France"/>
    <n v="885"/>
    <s v="Feb"/>
    <s v="Mobile"/>
    <s v="Vendor 3"/>
    <n v="15"/>
    <n v="6.75"/>
    <n v="3.7125000000000004"/>
    <n v="7.2225000000000001"/>
    <n v="7.1550000000000002"/>
  </r>
  <r>
    <x v="1"/>
    <n v="34960473329"/>
    <s v="France"/>
    <n v="881"/>
    <s v="Feb"/>
    <s v="Landline"/>
    <s v="Vendor 3"/>
    <n v="15"/>
    <n v="3.45"/>
    <n v="1.8975000000000004"/>
    <n v="4.1400000000000006"/>
    <n v="3.9675000000000002"/>
  </r>
  <r>
    <x v="1"/>
    <n v="390230578281"/>
    <s v="France"/>
    <n v="855"/>
    <s v="Feb"/>
    <s v="Mobile"/>
    <s v="Vendor 5"/>
    <n v="15"/>
    <n v="6.75"/>
    <n v="0.65250000000000008"/>
    <n v="7.2225000000000001"/>
    <n v="7.1550000000000002"/>
  </r>
  <r>
    <x v="1"/>
    <n v="390230578281"/>
    <s v="France"/>
    <n v="848"/>
    <s v="Feb"/>
    <s v="Mobile"/>
    <s v="Vendor 5"/>
    <n v="15"/>
    <n v="6.75"/>
    <n v="0.65250000000000008"/>
    <n v="7.2225000000000001"/>
    <n v="7.1550000000000002"/>
  </r>
  <r>
    <x v="1"/>
    <n v="390230578281"/>
    <s v="France"/>
    <n v="854"/>
    <s v="Feb"/>
    <s v="Landline"/>
    <s v="Vendor 5"/>
    <n v="15"/>
    <n v="3.45"/>
    <n v="0.33350000000000002"/>
    <n v="4.1400000000000006"/>
    <n v="3.9675000000000002"/>
  </r>
  <r>
    <x v="1"/>
    <n v="390230578281"/>
    <s v="France"/>
    <n v="878"/>
    <s v="Feb"/>
    <s v="Mobile"/>
    <s v="Vendor 5"/>
    <n v="15"/>
    <n v="6.75"/>
    <n v="0.67500000000000004"/>
    <n v="7.2225000000000001"/>
    <n v="7.1550000000000002"/>
  </r>
  <r>
    <x v="1"/>
    <n v="390230578281"/>
    <s v="France"/>
    <n v="843"/>
    <s v="Feb"/>
    <s v="Landline"/>
    <s v="Vendor 5"/>
    <n v="15"/>
    <n v="3.45"/>
    <n v="0.33350000000000002"/>
    <n v="4.1400000000000006"/>
    <n v="3.9675000000000002"/>
  </r>
  <r>
    <x v="1"/>
    <n v="390230578281"/>
    <s v="France"/>
    <n v="852"/>
    <s v="Feb"/>
    <s v="Mobile"/>
    <s v="Vendor 5"/>
    <n v="15"/>
    <n v="6.75"/>
    <n v="0.65250000000000008"/>
    <n v="7.2225000000000001"/>
    <n v="7.1550000000000002"/>
  </r>
  <r>
    <x v="1"/>
    <n v="552140420231"/>
    <s v="France"/>
    <n v="885"/>
    <s v="Feb"/>
    <s v="Mobile"/>
    <s v="Vendor 2"/>
    <n v="15"/>
    <n v="6.75"/>
    <n v="4.6462500000000002"/>
    <n v="7.2225000000000001"/>
    <n v="7.1550000000000002"/>
  </r>
  <r>
    <x v="1"/>
    <n v="552140420231"/>
    <s v="France"/>
    <n v="899"/>
    <s v="Feb"/>
    <s v="Landline"/>
    <s v="Vendor 2"/>
    <n v="15"/>
    <n v="3.45"/>
    <n v="2.4123166666666664"/>
    <n v="4.1400000000000006"/>
    <n v="3.9675000000000002"/>
  </r>
  <r>
    <x v="1"/>
    <n v="61370183080"/>
    <s v="France"/>
    <n v="841"/>
    <s v="Feb"/>
    <s v="Landline"/>
    <s v="Vendor 5"/>
    <n v="15"/>
    <n v="3.45"/>
    <n v="1.0005000000000002"/>
    <n v="4.1400000000000006"/>
    <n v="3.9675000000000002"/>
  </r>
  <r>
    <x v="14"/>
    <n v="5717945461"/>
    <s v="Chile"/>
    <n v="892"/>
    <s v="March"/>
    <s v="Landline"/>
    <s v="Vendor 2"/>
    <n v="15"/>
    <n v="3"/>
    <n v="1.784"/>
    <n v="3.6"/>
    <n v="3.45"/>
  </r>
  <r>
    <x v="14"/>
    <n v="5717945461"/>
    <s v="Chile"/>
    <n v="844"/>
    <s v="March"/>
    <s v="Landline"/>
    <s v="Vendor 2"/>
    <n v="15"/>
    <n v="3"/>
    <n v="1.6879999999999999"/>
    <n v="3.6"/>
    <n v="3.45"/>
  </r>
  <r>
    <x v="14"/>
    <n v="5719156232"/>
    <s v="Chile"/>
    <n v="890"/>
    <s v="March"/>
    <s v="Landline"/>
    <s v="Vendor 2"/>
    <n v="15"/>
    <n v="6"/>
    <n v="4.7466666666666679"/>
    <n v="7.2"/>
    <n v="6.9"/>
  </r>
  <r>
    <x v="14"/>
    <n v="5719156232"/>
    <s v="Chile"/>
    <n v="893"/>
    <s v="March"/>
    <s v="Landline"/>
    <s v="Vendor 2"/>
    <n v="15"/>
    <n v="6"/>
    <n v="4.762666666666667"/>
    <n v="7.2"/>
    <n v="6.9"/>
  </r>
  <r>
    <x v="14"/>
    <n v="5719156232"/>
    <s v="Chile"/>
    <n v="891"/>
    <s v="March"/>
    <s v="Landline"/>
    <s v="Vendor 2"/>
    <n v="15"/>
    <n v="6"/>
    <n v="4.7520000000000007"/>
    <n v="7.2"/>
    <n v="6.9"/>
  </r>
  <r>
    <x v="14"/>
    <n v="5719156232"/>
    <s v="Chile"/>
    <n v="859"/>
    <s v="March"/>
    <s v="Mobile"/>
    <s v="Vendor 2"/>
    <n v="15"/>
    <n v="8.1450000000000014"/>
    <n v="6.2191600000000005"/>
    <n v="8.7151500000000013"/>
    <n v="8.633700000000001"/>
  </r>
  <r>
    <x v="14"/>
    <n v="5719156232"/>
    <s v="Chile"/>
    <n v="898"/>
    <s v="March"/>
    <s v="Landline"/>
    <s v="Vendor 2"/>
    <n v="15"/>
    <n v="6"/>
    <n v="4.7893333333333343"/>
    <n v="7.2"/>
    <n v="6.9"/>
  </r>
  <r>
    <x v="0"/>
    <n v="8001008769"/>
    <s v="Australia"/>
    <n v="878"/>
    <s v="March"/>
    <s v="Landline"/>
    <s v="Vendor 1"/>
    <n v="15"/>
    <n v="1.851"/>
    <n v="1.451184"/>
    <n v="2.2211999999999996"/>
    <n v="2.1286499999999995"/>
  </r>
  <r>
    <x v="0"/>
    <n v="8001008769"/>
    <s v="Australia"/>
    <n v="874"/>
    <s v="March"/>
    <s v="Landline"/>
    <s v="Vendor 1"/>
    <n v="15"/>
    <n v="1.851"/>
    <n v="1.4413119999999999"/>
    <n v="2.2211999999999996"/>
    <n v="2.1286499999999995"/>
  </r>
  <r>
    <x v="0"/>
    <n v="8001008769"/>
    <s v="Australia"/>
    <n v="877"/>
    <s v="March"/>
    <s v="Mobile"/>
    <s v="Vendor 1"/>
    <n v="15"/>
    <n v="7.5"/>
    <n v="5.88"/>
    <n v="8.0250000000000004"/>
    <n v="7.95"/>
  </r>
  <r>
    <x v="0"/>
    <n v="8001008769"/>
    <s v="Australia"/>
    <n v="873"/>
    <s v="March"/>
    <s v="Landline"/>
    <s v="Vendor 1"/>
    <n v="15"/>
    <n v="1.851"/>
    <n v="1.4413119999999999"/>
    <n v="2.2211999999999996"/>
    <n v="2.1286499999999995"/>
  </r>
  <r>
    <x v="0"/>
    <n v="8001008769"/>
    <s v="Australia"/>
    <n v="888"/>
    <s v="March"/>
    <s v="Mobile"/>
    <s v="Vendor 1"/>
    <n v="15"/>
    <n v="7.5"/>
    <n v="5.9200000000000008"/>
    <n v="8.0250000000000004"/>
    <n v="7.95"/>
  </r>
  <r>
    <x v="0"/>
    <n v="8001008769"/>
    <s v="Australia"/>
    <n v="870"/>
    <s v="March"/>
    <s v="Landline"/>
    <s v="Vendor 1"/>
    <n v="15"/>
    <n v="1.851"/>
    <n v="1.43144"/>
    <n v="2.2211999999999996"/>
    <n v="2.1286499999999995"/>
  </r>
  <r>
    <x v="0"/>
    <n v="8001008769"/>
    <s v="Australia"/>
    <n v="868"/>
    <s v="March"/>
    <s v="Mobile"/>
    <s v="Vendor 1"/>
    <n v="15"/>
    <n v="7.5"/>
    <n v="5.8000000000000007"/>
    <n v="8.0250000000000004"/>
    <n v="7.95"/>
  </r>
  <r>
    <x v="0"/>
    <n v="8001008769"/>
    <s v="Australia"/>
    <n v="880"/>
    <s v="March"/>
    <s v="Landline"/>
    <s v="Vendor 1"/>
    <n v="15"/>
    <n v="1.851"/>
    <n v="1.451184"/>
    <n v="2.2211999999999996"/>
    <n v="2.1286499999999995"/>
  </r>
  <r>
    <x v="0"/>
    <n v="8001008769"/>
    <s v="Australia"/>
    <n v="868"/>
    <s v="March"/>
    <s v="Mobile"/>
    <s v="Vendor 1"/>
    <n v="15"/>
    <n v="7.5"/>
    <n v="5.8000000000000007"/>
    <n v="8.0250000000000004"/>
    <n v="7.95"/>
  </r>
  <r>
    <x v="0"/>
    <n v="8001008769"/>
    <s v="Australia"/>
    <n v="890"/>
    <s v="March"/>
    <s v="Landline"/>
    <s v="Vendor 1"/>
    <n v="15"/>
    <n v="1.851"/>
    <n v="1.470928"/>
    <n v="2.2211999999999996"/>
    <n v="2.1286499999999995"/>
  </r>
  <r>
    <x v="0"/>
    <n v="8001008769"/>
    <s v="Australia"/>
    <n v="896"/>
    <s v="March"/>
    <s v="Landline"/>
    <s v="Vendor 1"/>
    <n v="15"/>
    <n v="1.851"/>
    <n v="1.4808000000000001"/>
    <n v="2.2211999999999996"/>
    <n v="2.1286499999999995"/>
  </r>
  <r>
    <x v="0"/>
    <n v="8001008769"/>
    <s v="Australia"/>
    <n v="862"/>
    <s v="March"/>
    <s v="Mobile"/>
    <s v="Vendor 1"/>
    <n v="15"/>
    <n v="7.5"/>
    <n v="5.7600000000000007"/>
    <n v="8.0250000000000004"/>
    <n v="7.95"/>
  </r>
  <r>
    <x v="0"/>
    <n v="8001008769"/>
    <s v="Australia"/>
    <n v="856"/>
    <s v="March"/>
    <s v="Landline"/>
    <s v="Vendor 1"/>
    <n v="15"/>
    <n v="1.851"/>
    <n v="1.4116960000000001"/>
    <n v="2.2211999999999996"/>
    <n v="2.1286499999999995"/>
  </r>
  <r>
    <x v="0"/>
    <n v="8001008769"/>
    <s v="Australia"/>
    <n v="877"/>
    <s v="March"/>
    <s v="Landline"/>
    <s v="Vendor 1"/>
    <n v="15"/>
    <n v="1.851"/>
    <n v="1.451184"/>
    <n v="2.2211999999999996"/>
    <n v="2.1286499999999995"/>
  </r>
  <r>
    <x v="0"/>
    <n v="8001008769"/>
    <s v="Australia"/>
    <n v="852"/>
    <s v="March"/>
    <s v="Mobile"/>
    <s v="Vendor 1"/>
    <n v="15"/>
    <n v="7.5"/>
    <n v="5.68"/>
    <n v="8.0250000000000004"/>
    <n v="7.95"/>
  </r>
  <r>
    <x v="10"/>
    <n v="2678003680900"/>
    <s v="France"/>
    <n v="852"/>
    <s v="March"/>
    <s v="Mobile"/>
    <s v="Vendor 4"/>
    <n v="15"/>
    <n v="6.75"/>
    <n v="4.4729999999999999"/>
    <n v="7.2225000000000001"/>
    <n v="7.1550000000000002"/>
  </r>
  <r>
    <x v="10"/>
    <n v="2678003680900"/>
    <s v="France"/>
    <n v="895"/>
    <s v="March"/>
    <s v="Mobile"/>
    <s v="Vendor 4"/>
    <n v="15"/>
    <n v="6.75"/>
    <n v="4.7249999999999996"/>
    <n v="7.2225000000000001"/>
    <n v="7.1550000000000002"/>
  </r>
  <r>
    <x v="10"/>
    <n v="2678003680900"/>
    <s v="France"/>
    <n v="847"/>
    <s v="March"/>
    <s v="Landline"/>
    <s v="Vendor 4"/>
    <n v="15"/>
    <n v="3.45"/>
    <n v="2.2862"/>
    <n v="4.1400000000000006"/>
    <n v="3.9675000000000002"/>
  </r>
  <r>
    <x v="10"/>
    <n v="2678003680900"/>
    <s v="France"/>
    <n v="870"/>
    <s v="March"/>
    <s v="Landline"/>
    <s v="Vendor 4"/>
    <n v="15"/>
    <n v="3.45"/>
    <n v="2.3345000000000002"/>
    <n v="4.1400000000000006"/>
    <n v="3.9675000000000002"/>
  </r>
  <r>
    <x v="10"/>
    <n v="2678003680900"/>
    <s v="France"/>
    <n v="879"/>
    <s v="March"/>
    <s v="Landline"/>
    <s v="Vendor 4"/>
    <n v="15"/>
    <n v="3.45"/>
    <n v="2.3666999999999998"/>
    <n v="4.1400000000000006"/>
    <n v="3.9675000000000002"/>
  </r>
  <r>
    <x v="10"/>
    <n v="2678003680900"/>
    <s v="France"/>
    <n v="881"/>
    <s v="March"/>
    <s v="Landline"/>
    <s v="Vendor 4"/>
    <n v="15"/>
    <n v="3.45"/>
    <n v="2.3666999999999998"/>
    <n v="4.1400000000000006"/>
    <n v="3.9675000000000002"/>
  </r>
  <r>
    <x v="10"/>
    <n v="2678003680900"/>
    <s v="France"/>
    <n v="865"/>
    <s v="March"/>
    <s v="Landline"/>
    <s v="Vendor 4"/>
    <n v="15"/>
    <n v="3.45"/>
    <n v="2.3345000000000002"/>
    <n v="4.1400000000000006"/>
    <n v="3.9675000000000002"/>
  </r>
  <r>
    <x v="10"/>
    <n v="2678003680900"/>
    <s v="France"/>
    <n v="897"/>
    <s v="March"/>
    <s v="Mobile"/>
    <s v="Vendor 4"/>
    <n v="15"/>
    <n v="6.75"/>
    <n v="4.7249999999999996"/>
    <n v="7.2225000000000001"/>
    <n v="7.1550000000000002"/>
  </r>
  <r>
    <x v="10"/>
    <n v="2678003680900"/>
    <s v="France"/>
    <n v="857"/>
    <s v="March"/>
    <s v="Landline"/>
    <s v="Vendor 4"/>
    <n v="15"/>
    <n v="3.45"/>
    <n v="2.3023000000000002"/>
    <n v="4.1400000000000006"/>
    <n v="3.9675000000000002"/>
  </r>
  <r>
    <x v="10"/>
    <n v="2678003680900"/>
    <s v="France"/>
    <n v="857"/>
    <s v="March"/>
    <s v="Mobile"/>
    <s v="Vendor 4"/>
    <n v="15"/>
    <n v="6.75"/>
    <n v="4.5045000000000002"/>
    <n v="7.2225000000000001"/>
    <n v="7.1550000000000002"/>
  </r>
  <r>
    <x v="10"/>
    <n v="2678003680900"/>
    <s v="France"/>
    <n v="881"/>
    <s v="March"/>
    <s v="Landline"/>
    <s v="Vendor 4"/>
    <n v="15"/>
    <n v="3.45"/>
    <n v="2.3666999999999998"/>
    <n v="4.1400000000000006"/>
    <n v="3.9675000000000002"/>
  </r>
  <r>
    <x v="10"/>
    <n v="2678003680900"/>
    <s v="France"/>
    <n v="871"/>
    <s v="March"/>
    <s v="Landline"/>
    <s v="Vendor 4"/>
    <n v="15"/>
    <n v="3.45"/>
    <n v="2.3506"/>
    <n v="4.1400000000000006"/>
    <n v="3.9675000000000002"/>
  </r>
  <r>
    <x v="10"/>
    <n v="2678003680900"/>
    <s v="France"/>
    <n v="853"/>
    <s v="March"/>
    <s v="Landline"/>
    <s v="Vendor 4"/>
    <n v="15"/>
    <n v="3.45"/>
    <n v="2.3023000000000002"/>
    <n v="4.1400000000000006"/>
    <n v="3.9675000000000002"/>
  </r>
  <r>
    <x v="10"/>
    <n v="2678003680900"/>
    <s v="France"/>
    <n v="851"/>
    <s v="March"/>
    <s v="Landline"/>
    <s v="Vendor 4"/>
    <n v="15"/>
    <n v="3.45"/>
    <n v="2.2862"/>
    <n v="4.1400000000000006"/>
    <n v="3.9675000000000002"/>
  </r>
  <r>
    <x v="10"/>
    <n v="2678003680900"/>
    <s v="France"/>
    <n v="890"/>
    <s v="March"/>
    <s v="Landline"/>
    <s v="Vendor 4"/>
    <n v="15"/>
    <n v="3.45"/>
    <n v="2.3989000000000003"/>
    <n v="4.1400000000000006"/>
    <n v="3.9675000000000002"/>
  </r>
  <r>
    <x v="10"/>
    <n v="2678003680900"/>
    <s v="France"/>
    <n v="857"/>
    <s v="March"/>
    <s v="Landline"/>
    <s v="Vendor 4"/>
    <n v="15"/>
    <n v="3.45"/>
    <n v="2.3023000000000002"/>
    <n v="4.1400000000000006"/>
    <n v="3.9675000000000002"/>
  </r>
  <r>
    <x v="10"/>
    <n v="2678003680900"/>
    <s v="France"/>
    <n v="884"/>
    <s v="March"/>
    <s v="Landline"/>
    <s v="Vendor 4"/>
    <n v="15"/>
    <n v="3.45"/>
    <n v="2.3828"/>
    <n v="4.1400000000000006"/>
    <n v="3.9675000000000002"/>
  </r>
  <r>
    <x v="10"/>
    <n v="2678003680900"/>
    <s v="France"/>
    <n v="865"/>
    <s v="March"/>
    <s v="Landline"/>
    <s v="Vendor 4"/>
    <n v="15"/>
    <n v="3.45"/>
    <n v="2.3345000000000002"/>
    <n v="4.1400000000000006"/>
    <n v="3.9675000000000002"/>
  </r>
  <r>
    <x v="8"/>
    <n v="800902117"/>
    <s v="Australia"/>
    <n v="810"/>
    <s v="Jan"/>
    <s v="Landline"/>
    <s v="Vendor 2"/>
    <n v="14"/>
    <n v="1.4000000000000001"/>
    <n v="0.94499999999999995"/>
    <n v="1.6800000000000002"/>
    <n v="1.61"/>
  </r>
  <r>
    <x v="8"/>
    <n v="17702611403"/>
    <s v="United Kingdom"/>
    <n v="830"/>
    <s v="Jan"/>
    <s v="Mobile"/>
    <s v="Vendor 5"/>
    <n v="14"/>
    <n v="2.8000000000000001E-2"/>
    <n v="1.4E-2"/>
    <n v="2.9960000000000001E-2"/>
    <n v="2.9680000000000005E-2"/>
  </r>
  <r>
    <x v="6"/>
    <n v="61863660407"/>
    <s v="France"/>
    <n v="791"/>
    <s v="Jan"/>
    <s v="Landline"/>
    <s v="Vendor 1"/>
    <n v="14"/>
    <n v="3.22"/>
    <n v="1.9734000000000003"/>
    <n v="3.8640000000000003"/>
    <n v="3.7030000000000003"/>
  </r>
  <r>
    <x v="6"/>
    <n v="61863660407"/>
    <s v="France"/>
    <n v="792"/>
    <s v="Jan"/>
    <s v="Landline"/>
    <s v="Vendor 1"/>
    <n v="14"/>
    <n v="3.22"/>
    <n v="1.9734000000000003"/>
    <n v="3.8640000000000003"/>
    <n v="3.7030000000000003"/>
  </r>
  <r>
    <x v="6"/>
    <n v="61863660407"/>
    <s v="France"/>
    <n v="804"/>
    <s v="Jan"/>
    <s v="Mobile"/>
    <s v="Vendor 1"/>
    <n v="14"/>
    <n v="6.3"/>
    <n v="3.9195000000000007"/>
    <n v="6.7410000000000005"/>
    <n v="6.6780000000000008"/>
  </r>
  <r>
    <x v="6"/>
    <n v="61863660407"/>
    <s v="France"/>
    <n v="804"/>
    <s v="Jan"/>
    <s v="Mobile"/>
    <s v="Vendor 1"/>
    <n v="14"/>
    <n v="6.3"/>
    <n v="3.9195000000000007"/>
    <n v="6.7410000000000005"/>
    <n v="6.6780000000000008"/>
  </r>
  <r>
    <x v="6"/>
    <n v="61863660407"/>
    <s v="France"/>
    <n v="798"/>
    <s v="Jan"/>
    <s v="Landline"/>
    <s v="Vendor 1"/>
    <n v="14"/>
    <n v="3.22"/>
    <n v="1.9883500000000005"/>
    <n v="3.8640000000000003"/>
    <n v="3.7030000000000003"/>
  </r>
  <r>
    <x v="3"/>
    <n v="4001208729"/>
    <s v="China"/>
    <n v="814"/>
    <s v="Jan"/>
    <s v="Mobile"/>
    <s v="Vendor 1"/>
    <n v="14"/>
    <n v="7.6020000000000003"/>
    <n v="5.9078400000000011"/>
    <n v="8.1341400000000004"/>
    <n v="8.0581200000000006"/>
  </r>
  <r>
    <x v="3"/>
    <n v="8000518928"/>
    <s v="Australia"/>
    <n v="837"/>
    <s v="Jan"/>
    <s v="Mobile"/>
    <s v="Vendor 5"/>
    <n v="14"/>
    <n v="7"/>
    <n v="4.8999999999999995"/>
    <n v="7.49"/>
    <n v="7.42"/>
  </r>
  <r>
    <x v="3"/>
    <n v="8001008915"/>
    <s v="Australia"/>
    <n v="811"/>
    <s v="Jan"/>
    <s v="Mobile"/>
    <s v="Vendor 1"/>
    <n v="14"/>
    <n v="7"/>
    <n v="3.4"/>
    <n v="7.49"/>
    <n v="7.42"/>
  </r>
  <r>
    <x v="3"/>
    <n v="8008526300"/>
    <s v="Australia"/>
    <n v="813"/>
    <s v="Jan"/>
    <s v="Landline"/>
    <s v="Vendor 5"/>
    <n v="14"/>
    <n v="1.4000000000000001"/>
    <n v="0.84"/>
    <n v="1.6800000000000002"/>
    <n v="1.61"/>
  </r>
  <r>
    <x v="0"/>
    <n v="8001008769"/>
    <s v="Australia"/>
    <n v="838"/>
    <s v="Jan"/>
    <s v="Landline"/>
    <s v="Vendor 1"/>
    <n v="14"/>
    <n v="1.7276"/>
    <n v="1.38208"/>
    <n v="2.0731199999999999"/>
    <n v="1.9867399999999997"/>
  </r>
  <r>
    <x v="0"/>
    <n v="8001008769"/>
    <s v="Australia"/>
    <n v="799"/>
    <s v="Jan"/>
    <s v="Mobile"/>
    <s v="Vendor 1"/>
    <n v="14"/>
    <n v="7"/>
    <n v="5.36"/>
    <n v="7.49"/>
    <n v="7.42"/>
  </r>
  <r>
    <x v="0"/>
    <n v="8001008769"/>
    <s v="Australia"/>
    <n v="784"/>
    <s v="Jan"/>
    <s v="Mobile"/>
    <s v="Vendor 1"/>
    <n v="14"/>
    <n v="7"/>
    <n v="5.24"/>
    <n v="7.49"/>
    <n v="7.42"/>
  </r>
  <r>
    <x v="0"/>
    <n v="8001008769"/>
    <s v="Australia"/>
    <n v="806"/>
    <s v="Jan"/>
    <s v="Landline"/>
    <s v="Vendor 1"/>
    <n v="14"/>
    <n v="1.7276"/>
    <n v="1.3327200000000001"/>
    <n v="2.0731199999999999"/>
    <n v="1.9867399999999997"/>
  </r>
  <r>
    <x v="0"/>
    <n v="8001008769"/>
    <s v="Australia"/>
    <n v="827"/>
    <s v="Jan"/>
    <s v="Landline"/>
    <s v="Vendor 1"/>
    <n v="14"/>
    <n v="1.7276"/>
    <n v="1.362336"/>
    <n v="2.0731199999999999"/>
    <n v="1.9867399999999997"/>
  </r>
  <r>
    <x v="0"/>
    <n v="8001008769"/>
    <s v="Australia"/>
    <n v="791"/>
    <s v="Jan"/>
    <s v="Mobile"/>
    <s v="Vendor 1"/>
    <n v="14"/>
    <n v="7"/>
    <n v="5.28"/>
    <n v="7.49"/>
    <n v="7.42"/>
  </r>
  <r>
    <x v="0"/>
    <n v="8001008769"/>
    <s v="Australia"/>
    <n v="804"/>
    <s v="Jan"/>
    <s v="Landline"/>
    <s v="Vendor 1"/>
    <n v="14"/>
    <n v="1.7276"/>
    <n v="1.322848"/>
    <n v="2.0731199999999999"/>
    <n v="1.9867399999999997"/>
  </r>
  <r>
    <x v="0"/>
    <n v="8001008769"/>
    <s v="Australia"/>
    <n v="832"/>
    <s v="Jan"/>
    <s v="Landline"/>
    <s v="Vendor 1"/>
    <n v="14"/>
    <n v="1.7276"/>
    <n v="1.3722080000000001"/>
    <n v="2.0731199999999999"/>
    <n v="1.9867399999999997"/>
  </r>
  <r>
    <x v="0"/>
    <n v="8001008769"/>
    <s v="Australia"/>
    <n v="812"/>
    <s v="Jan"/>
    <s v="Mobile"/>
    <s v="Vendor 1"/>
    <n v="14"/>
    <n v="7"/>
    <n v="5.44"/>
    <n v="7.49"/>
    <n v="7.42"/>
  </r>
  <r>
    <x v="0"/>
    <n v="8001008769"/>
    <s v="Australia"/>
    <n v="788"/>
    <s v="Jan"/>
    <s v="Mobile"/>
    <s v="Vendor 1"/>
    <n v="14"/>
    <n v="7"/>
    <n v="5.28"/>
    <n v="7.49"/>
    <n v="7.42"/>
  </r>
  <r>
    <x v="0"/>
    <n v="8001008769"/>
    <s v="Australia"/>
    <n v="782"/>
    <s v="Jan"/>
    <s v="Mobile"/>
    <s v="Vendor 1"/>
    <n v="14"/>
    <n v="7"/>
    <n v="5.24"/>
    <n v="7.49"/>
    <n v="7.42"/>
  </r>
  <r>
    <x v="0"/>
    <n v="8001008769"/>
    <s v="Australia"/>
    <n v="788"/>
    <s v="Jan"/>
    <s v="Landline"/>
    <s v="Vendor 1"/>
    <n v="14"/>
    <n v="1.7276"/>
    <n v="1.303104"/>
    <n v="2.0731199999999999"/>
    <n v="1.9867399999999997"/>
  </r>
  <r>
    <x v="0"/>
    <n v="8001008769"/>
    <s v="Australia"/>
    <n v="806"/>
    <s v="Jan"/>
    <s v="Landline"/>
    <s v="Vendor 1"/>
    <n v="14"/>
    <n v="1.7276"/>
    <n v="1.3327200000000001"/>
    <n v="2.0731199999999999"/>
    <n v="1.9867399999999997"/>
  </r>
  <r>
    <x v="0"/>
    <n v="27110623011"/>
    <s v="South Africa"/>
    <n v="840"/>
    <s v="Jan"/>
    <s v="Landline"/>
    <s v="Vendor 2"/>
    <n v="14"/>
    <n v="3.22"/>
    <n v="0.32200000000000006"/>
    <n v="3.8640000000000003"/>
    <n v="3.7030000000000003"/>
  </r>
  <r>
    <x v="9"/>
    <n v="8000183803"/>
    <s v="Australia"/>
    <n v="804"/>
    <s v="Jan"/>
    <s v="Landline"/>
    <s v="Vendor 4"/>
    <n v="14"/>
    <n v="1.7276"/>
    <n v="1.157492"/>
    <n v="2.0731199999999999"/>
    <n v="1.9867399999999997"/>
  </r>
  <r>
    <x v="9"/>
    <n v="8000183803"/>
    <s v="Australia"/>
    <n v="834"/>
    <s v="Jan"/>
    <s v="Mobile"/>
    <s v="Vendor 4"/>
    <n v="14"/>
    <n v="7"/>
    <n v="4.8650000000000002"/>
    <n v="7.49"/>
    <n v="7.42"/>
  </r>
  <r>
    <x v="9"/>
    <n v="8000183803"/>
    <s v="Australia"/>
    <n v="837"/>
    <s v="Jan"/>
    <s v="Mobile"/>
    <s v="Vendor 4"/>
    <n v="14"/>
    <n v="7"/>
    <n v="4.8999999999999995"/>
    <n v="7.49"/>
    <n v="7.42"/>
  </r>
  <r>
    <x v="9"/>
    <n v="8000183803"/>
    <s v="Australia"/>
    <n v="796"/>
    <s v="Jan"/>
    <s v="Mobile"/>
    <s v="Vendor 4"/>
    <n v="14"/>
    <n v="7"/>
    <n v="4.6550000000000002"/>
    <n v="7.49"/>
    <n v="7.42"/>
  </r>
  <r>
    <x v="9"/>
    <n v="8000183803"/>
    <s v="Australia"/>
    <n v="818"/>
    <s v="Jan"/>
    <s v="Landline"/>
    <s v="Vendor 4"/>
    <n v="14"/>
    <n v="1.7276"/>
    <n v="1.183406"/>
    <n v="2.0731199999999999"/>
    <n v="1.9867399999999997"/>
  </r>
  <r>
    <x v="9"/>
    <n v="8000183803"/>
    <s v="Australia"/>
    <n v="783"/>
    <s v="Jan"/>
    <s v="Landline"/>
    <s v="Vendor 4"/>
    <n v="14"/>
    <n v="1.7276"/>
    <n v="1.131578"/>
    <n v="2.0731199999999999"/>
    <n v="1.9867399999999997"/>
  </r>
  <r>
    <x v="9"/>
    <n v="8000183803"/>
    <s v="Australia"/>
    <n v="803"/>
    <s v="Jan"/>
    <s v="Mobile"/>
    <s v="Vendor 4"/>
    <n v="14"/>
    <n v="7"/>
    <n v="4.6899999999999995"/>
    <n v="7.49"/>
    <n v="7.42"/>
  </r>
  <r>
    <x v="9"/>
    <n v="8000183803"/>
    <s v="Australia"/>
    <n v="839"/>
    <s v="Jan"/>
    <s v="Mobile"/>
    <s v="Vendor 4"/>
    <n v="14"/>
    <n v="7"/>
    <n v="4.8999999999999995"/>
    <n v="7.49"/>
    <n v="7.42"/>
  </r>
  <r>
    <x v="9"/>
    <n v="8000184086"/>
    <s v="Australia"/>
    <n v="783"/>
    <s v="Jan"/>
    <s v="Landline"/>
    <s v="Vendor 4"/>
    <n v="14"/>
    <n v="1.7276"/>
    <n v="1.131578"/>
    <n v="2.0731199999999999"/>
    <n v="1.9867399999999997"/>
  </r>
  <r>
    <x v="9"/>
    <n v="8000184086"/>
    <s v="Australia"/>
    <n v="794"/>
    <s v="Jan"/>
    <s v="Mobile"/>
    <s v="Vendor 4"/>
    <n v="14"/>
    <n v="7"/>
    <n v="4.6550000000000002"/>
    <n v="7.49"/>
    <n v="7.42"/>
  </r>
  <r>
    <x v="9"/>
    <n v="8000184086"/>
    <s v="Australia"/>
    <n v="782"/>
    <s v="Jan"/>
    <s v="Landline"/>
    <s v="Vendor 4"/>
    <n v="14"/>
    <n v="1.7276"/>
    <n v="1.131578"/>
    <n v="2.0731199999999999"/>
    <n v="1.9867399999999997"/>
  </r>
  <r>
    <x v="9"/>
    <n v="8000184086"/>
    <s v="Australia"/>
    <n v="790"/>
    <s v="Jan"/>
    <s v="Landline"/>
    <s v="Vendor 4"/>
    <n v="14"/>
    <n v="1.7276"/>
    <n v="1.1402159999999999"/>
    <n v="2.0731199999999999"/>
    <n v="1.9867399999999997"/>
  </r>
  <r>
    <x v="10"/>
    <n v="2678003680900"/>
    <s v="France"/>
    <n v="789"/>
    <s v="Jan"/>
    <s v="Mobile"/>
    <s v="Vendor 4"/>
    <n v="14"/>
    <n v="6.3"/>
    <n v="4.1579999999999995"/>
    <n v="6.7410000000000005"/>
    <n v="6.6780000000000008"/>
  </r>
  <r>
    <x v="10"/>
    <n v="2678003680900"/>
    <s v="France"/>
    <n v="828"/>
    <s v="Jan"/>
    <s v="Landline"/>
    <s v="Vendor 4"/>
    <n v="14"/>
    <n v="3.22"/>
    <n v="2.2218"/>
    <n v="3.8640000000000003"/>
    <n v="3.7030000000000003"/>
  </r>
  <r>
    <x v="10"/>
    <n v="2678003680900"/>
    <s v="France"/>
    <n v="801"/>
    <s v="Jan"/>
    <s v="Landline"/>
    <s v="Vendor 4"/>
    <n v="14"/>
    <n v="3.22"/>
    <n v="2.1574"/>
    <n v="3.8640000000000003"/>
    <n v="3.7030000000000003"/>
  </r>
  <r>
    <x v="10"/>
    <n v="2678003680900"/>
    <s v="France"/>
    <n v="796"/>
    <s v="Jan"/>
    <s v="Mobile"/>
    <s v="Vendor 4"/>
    <n v="14"/>
    <n v="6.3"/>
    <n v="4.1895000000000007"/>
    <n v="6.7410000000000005"/>
    <n v="6.6780000000000008"/>
  </r>
  <r>
    <x v="10"/>
    <n v="2678003680900"/>
    <s v="France"/>
    <n v="809"/>
    <s v="Jan"/>
    <s v="Mobile"/>
    <s v="Vendor 4"/>
    <n v="14"/>
    <n v="6.3"/>
    <n v="4.2525000000000004"/>
    <n v="6.7410000000000005"/>
    <n v="6.6780000000000008"/>
  </r>
  <r>
    <x v="10"/>
    <n v="2678003680900"/>
    <s v="France"/>
    <n v="825"/>
    <s v="Jan"/>
    <s v="Mobile"/>
    <s v="Vendor 4"/>
    <n v="14"/>
    <n v="6.3"/>
    <n v="4.3470000000000004"/>
    <n v="6.7410000000000005"/>
    <n v="6.6780000000000008"/>
  </r>
  <r>
    <x v="10"/>
    <n v="2678003680900"/>
    <s v="France"/>
    <n v="786"/>
    <s v="Jan"/>
    <s v="Mobile"/>
    <s v="Vendor 4"/>
    <n v="14"/>
    <n v="6.3"/>
    <n v="4.1265000000000001"/>
    <n v="6.7410000000000005"/>
    <n v="6.6780000000000008"/>
  </r>
  <r>
    <x v="10"/>
    <n v="2678003680900"/>
    <s v="France"/>
    <n v="781"/>
    <s v="Jan"/>
    <s v="Mobile"/>
    <s v="Vendor 4"/>
    <n v="14"/>
    <n v="6.3"/>
    <n v="4.1265000000000001"/>
    <n v="6.7410000000000005"/>
    <n v="6.6780000000000008"/>
  </r>
  <r>
    <x v="10"/>
    <n v="2678003680900"/>
    <s v="France"/>
    <n v="836"/>
    <s v="Jan"/>
    <s v="Landline"/>
    <s v="Vendor 4"/>
    <n v="14"/>
    <n v="3.22"/>
    <n v="2.254"/>
    <n v="3.8640000000000003"/>
    <n v="3.7030000000000003"/>
  </r>
  <r>
    <x v="10"/>
    <n v="2678003680900"/>
    <s v="France"/>
    <n v="822"/>
    <s v="Jan"/>
    <s v="Landline"/>
    <s v="Vendor 4"/>
    <n v="14"/>
    <n v="3.22"/>
    <n v="2.2056999999999998"/>
    <n v="3.8640000000000003"/>
    <n v="3.7030000000000003"/>
  </r>
  <r>
    <x v="10"/>
    <n v="2678003680900"/>
    <s v="France"/>
    <n v="803"/>
    <s v="Jan"/>
    <s v="Landline"/>
    <s v="Vendor 4"/>
    <n v="14"/>
    <n v="3.22"/>
    <n v="2.1574"/>
    <n v="3.8640000000000003"/>
    <n v="3.7030000000000003"/>
  </r>
  <r>
    <x v="10"/>
    <n v="2678003680900"/>
    <s v="France"/>
    <n v="782"/>
    <s v="Jan"/>
    <s v="Mobile"/>
    <s v="Vendor 4"/>
    <n v="14"/>
    <n v="6.3"/>
    <n v="4.1265000000000001"/>
    <n v="6.7410000000000005"/>
    <n v="6.6780000000000008"/>
  </r>
  <r>
    <x v="10"/>
    <n v="2678003680900"/>
    <s v="France"/>
    <n v="792"/>
    <s v="Jan"/>
    <s v="Landline"/>
    <s v="Vendor 4"/>
    <n v="14"/>
    <n v="3.22"/>
    <n v="2.1252"/>
    <n v="3.8640000000000003"/>
    <n v="3.7030000000000003"/>
  </r>
  <r>
    <x v="10"/>
    <n v="2678003680900"/>
    <s v="France"/>
    <n v="839"/>
    <s v="Jan"/>
    <s v="Mobile"/>
    <s v="Vendor 4"/>
    <n v="14"/>
    <n v="6.3"/>
    <n v="4.41"/>
    <n v="6.7410000000000005"/>
    <n v="6.6780000000000008"/>
  </r>
  <r>
    <x v="10"/>
    <n v="2678003680900"/>
    <s v="France"/>
    <n v="786"/>
    <s v="Jan"/>
    <s v="Landline"/>
    <s v="Vendor 4"/>
    <n v="14"/>
    <n v="3.22"/>
    <n v="2.1091000000000002"/>
    <n v="3.8640000000000003"/>
    <n v="3.7030000000000003"/>
  </r>
  <r>
    <x v="10"/>
    <n v="2678003680900"/>
    <s v="France"/>
    <n v="835"/>
    <s v="Jan"/>
    <s v="Mobile"/>
    <s v="Vendor 4"/>
    <n v="14"/>
    <n v="6.3"/>
    <n v="4.41"/>
    <n v="6.7410000000000005"/>
    <n v="6.6780000000000008"/>
  </r>
  <r>
    <x v="10"/>
    <n v="2678003680900"/>
    <s v="France"/>
    <n v="797"/>
    <s v="Jan"/>
    <s v="Landline"/>
    <s v="Vendor 4"/>
    <n v="14"/>
    <n v="3.22"/>
    <n v="2.1413000000000002"/>
    <n v="3.8640000000000003"/>
    <n v="3.7030000000000003"/>
  </r>
  <r>
    <x v="10"/>
    <n v="2678003680900"/>
    <s v="France"/>
    <n v="783"/>
    <s v="Jan"/>
    <s v="Landline"/>
    <s v="Vendor 4"/>
    <n v="14"/>
    <n v="3.22"/>
    <n v="2.1091000000000002"/>
    <n v="3.8640000000000003"/>
    <n v="3.7030000000000003"/>
  </r>
  <r>
    <x v="10"/>
    <n v="2678003680900"/>
    <s v="France"/>
    <n v="782"/>
    <s v="Jan"/>
    <s v="Mobile"/>
    <s v="Vendor 4"/>
    <n v="14"/>
    <n v="6.3"/>
    <n v="4.1265000000000001"/>
    <n v="6.7410000000000005"/>
    <n v="6.6780000000000008"/>
  </r>
  <r>
    <x v="10"/>
    <n v="2678003680900"/>
    <s v="France"/>
    <n v="825"/>
    <s v="Jan"/>
    <s v="Mobile"/>
    <s v="Vendor 4"/>
    <n v="14"/>
    <n v="6.3"/>
    <n v="4.3470000000000004"/>
    <n v="6.7410000000000005"/>
    <n v="6.6780000000000008"/>
  </r>
  <r>
    <x v="10"/>
    <n v="2678003680900"/>
    <s v="France"/>
    <n v="817"/>
    <s v="Jan"/>
    <s v="Mobile"/>
    <s v="Vendor 4"/>
    <n v="14"/>
    <n v="6.3"/>
    <n v="4.3155000000000001"/>
    <n v="6.7410000000000005"/>
    <n v="6.6780000000000008"/>
  </r>
  <r>
    <x v="10"/>
    <n v="2678003680900"/>
    <s v="France"/>
    <n v="797"/>
    <s v="Jan"/>
    <s v="Landline"/>
    <s v="Vendor 4"/>
    <n v="14"/>
    <n v="3.22"/>
    <n v="2.1413000000000002"/>
    <n v="3.8640000000000003"/>
    <n v="3.7030000000000003"/>
  </r>
  <r>
    <x v="10"/>
    <n v="2678003680900"/>
    <s v="France"/>
    <n v="809"/>
    <s v="Jan"/>
    <s v="Landline"/>
    <s v="Vendor 4"/>
    <n v="14"/>
    <n v="3.22"/>
    <n v="2.1735000000000002"/>
    <n v="3.8640000000000003"/>
    <n v="3.7030000000000003"/>
  </r>
  <r>
    <x v="10"/>
    <n v="2678003680900"/>
    <s v="France"/>
    <n v="840"/>
    <s v="Jan"/>
    <s v="Landline"/>
    <s v="Vendor 4"/>
    <n v="14"/>
    <n v="3.22"/>
    <n v="2.254"/>
    <n v="3.8640000000000003"/>
    <n v="3.7030000000000003"/>
  </r>
  <r>
    <x v="10"/>
    <n v="2678003680900"/>
    <s v="France"/>
    <n v="834"/>
    <s v="Jan"/>
    <s v="Mobile"/>
    <s v="Vendor 4"/>
    <n v="14"/>
    <n v="6.3"/>
    <n v="4.3784999999999998"/>
    <n v="6.7410000000000005"/>
    <n v="6.6780000000000008"/>
  </r>
  <r>
    <x v="10"/>
    <n v="2678003680900"/>
    <s v="France"/>
    <n v="834"/>
    <s v="Jan"/>
    <s v="Landline"/>
    <s v="Vendor 4"/>
    <n v="14"/>
    <n v="3.22"/>
    <n v="2.2379000000000002"/>
    <n v="3.8640000000000003"/>
    <n v="3.7030000000000003"/>
  </r>
  <r>
    <x v="10"/>
    <n v="2678003680900"/>
    <s v="France"/>
    <n v="786"/>
    <s v="Jan"/>
    <s v="Landline"/>
    <s v="Vendor 4"/>
    <n v="14"/>
    <n v="3.22"/>
    <n v="2.1091000000000002"/>
    <n v="3.8640000000000003"/>
    <n v="3.7030000000000003"/>
  </r>
  <r>
    <x v="10"/>
    <n v="2678003680900"/>
    <s v="France"/>
    <n v="807"/>
    <s v="Jan"/>
    <s v="Landline"/>
    <s v="Vendor 4"/>
    <n v="14"/>
    <n v="3.22"/>
    <n v="2.1735000000000002"/>
    <n v="3.8640000000000003"/>
    <n v="3.7030000000000003"/>
  </r>
  <r>
    <x v="10"/>
    <n v="2678003680900"/>
    <s v="France"/>
    <n v="791"/>
    <s v="Jan"/>
    <s v="Landline"/>
    <s v="Vendor 4"/>
    <n v="14"/>
    <n v="3.22"/>
    <n v="2.1252"/>
    <n v="3.8640000000000003"/>
    <n v="3.7030000000000003"/>
  </r>
  <r>
    <x v="10"/>
    <n v="2678003680900"/>
    <s v="France"/>
    <n v="792"/>
    <s v="Jan"/>
    <s v="Landline"/>
    <s v="Vendor 4"/>
    <n v="14"/>
    <n v="3.22"/>
    <n v="2.1252"/>
    <n v="3.8640000000000003"/>
    <n v="3.7030000000000003"/>
  </r>
  <r>
    <x v="10"/>
    <n v="2678003680900"/>
    <s v="France"/>
    <n v="827"/>
    <s v="Jan"/>
    <s v="Mobile"/>
    <s v="Vendor 4"/>
    <n v="14"/>
    <n v="6.3"/>
    <n v="4.3470000000000004"/>
    <n v="6.7410000000000005"/>
    <n v="6.6780000000000008"/>
  </r>
  <r>
    <x v="10"/>
    <n v="2678003680900"/>
    <s v="France"/>
    <n v="807"/>
    <s v="Jan"/>
    <s v="Landline"/>
    <s v="Vendor 4"/>
    <n v="14"/>
    <n v="3.22"/>
    <n v="2.1735000000000002"/>
    <n v="3.8640000000000003"/>
    <n v="3.7030000000000003"/>
  </r>
  <r>
    <x v="10"/>
    <n v="2678003680900"/>
    <s v="France"/>
    <n v="788"/>
    <s v="Jan"/>
    <s v="Mobile"/>
    <s v="Vendor 4"/>
    <n v="14"/>
    <n v="6.3"/>
    <n v="4.1579999999999995"/>
    <n v="6.7410000000000005"/>
    <n v="6.6780000000000008"/>
  </r>
  <r>
    <x v="10"/>
    <n v="2678003680900"/>
    <s v="France"/>
    <n v="840"/>
    <s v="Jan"/>
    <s v="Mobile"/>
    <s v="Vendor 4"/>
    <n v="14"/>
    <n v="6.3"/>
    <n v="4.41"/>
    <n v="6.7410000000000005"/>
    <n v="6.6780000000000008"/>
  </r>
  <r>
    <x v="10"/>
    <n v="2678003680900"/>
    <s v="France"/>
    <n v="788"/>
    <s v="Jan"/>
    <s v="Landline"/>
    <s v="Vendor 4"/>
    <n v="14"/>
    <n v="3.22"/>
    <n v="2.1252"/>
    <n v="3.8640000000000003"/>
    <n v="3.7030000000000003"/>
  </r>
  <r>
    <x v="10"/>
    <n v="2678003680900"/>
    <s v="France"/>
    <n v="821"/>
    <s v="Jan"/>
    <s v="Landline"/>
    <s v="Vendor 4"/>
    <n v="14"/>
    <n v="3.22"/>
    <n v="2.2056999999999998"/>
    <n v="3.8640000000000003"/>
    <n v="3.7030000000000003"/>
  </r>
  <r>
    <x v="10"/>
    <n v="2678003680900"/>
    <s v="France"/>
    <n v="817"/>
    <s v="Jan"/>
    <s v="Mobile"/>
    <s v="Vendor 4"/>
    <n v="14"/>
    <n v="6.3"/>
    <n v="4.3155000000000001"/>
    <n v="6.7410000000000005"/>
    <n v="6.6780000000000008"/>
  </r>
  <r>
    <x v="10"/>
    <n v="2678003680900"/>
    <s v="France"/>
    <n v="786"/>
    <s v="Jan"/>
    <s v="Landline"/>
    <s v="Vendor 4"/>
    <n v="14"/>
    <n v="3.22"/>
    <n v="2.1091000000000002"/>
    <n v="3.8640000000000003"/>
    <n v="3.7030000000000003"/>
  </r>
  <r>
    <x v="10"/>
    <n v="2678003680900"/>
    <s v="France"/>
    <n v="814"/>
    <s v="Jan"/>
    <s v="Mobile"/>
    <s v="Vendor 4"/>
    <n v="14"/>
    <n v="6.3"/>
    <n v="4.2839999999999998"/>
    <n v="6.7410000000000005"/>
    <n v="6.6780000000000008"/>
  </r>
  <r>
    <x v="10"/>
    <n v="2678003680900"/>
    <s v="France"/>
    <n v="839"/>
    <s v="Jan"/>
    <s v="Mobile"/>
    <s v="Vendor 4"/>
    <n v="14"/>
    <n v="6.3"/>
    <n v="4.41"/>
    <n v="6.7410000000000005"/>
    <n v="6.6780000000000008"/>
  </r>
  <r>
    <x v="2"/>
    <n v="80074276"/>
    <s v="Greece"/>
    <n v="805"/>
    <s v="Jan"/>
    <s v="Landline"/>
    <s v="Vendor 1"/>
    <n v="14"/>
    <n v="1.4E-2"/>
    <n v="9.4500000000000001E-3"/>
    <n v="1.6800000000000002E-2"/>
    <n v="1.61E-2"/>
  </r>
  <r>
    <x v="2"/>
    <n v="80074276"/>
    <s v="Greece"/>
    <n v="815"/>
    <s v="Jan"/>
    <s v="Mobile"/>
    <s v="Vendor 1"/>
    <n v="14"/>
    <n v="1.4000000000000001"/>
    <n v="0.95199999999999985"/>
    <n v="1.4980000000000002"/>
    <n v="1.4840000000000002"/>
  </r>
  <r>
    <x v="2"/>
    <n v="120029501"/>
    <s v="United States"/>
    <n v="812"/>
    <s v="Jan"/>
    <s v="Landline"/>
    <s v="Vendor 2"/>
    <n v="14"/>
    <n v="7.0000000000000007E-2"/>
    <n v="4.398333333333334E-2"/>
    <n v="8.4000000000000005E-2"/>
    <n v="8.0500000000000002E-2"/>
  </r>
  <r>
    <x v="2"/>
    <n v="120056658"/>
    <s v="United States"/>
    <n v="821"/>
    <s v="Jan"/>
    <s v="Mobile"/>
    <s v="Vendor 2"/>
    <n v="14"/>
    <n v="7.0000000000000007E-2"/>
    <n v="4.7891666666666666E-2"/>
    <n v="7.4900000000000008E-2"/>
    <n v="7.4200000000000002E-2"/>
  </r>
  <r>
    <x v="2"/>
    <n v="120056658"/>
    <s v="United States"/>
    <n v="800"/>
    <s v="Jan"/>
    <s v="Landline"/>
    <s v="Vendor 2"/>
    <n v="14"/>
    <n v="7.0000000000000007E-2"/>
    <n v="4.6666666666666662E-2"/>
    <n v="8.4000000000000005E-2"/>
    <n v="8.0500000000000002E-2"/>
  </r>
  <r>
    <x v="2"/>
    <n v="120056658"/>
    <s v="United States"/>
    <n v="820"/>
    <s v="Jan"/>
    <s v="Mobile"/>
    <s v="Vendor 2"/>
    <n v="14"/>
    <n v="7.0000000000000007E-2"/>
    <n v="4.7833333333333325E-2"/>
    <n v="7.4900000000000008E-2"/>
    <n v="7.4200000000000002E-2"/>
  </r>
  <r>
    <x v="2"/>
    <n v="120056658"/>
    <s v="United States"/>
    <n v="835"/>
    <s v="Jan"/>
    <s v="Landline"/>
    <s v="Vendor 2"/>
    <n v="14"/>
    <n v="7.0000000000000007E-2"/>
    <n v="4.8708333333333326E-2"/>
    <n v="8.4000000000000005E-2"/>
    <n v="8.0500000000000002E-2"/>
  </r>
  <r>
    <x v="2"/>
    <n v="120056658"/>
    <s v="United States"/>
    <n v="789"/>
    <s v="Jan"/>
    <s v="Mobile"/>
    <s v="Vendor 2"/>
    <n v="14"/>
    <n v="7.0000000000000007E-2"/>
    <n v="4.6024999999999996E-2"/>
    <n v="7.4900000000000008E-2"/>
    <n v="7.4200000000000002E-2"/>
  </r>
  <r>
    <x v="2"/>
    <n v="120144778"/>
    <s v="United States"/>
    <n v="815"/>
    <s v="Jan"/>
    <s v="Mobile"/>
    <s v="Vendor 3"/>
    <n v="14"/>
    <n v="7.0000000000000007E-2"/>
    <n v="5.2499999999999998E-2"/>
    <n v="7.4900000000000008E-2"/>
    <n v="7.4200000000000002E-2"/>
  </r>
  <r>
    <x v="2"/>
    <n v="120455655"/>
    <s v="United States"/>
    <n v="783"/>
    <s v="Jan"/>
    <s v="Mobile"/>
    <s v="Vendor 3"/>
    <n v="14"/>
    <n v="7.0000000000000007E-2"/>
    <n v="4.8999999999999995E-2"/>
    <n v="7.4900000000000008E-2"/>
    <n v="7.4200000000000002E-2"/>
  </r>
  <r>
    <x v="2"/>
    <n v="120677651"/>
    <s v="United States"/>
    <n v="816"/>
    <s v="Jan"/>
    <s v="Mobile"/>
    <s v="Vendor 4"/>
    <n v="14"/>
    <n v="7"/>
    <n v="5.44"/>
    <n v="7.49"/>
    <n v="7.42"/>
  </r>
  <r>
    <x v="2"/>
    <n v="120677651"/>
    <s v="United States"/>
    <n v="781"/>
    <s v="Jan"/>
    <s v="Landline"/>
    <s v="Vendor 4"/>
    <n v="14"/>
    <n v="6.3"/>
    <n v="4.7160000000000002"/>
    <n v="7.5600000000000005"/>
    <n v="7.245000000000001"/>
  </r>
  <r>
    <x v="2"/>
    <n v="800447801"/>
    <s v="Australia"/>
    <n v="807"/>
    <s v="Jan"/>
    <s v="Mobile"/>
    <s v="Vendor 4"/>
    <n v="14"/>
    <n v="2.8000000000000003"/>
    <n v="1.35"/>
    <n v="2.9960000000000004"/>
    <n v="2.9680000000000004"/>
  </r>
  <r>
    <x v="2"/>
    <n v="800906757"/>
    <s v="Australia"/>
    <n v="783"/>
    <s v="Jan"/>
    <s v="Mobile"/>
    <s v="Vendor 2"/>
    <n v="14"/>
    <n v="2.8000000000000003"/>
    <n v="2.0880000000000005"/>
    <n v="2.9960000000000004"/>
    <n v="2.9680000000000004"/>
  </r>
  <r>
    <x v="2"/>
    <n v="8000000434"/>
    <s v="Australia"/>
    <n v="784"/>
    <s v="Jan"/>
    <s v="Landline"/>
    <s v="Vendor 3"/>
    <n v="14"/>
    <n v="1.7276"/>
    <n v="1.38208"/>
    <n v="2.0731199999999999"/>
    <n v="1.9867399999999997"/>
  </r>
  <r>
    <x v="2"/>
    <n v="8001008045"/>
    <s v="Australia"/>
    <n v="814"/>
    <s v="Jan"/>
    <s v="Mobile"/>
    <s v="Vendor 1"/>
    <n v="14"/>
    <n v="7"/>
    <n v="4.08"/>
    <n v="7.49"/>
    <n v="7.42"/>
  </r>
  <r>
    <x v="2"/>
    <n v="8001008045"/>
    <s v="Australia"/>
    <n v="803"/>
    <s v="Jan"/>
    <s v="Landline"/>
    <s v="Vendor 1"/>
    <n v="14"/>
    <n v="1.7276"/>
    <n v="0.99213599999999991"/>
    <n v="2.0731199999999999"/>
    <n v="1.9867399999999997"/>
  </r>
  <r>
    <x v="2"/>
    <n v="8001008045"/>
    <s v="Australia"/>
    <n v="810"/>
    <s v="Jan"/>
    <s v="Landline"/>
    <s v="Vendor 1"/>
    <n v="14"/>
    <n v="1.7276"/>
    <n v="0.99953999999999987"/>
    <n v="2.0731199999999999"/>
    <n v="1.9867399999999997"/>
  </r>
  <r>
    <x v="2"/>
    <n v="8001008045"/>
    <s v="Australia"/>
    <n v="788"/>
    <s v="Jan"/>
    <s v="Mobile"/>
    <s v="Vendor 1"/>
    <n v="14"/>
    <n v="7"/>
    <n v="3.9599999999999995"/>
    <n v="7.49"/>
    <n v="7.42"/>
  </r>
  <r>
    <x v="2"/>
    <n v="8001008045"/>
    <s v="Australia"/>
    <n v="804"/>
    <s v="Jan"/>
    <s v="Mobile"/>
    <s v="Vendor 1"/>
    <n v="14"/>
    <n v="7"/>
    <n v="4.0199999999999996"/>
    <n v="7.49"/>
    <n v="7.42"/>
  </r>
  <r>
    <x v="2"/>
    <n v="8001008045"/>
    <s v="Australia"/>
    <n v="839"/>
    <s v="Jan"/>
    <s v="Mobile"/>
    <s v="Vendor 1"/>
    <n v="14"/>
    <n v="7"/>
    <n v="4.2"/>
    <n v="7.49"/>
    <n v="7.42"/>
  </r>
  <r>
    <x v="2"/>
    <n v="8081782579"/>
    <s v="Australia"/>
    <n v="814"/>
    <s v="Jan"/>
    <s v="Landline"/>
    <s v="Vendor 1"/>
    <n v="14"/>
    <n v="2.8000000000000003"/>
    <n v="1.9039999999999997"/>
    <n v="3.3600000000000003"/>
    <n v="3.22"/>
  </r>
  <r>
    <x v="2"/>
    <n v="8081782579"/>
    <s v="Australia"/>
    <n v="782"/>
    <s v="Jan"/>
    <s v="Mobile"/>
    <s v="Vendor 1"/>
    <n v="14"/>
    <n v="7"/>
    <n v="4.585"/>
    <n v="7.49"/>
    <n v="7.42"/>
  </r>
  <r>
    <x v="2"/>
    <n v="8081782579"/>
    <s v="Australia"/>
    <n v="828"/>
    <s v="Jan"/>
    <s v="Landline"/>
    <s v="Vendor 1"/>
    <n v="14"/>
    <n v="2.8000000000000003"/>
    <n v="1.9319999999999999"/>
    <n v="3.3600000000000003"/>
    <n v="3.22"/>
  </r>
  <r>
    <x v="2"/>
    <n v="8081782579"/>
    <s v="Australia"/>
    <n v="803"/>
    <s v="Jan"/>
    <s v="Landline"/>
    <s v="Vendor 1"/>
    <n v="14"/>
    <n v="2.8000000000000003"/>
    <n v="1.8759999999999999"/>
    <n v="3.3600000000000003"/>
    <n v="3.22"/>
  </r>
  <r>
    <x v="2"/>
    <n v="8081782579"/>
    <s v="Australia"/>
    <n v="800"/>
    <s v="Jan"/>
    <s v="Mobile"/>
    <s v="Vendor 1"/>
    <n v="14"/>
    <n v="7"/>
    <n v="4.6899999999999995"/>
    <n v="7.49"/>
    <n v="7.42"/>
  </r>
  <r>
    <x v="2"/>
    <n v="8081782579"/>
    <s v="Australia"/>
    <n v="820"/>
    <s v="Jan"/>
    <s v="Mobile"/>
    <s v="Vendor 1"/>
    <n v="14"/>
    <n v="7"/>
    <n v="4.794999999999999"/>
    <n v="7.49"/>
    <n v="7.42"/>
  </r>
  <r>
    <x v="2"/>
    <n v="8081782579"/>
    <s v="Australia"/>
    <n v="809"/>
    <s v="Jan"/>
    <s v="Mobile"/>
    <s v="Vendor 1"/>
    <n v="14"/>
    <n v="7"/>
    <n v="4.7249999999999996"/>
    <n v="7.49"/>
    <n v="7.42"/>
  </r>
  <r>
    <x v="2"/>
    <n v="8081782579"/>
    <s v="Australia"/>
    <n v="835"/>
    <s v="Jan"/>
    <s v="Mobile"/>
    <s v="Vendor 1"/>
    <n v="14"/>
    <n v="7"/>
    <n v="4.8999999999999995"/>
    <n v="7.49"/>
    <n v="7.42"/>
  </r>
  <r>
    <x v="2"/>
    <n v="8081782579"/>
    <s v="Australia"/>
    <n v="827"/>
    <s v="Jan"/>
    <s v="Landline"/>
    <s v="Vendor 1"/>
    <n v="14"/>
    <n v="2.8000000000000003"/>
    <n v="1.9319999999999999"/>
    <n v="3.3600000000000003"/>
    <n v="3.22"/>
  </r>
  <r>
    <x v="2"/>
    <n v="8081782579"/>
    <s v="Australia"/>
    <n v="797"/>
    <s v="Jan"/>
    <s v="Mobile"/>
    <s v="Vendor 1"/>
    <n v="14"/>
    <n v="7"/>
    <n v="4.6550000000000002"/>
    <n v="7.49"/>
    <n v="7.42"/>
  </r>
  <r>
    <x v="2"/>
    <n v="8081782579"/>
    <s v="Australia"/>
    <n v="810"/>
    <s v="Jan"/>
    <s v="Landline"/>
    <s v="Vendor 1"/>
    <n v="14"/>
    <n v="2.8000000000000003"/>
    <n v="1.89"/>
    <n v="3.3600000000000003"/>
    <n v="3.22"/>
  </r>
  <r>
    <x v="2"/>
    <n v="8081782579"/>
    <s v="Australia"/>
    <n v="827"/>
    <s v="Jan"/>
    <s v="Mobile"/>
    <s v="Vendor 1"/>
    <n v="14"/>
    <n v="7"/>
    <n v="4.83"/>
    <n v="7.49"/>
    <n v="7.42"/>
  </r>
  <r>
    <x v="2"/>
    <n v="8081782579"/>
    <s v="Australia"/>
    <n v="823"/>
    <s v="Jan"/>
    <s v="Landline"/>
    <s v="Vendor 1"/>
    <n v="14"/>
    <n v="2.8000000000000003"/>
    <n v="1.9319999999999999"/>
    <n v="3.3600000000000003"/>
    <n v="3.22"/>
  </r>
  <r>
    <x v="2"/>
    <n v="96522069159"/>
    <s v="France"/>
    <n v="788"/>
    <s v="Jan"/>
    <s v="Mobile"/>
    <s v="Vendor 3"/>
    <n v="14"/>
    <n v="6.3"/>
    <n v="4.41"/>
    <n v="6.7410000000000005"/>
    <n v="6.6780000000000008"/>
  </r>
  <r>
    <x v="2"/>
    <n v="96522069159"/>
    <s v="France"/>
    <n v="800"/>
    <s v="Jan"/>
    <s v="Mobile"/>
    <s v="Vendor 3"/>
    <n v="14"/>
    <n v="6.3"/>
    <n v="4.41"/>
    <n v="6.7410000000000005"/>
    <n v="6.6780000000000008"/>
  </r>
  <r>
    <x v="2"/>
    <n v="96522069160"/>
    <s v="France"/>
    <n v="829"/>
    <s v="Jan"/>
    <s v="Mobile"/>
    <s v="Vendor 3"/>
    <n v="14"/>
    <n v="6.3"/>
    <n v="4.41"/>
    <n v="6.7410000000000005"/>
    <n v="6.6780000000000008"/>
  </r>
  <r>
    <x v="2"/>
    <n v="351800450077"/>
    <s v="France"/>
    <n v="820"/>
    <s v="Jan"/>
    <s v="Landline"/>
    <s v="Vendor 4"/>
    <n v="14"/>
    <n v="3.22"/>
    <n v="1.8906000000000001"/>
    <n v="3.8640000000000003"/>
    <n v="3.7030000000000003"/>
  </r>
  <r>
    <x v="2"/>
    <n v="80016122030036"/>
    <s v="France"/>
    <n v="789"/>
    <s v="Jan"/>
    <s v="Landline"/>
    <s v="Vendor 4"/>
    <n v="14"/>
    <n v="2.94"/>
    <n v="1.9403999999999997"/>
    <n v="3.528"/>
    <n v="3.3809999999999998"/>
  </r>
  <r>
    <x v="24"/>
    <n v="8082380053"/>
    <s v="Australia"/>
    <n v="794"/>
    <s v="Jan"/>
    <s v="Landline"/>
    <s v="Vendor 1"/>
    <n v="14"/>
    <n v="2.8000000000000003"/>
    <n v="1.8619999999999999"/>
    <n v="3.3600000000000003"/>
    <n v="3.22"/>
  </r>
  <r>
    <x v="24"/>
    <n v="8082380053"/>
    <s v="Australia"/>
    <n v="792"/>
    <s v="Jan"/>
    <s v="Mobile"/>
    <s v="Vendor 1"/>
    <n v="14"/>
    <n v="7"/>
    <n v="4.6199999999999992"/>
    <n v="7.49"/>
    <n v="7.42"/>
  </r>
  <r>
    <x v="1"/>
    <n v="2031399114"/>
    <s v="China"/>
    <n v="831"/>
    <s v="Jan"/>
    <s v="Mobile"/>
    <s v="Vendor 5"/>
    <n v="14"/>
    <n v="4.2"/>
    <n v="2.31"/>
    <n v="4.4939999999999998"/>
    <n v="4.452"/>
  </r>
  <r>
    <x v="1"/>
    <n v="2031399114"/>
    <s v="China"/>
    <n v="835"/>
    <s v="Jan"/>
    <s v="Landline"/>
    <s v="Vendor 5"/>
    <n v="14"/>
    <n v="2.8000000000000003"/>
    <n v="1.5400000000000003"/>
    <n v="3.3600000000000003"/>
    <n v="3.22"/>
  </r>
  <r>
    <x v="1"/>
    <n v="16474959134"/>
    <s v="United Kingdom"/>
    <n v="828"/>
    <s v="Jan"/>
    <s v="Mobile"/>
    <s v="Vendor 3"/>
    <n v="14"/>
    <n v="5.6000000000000001E-2"/>
    <n v="3.9199999999999999E-2"/>
    <n v="5.9920000000000001E-2"/>
    <n v="5.936000000000001E-2"/>
  </r>
  <r>
    <x v="1"/>
    <n v="16474959134"/>
    <s v="United Kingdom"/>
    <n v="830"/>
    <s v="Jan"/>
    <s v="Landline"/>
    <s v="Vendor 3"/>
    <n v="14"/>
    <n v="4.2000000000000003E-2"/>
    <n v="2.9399999999999999E-2"/>
    <n v="5.04E-2"/>
    <n v="4.8299999999999996E-2"/>
  </r>
  <r>
    <x v="1"/>
    <n v="33252445872"/>
    <s v="France"/>
    <n v="837"/>
    <s v="Jan"/>
    <s v="Landline"/>
    <s v="Vendor 3"/>
    <n v="14"/>
    <n v="3.22"/>
    <n v="1.61"/>
    <n v="3.8640000000000003"/>
    <n v="3.7030000000000003"/>
  </r>
  <r>
    <x v="1"/>
    <n v="33252445872"/>
    <s v="France"/>
    <n v="805"/>
    <s v="Jan"/>
    <s v="Landline"/>
    <s v="Vendor 3"/>
    <n v="14"/>
    <n v="3.22"/>
    <n v="1.61"/>
    <n v="3.8640000000000003"/>
    <n v="3.7030000000000003"/>
  </r>
  <r>
    <x v="1"/>
    <n v="34960473329"/>
    <s v="France"/>
    <n v="820"/>
    <s v="Jan"/>
    <s v="Mobile"/>
    <s v="Vendor 3"/>
    <n v="14"/>
    <n v="6.3"/>
    <n v="3.4650000000000003"/>
    <n v="6.7410000000000005"/>
    <n v="6.6780000000000008"/>
  </r>
  <r>
    <x v="1"/>
    <n v="34960473329"/>
    <s v="France"/>
    <n v="782"/>
    <s v="Jan"/>
    <s v="Landline"/>
    <s v="Vendor 3"/>
    <n v="14"/>
    <n v="3.22"/>
    <n v="1.7710000000000004"/>
    <n v="3.8640000000000003"/>
    <n v="3.7030000000000003"/>
  </r>
  <r>
    <x v="1"/>
    <n v="34960473329"/>
    <s v="France"/>
    <n v="819"/>
    <s v="Jan"/>
    <s v="Landline"/>
    <s v="Vendor 3"/>
    <n v="14"/>
    <n v="3.22"/>
    <n v="1.7710000000000004"/>
    <n v="3.8640000000000003"/>
    <n v="3.7030000000000003"/>
  </r>
  <r>
    <x v="1"/>
    <n v="34960473329"/>
    <s v="France"/>
    <n v="816"/>
    <s v="Jan"/>
    <s v="Landline"/>
    <s v="Vendor 3"/>
    <n v="14"/>
    <n v="3.22"/>
    <n v="1.7710000000000004"/>
    <n v="3.8640000000000003"/>
    <n v="3.7030000000000003"/>
  </r>
  <r>
    <x v="1"/>
    <n v="34960473329"/>
    <s v="France"/>
    <n v="816"/>
    <s v="Jan"/>
    <s v="Mobile"/>
    <s v="Vendor 3"/>
    <n v="14"/>
    <n v="6.3"/>
    <n v="3.4650000000000003"/>
    <n v="6.7410000000000005"/>
    <n v="6.6780000000000008"/>
  </r>
  <r>
    <x v="1"/>
    <n v="34960473329"/>
    <s v="France"/>
    <n v="792"/>
    <s v="Jan"/>
    <s v="Mobile"/>
    <s v="Vendor 3"/>
    <n v="14"/>
    <n v="6.3"/>
    <n v="3.4650000000000003"/>
    <n v="6.7410000000000005"/>
    <n v="6.6780000000000008"/>
  </r>
  <r>
    <x v="1"/>
    <n v="34960473329"/>
    <s v="France"/>
    <n v="818"/>
    <s v="Jan"/>
    <s v="Landline"/>
    <s v="Vendor 3"/>
    <n v="14"/>
    <n v="3.22"/>
    <n v="1.7710000000000004"/>
    <n v="3.8640000000000003"/>
    <n v="3.7030000000000003"/>
  </r>
  <r>
    <x v="1"/>
    <n v="34960473329"/>
    <s v="France"/>
    <n v="786"/>
    <s v="Jan"/>
    <s v="Mobile"/>
    <s v="Vendor 3"/>
    <n v="14"/>
    <n v="6.3"/>
    <n v="3.4650000000000003"/>
    <n v="6.7410000000000005"/>
    <n v="6.6780000000000008"/>
  </r>
  <r>
    <x v="1"/>
    <n v="34960473329"/>
    <s v="France"/>
    <n v="834"/>
    <s v="Jan"/>
    <s v="Landline"/>
    <s v="Vendor 3"/>
    <n v="14"/>
    <n v="3.22"/>
    <n v="1.7710000000000004"/>
    <n v="3.8640000000000003"/>
    <n v="3.7030000000000003"/>
  </r>
  <r>
    <x v="1"/>
    <n v="390230578281"/>
    <s v="France"/>
    <n v="834"/>
    <s v="Jan"/>
    <s v="Landline"/>
    <s v="Vendor 5"/>
    <n v="14"/>
    <n v="3.22"/>
    <n v="0.32200000000000006"/>
    <n v="3.8640000000000003"/>
    <n v="3.7030000000000003"/>
  </r>
  <r>
    <x v="1"/>
    <n v="390230578281"/>
    <s v="France"/>
    <n v="805"/>
    <s v="Jan"/>
    <s v="Mobile"/>
    <s v="Vendor 5"/>
    <n v="14"/>
    <n v="6.3"/>
    <n v="0.60750000000000004"/>
    <n v="6.7410000000000005"/>
    <n v="6.6780000000000008"/>
  </r>
  <r>
    <x v="1"/>
    <n v="525547774004"/>
    <s v="France"/>
    <n v="806"/>
    <s v="Jan"/>
    <s v="Landline"/>
    <s v="Vendor 1"/>
    <n v="14"/>
    <n v="3.22"/>
    <n v="2.1735000000000002"/>
    <n v="3.8640000000000003"/>
    <n v="3.7030000000000003"/>
  </r>
  <r>
    <x v="1"/>
    <n v="552140420231"/>
    <s v="France"/>
    <n v="826"/>
    <s v="Jan"/>
    <s v="Mobile"/>
    <s v="Vendor 2"/>
    <n v="14"/>
    <n v="6.3"/>
    <n v="4.3365"/>
    <n v="6.7410000000000005"/>
    <n v="6.6780000000000008"/>
  </r>
  <r>
    <x v="1"/>
    <n v="552140420231"/>
    <s v="France"/>
    <n v="807"/>
    <s v="Jan"/>
    <s v="Mobile"/>
    <s v="Vendor 2"/>
    <n v="14"/>
    <n v="6.3"/>
    <n v="4.2367499999999998"/>
    <n v="6.7410000000000005"/>
    <n v="6.6780000000000008"/>
  </r>
  <r>
    <x v="1"/>
    <n v="552140420231"/>
    <s v="France"/>
    <n v="797"/>
    <s v="Jan"/>
    <s v="Landline"/>
    <s v="Vendor 2"/>
    <n v="14"/>
    <n v="3.22"/>
    <n v="2.1386166666666666"/>
    <n v="3.8640000000000003"/>
    <n v="3.7030000000000003"/>
  </r>
  <r>
    <x v="1"/>
    <n v="552140420231"/>
    <s v="France"/>
    <n v="825"/>
    <s v="Jan"/>
    <s v="Landline"/>
    <s v="Vendor 2"/>
    <n v="14"/>
    <n v="3.22"/>
    <n v="2.2137500000000001"/>
    <n v="3.8640000000000003"/>
    <n v="3.7030000000000003"/>
  </r>
  <r>
    <x v="8"/>
    <n v="80070542"/>
    <s v="Greece"/>
    <n v="821"/>
    <s v="Feb"/>
    <s v="Landline"/>
    <s v="Vendor 1"/>
    <n v="14"/>
    <n v="1.4E-2"/>
    <n v="9.5899999999999996E-3"/>
    <n v="1.6800000000000002E-2"/>
    <n v="1.61E-2"/>
  </r>
  <r>
    <x v="8"/>
    <n v="80070542"/>
    <s v="Greece"/>
    <n v="807"/>
    <s v="Feb"/>
    <s v="Landline"/>
    <s v="Vendor 1"/>
    <n v="14"/>
    <n v="1.4E-2"/>
    <n v="9.4500000000000001E-3"/>
    <n v="1.6800000000000002E-2"/>
    <n v="1.61E-2"/>
  </r>
  <r>
    <x v="8"/>
    <n v="8007243447"/>
    <s v="Australia"/>
    <n v="795"/>
    <s v="Feb"/>
    <s v="Mobile"/>
    <s v="Vendor 4"/>
    <n v="14"/>
    <n v="2.8000000000000003"/>
    <n v="1.9950000000000003"/>
    <n v="2.9960000000000004"/>
    <n v="2.9680000000000004"/>
  </r>
  <r>
    <x v="8"/>
    <n v="8007243447"/>
    <s v="Australia"/>
    <n v="838"/>
    <s v="Feb"/>
    <s v="Mobile"/>
    <s v="Vendor 4"/>
    <n v="14"/>
    <n v="2.8000000000000003"/>
    <n v="2.1000000000000005"/>
    <n v="2.9960000000000004"/>
    <n v="2.9680000000000004"/>
  </r>
  <r>
    <x v="8"/>
    <n v="8007243447"/>
    <s v="Australia"/>
    <n v="805"/>
    <s v="Feb"/>
    <s v="Landline"/>
    <s v="Vendor 4"/>
    <n v="14"/>
    <n v="1.4000000000000001"/>
    <n v="1.0125000000000002"/>
    <n v="1.6800000000000002"/>
    <n v="1.61"/>
  </r>
  <r>
    <x v="8"/>
    <n v="800902117"/>
    <s v="Australia"/>
    <n v="819"/>
    <s v="Feb"/>
    <s v="Landline"/>
    <s v="Vendor 2"/>
    <n v="14"/>
    <n v="1.4000000000000001"/>
    <n v="0.9554999999999999"/>
    <n v="1.6800000000000002"/>
    <n v="1.61"/>
  </r>
  <r>
    <x v="8"/>
    <n v="8081011611"/>
    <s v="Australia"/>
    <n v="807"/>
    <s v="Feb"/>
    <s v="Landline"/>
    <s v="Vendor 5"/>
    <n v="14"/>
    <n v="2.8000000000000003"/>
    <n v="0.27000000000000007"/>
    <n v="3.3600000000000003"/>
    <n v="3.22"/>
  </r>
  <r>
    <x v="8"/>
    <n v="800012134"/>
    <s v="Australia"/>
    <n v="817"/>
    <s v="Feb"/>
    <s v="Landline"/>
    <s v="Vendor 2"/>
    <n v="14"/>
    <n v="1.4000000000000001"/>
    <n v="0.95316666666666661"/>
    <n v="1.6800000000000002"/>
    <n v="1.61"/>
  </r>
  <r>
    <x v="8"/>
    <n v="800012134"/>
    <s v="Australia"/>
    <n v="814"/>
    <s v="Feb"/>
    <s v="Mobile"/>
    <s v="Vendor 2"/>
    <n v="14"/>
    <n v="2.8000000000000003"/>
    <n v="1.8993333333333331"/>
    <n v="2.9960000000000004"/>
    <n v="2.9680000000000004"/>
  </r>
  <r>
    <x v="8"/>
    <n v="900816208"/>
    <s v="China"/>
    <n v="828"/>
    <s v="Feb"/>
    <s v="Landline"/>
    <s v="Vendor 3"/>
    <n v="14"/>
    <n v="2.8000000000000003"/>
    <n v="1.9599999999999997"/>
    <n v="3.3600000000000003"/>
    <n v="3.22"/>
  </r>
  <r>
    <x v="8"/>
    <n v="80070542"/>
    <s v="Greece"/>
    <n v="818"/>
    <s v="Feb"/>
    <s v="Mobile"/>
    <s v="Vendor 1"/>
    <n v="14"/>
    <n v="1.4000000000000001"/>
    <n v="0.95899999999999985"/>
    <n v="1.4980000000000002"/>
    <n v="1.4840000000000002"/>
  </r>
  <r>
    <x v="8"/>
    <n v="8007243447"/>
    <s v="Australia"/>
    <n v="835"/>
    <s v="Feb"/>
    <s v="Landline"/>
    <s v="Vendor 4"/>
    <n v="14"/>
    <n v="1.4000000000000001"/>
    <n v="1.0500000000000003"/>
    <n v="1.6800000000000002"/>
    <n v="1.61"/>
  </r>
  <r>
    <x v="8"/>
    <n v="900816208"/>
    <s v="China"/>
    <n v="835"/>
    <s v="Feb"/>
    <s v="Landline"/>
    <s v="Vendor 3"/>
    <n v="14"/>
    <n v="2.8000000000000003"/>
    <n v="1.9599999999999997"/>
    <n v="3.3600000000000003"/>
    <n v="3.22"/>
  </r>
  <r>
    <x v="6"/>
    <n v="61863660407"/>
    <s v="France"/>
    <n v="781"/>
    <s v="Feb"/>
    <s v="Landline"/>
    <s v="Vendor 1"/>
    <n v="14"/>
    <n v="3.22"/>
    <n v="1.9584500000000002"/>
    <n v="3.8640000000000003"/>
    <n v="3.7030000000000003"/>
  </r>
  <r>
    <x v="6"/>
    <n v="61863660407"/>
    <s v="France"/>
    <n v="800"/>
    <s v="Feb"/>
    <s v="Mobile"/>
    <s v="Vendor 1"/>
    <n v="14"/>
    <n v="6.3"/>
    <n v="3.9195000000000007"/>
    <n v="6.7410000000000005"/>
    <n v="6.6780000000000008"/>
  </r>
  <r>
    <x v="6"/>
    <n v="61863660407"/>
    <s v="France"/>
    <n v="798"/>
    <s v="Feb"/>
    <s v="Landline"/>
    <s v="Vendor 1"/>
    <n v="14"/>
    <n v="3.22"/>
    <n v="1.9883500000000005"/>
    <n v="3.8640000000000003"/>
    <n v="3.7030000000000003"/>
  </r>
  <r>
    <x v="6"/>
    <n v="61863660407"/>
    <s v="France"/>
    <n v="824"/>
    <s v="Feb"/>
    <s v="Landline"/>
    <s v="Vendor 1"/>
    <n v="14"/>
    <n v="3.22"/>
    <n v="2.0631000000000004"/>
    <n v="3.8640000000000003"/>
    <n v="3.7030000000000003"/>
  </r>
  <r>
    <x v="6"/>
    <n v="61863660407"/>
    <s v="France"/>
    <n v="784"/>
    <s v="Feb"/>
    <s v="Landline"/>
    <s v="Vendor 1"/>
    <n v="14"/>
    <n v="3.22"/>
    <n v="1.9584500000000002"/>
    <n v="3.8640000000000003"/>
    <n v="3.7030000000000003"/>
  </r>
  <r>
    <x v="6"/>
    <n v="61863660407"/>
    <s v="France"/>
    <n v="814"/>
    <s v="Feb"/>
    <s v="Landline"/>
    <s v="Vendor 1"/>
    <n v="14"/>
    <n v="3.22"/>
    <n v="2.0332000000000003"/>
    <n v="3.8640000000000003"/>
    <n v="3.7030000000000003"/>
  </r>
  <r>
    <x v="6"/>
    <n v="61863660407"/>
    <s v="France"/>
    <n v="826"/>
    <s v="Feb"/>
    <s v="Landline"/>
    <s v="Vendor 1"/>
    <n v="14"/>
    <n v="3.22"/>
    <n v="2.0631000000000004"/>
    <n v="3.8640000000000003"/>
    <n v="3.7030000000000003"/>
  </r>
  <r>
    <x v="6"/>
    <n v="61863660407"/>
    <s v="France"/>
    <n v="788"/>
    <s v="Feb"/>
    <s v="Landline"/>
    <s v="Vendor 1"/>
    <n v="14"/>
    <n v="3.22"/>
    <n v="1.9734000000000003"/>
    <n v="3.8640000000000003"/>
    <n v="3.7030000000000003"/>
  </r>
  <r>
    <x v="6"/>
    <n v="61863660407"/>
    <s v="France"/>
    <n v="782"/>
    <s v="Feb"/>
    <s v="Landline"/>
    <s v="Vendor 1"/>
    <n v="14"/>
    <n v="3.22"/>
    <n v="1.9584500000000002"/>
    <n v="3.8640000000000003"/>
    <n v="3.7030000000000003"/>
  </r>
  <r>
    <x v="6"/>
    <n v="61863660407"/>
    <s v="France"/>
    <n v="786"/>
    <s v="Feb"/>
    <s v="Landline"/>
    <s v="Vendor 1"/>
    <n v="14"/>
    <n v="3.22"/>
    <n v="1.9584500000000002"/>
    <n v="3.8640000000000003"/>
    <n v="3.7030000000000003"/>
  </r>
  <r>
    <x v="6"/>
    <n v="61863660407"/>
    <s v="France"/>
    <n v="791"/>
    <s v="Feb"/>
    <s v="Landline"/>
    <s v="Vendor 1"/>
    <n v="14"/>
    <n v="3.22"/>
    <n v="1.9734000000000003"/>
    <n v="3.8640000000000003"/>
    <n v="3.7030000000000003"/>
  </r>
  <r>
    <x v="6"/>
    <n v="61863660407"/>
    <s v="France"/>
    <n v="814"/>
    <s v="Feb"/>
    <s v="Landline"/>
    <s v="Vendor 1"/>
    <n v="14"/>
    <n v="3.22"/>
    <n v="2.0332000000000003"/>
    <n v="3.8640000000000003"/>
    <n v="3.7030000000000003"/>
  </r>
  <r>
    <x v="6"/>
    <n v="61863660407"/>
    <s v="France"/>
    <n v="836"/>
    <s v="Feb"/>
    <s v="Landline"/>
    <s v="Vendor 1"/>
    <n v="14"/>
    <n v="3.22"/>
    <n v="2.0930000000000004"/>
    <n v="3.8640000000000003"/>
    <n v="3.7030000000000003"/>
  </r>
  <r>
    <x v="6"/>
    <n v="61863660407"/>
    <s v="France"/>
    <n v="829"/>
    <s v="Feb"/>
    <s v="Landline"/>
    <s v="Vendor 1"/>
    <n v="14"/>
    <n v="3.22"/>
    <n v="2.0780500000000002"/>
    <n v="3.8640000000000003"/>
    <n v="3.7030000000000003"/>
  </r>
  <r>
    <x v="6"/>
    <n v="61863660407"/>
    <s v="France"/>
    <n v="783"/>
    <s v="Feb"/>
    <s v="Landline"/>
    <s v="Vendor 1"/>
    <n v="14"/>
    <n v="3.22"/>
    <n v="1.9584500000000002"/>
    <n v="3.8640000000000003"/>
    <n v="3.7030000000000003"/>
  </r>
  <r>
    <x v="6"/>
    <n v="61863660407"/>
    <s v="France"/>
    <n v="837"/>
    <s v="Feb"/>
    <s v="Mobile"/>
    <s v="Vendor 1"/>
    <n v="14"/>
    <n v="6.3"/>
    <n v="4.0950000000000006"/>
    <n v="6.7410000000000005"/>
    <n v="6.6780000000000008"/>
  </r>
  <r>
    <x v="6"/>
    <n v="61863660407"/>
    <s v="France"/>
    <n v="816"/>
    <s v="Feb"/>
    <s v="Landline"/>
    <s v="Vendor 1"/>
    <n v="14"/>
    <n v="3.22"/>
    <n v="2.0332000000000003"/>
    <n v="3.8640000000000003"/>
    <n v="3.7030000000000003"/>
  </r>
  <r>
    <x v="6"/>
    <n v="61863660407"/>
    <s v="France"/>
    <n v="783"/>
    <s v="Feb"/>
    <s v="Landline"/>
    <s v="Vendor 1"/>
    <n v="14"/>
    <n v="3.22"/>
    <n v="1.9584500000000002"/>
    <n v="3.8640000000000003"/>
    <n v="3.7030000000000003"/>
  </r>
  <r>
    <x v="16"/>
    <n v="8000009668"/>
    <s v="Australia"/>
    <n v="782"/>
    <s v="Feb"/>
    <s v="Landline"/>
    <s v="Vendor 3"/>
    <n v="14"/>
    <n v="1.7276"/>
    <n v="0.51827999999999996"/>
    <n v="2.0731199999999999"/>
    <n v="1.9867399999999997"/>
  </r>
  <r>
    <x v="16"/>
    <n v="8000009668"/>
    <s v="Australia"/>
    <n v="814"/>
    <s v="Feb"/>
    <s v="Landline"/>
    <s v="Vendor 3"/>
    <n v="14"/>
    <n v="1.7276"/>
    <n v="0.51827999999999996"/>
    <n v="2.0731199999999999"/>
    <n v="1.9867399999999997"/>
  </r>
  <r>
    <x v="4"/>
    <n v="27800064516"/>
    <s v="South Africa"/>
    <n v="832"/>
    <s v="Feb"/>
    <s v="Landline"/>
    <s v="Vendor 3"/>
    <n v="14"/>
    <n v="3.22"/>
    <n v="2.254"/>
    <n v="3.8640000000000003"/>
    <n v="3.7030000000000003"/>
  </r>
  <r>
    <x v="4"/>
    <n v="800064584"/>
    <s v="Australia"/>
    <n v="789"/>
    <s v="Feb"/>
    <s v="Mobile"/>
    <s v="Vendor 3"/>
    <n v="14"/>
    <n v="2.8000000000000003"/>
    <n v="1.9599999999999997"/>
    <n v="2.9960000000000004"/>
    <n v="2.9680000000000004"/>
  </r>
  <r>
    <x v="3"/>
    <n v="8001008915"/>
    <s v="Australia"/>
    <n v="833"/>
    <s v="Feb"/>
    <s v="Mobile"/>
    <s v="Vendor 1"/>
    <n v="14"/>
    <n v="7"/>
    <n v="3.4750000000000001"/>
    <n v="7.49"/>
    <n v="7.42"/>
  </r>
  <r>
    <x v="3"/>
    <n v="8001008915"/>
    <s v="Australia"/>
    <n v="830"/>
    <s v="Feb"/>
    <s v="Landline"/>
    <s v="Vendor 1"/>
    <n v="14"/>
    <n v="1.7276"/>
    <n v="0.85763"/>
    <n v="2.0731199999999999"/>
    <n v="1.9867399999999997"/>
  </r>
  <r>
    <x v="3"/>
    <n v="8001008915"/>
    <s v="Australia"/>
    <n v="816"/>
    <s v="Feb"/>
    <s v="Landline"/>
    <s v="Vendor 1"/>
    <n v="14"/>
    <n v="1.7276"/>
    <n v="0.83911999999999998"/>
    <n v="2.0731199999999999"/>
    <n v="1.9867399999999997"/>
  </r>
  <r>
    <x v="3"/>
    <n v="8001125023"/>
    <s v="Australia"/>
    <n v="829"/>
    <s v="Feb"/>
    <s v="Mobile"/>
    <s v="Vendor 2"/>
    <n v="14"/>
    <n v="7"/>
    <n v="4.8358333333333325"/>
    <n v="7.49"/>
    <n v="7.42"/>
  </r>
  <r>
    <x v="3"/>
    <n v="120137197"/>
    <s v="United States"/>
    <n v="792"/>
    <s v="Feb"/>
    <s v="Landline"/>
    <s v="Vendor 3"/>
    <n v="14"/>
    <n v="7.0000000000000007E-2"/>
    <n v="4.8999999999999995E-2"/>
    <n v="8.4000000000000005E-2"/>
    <n v="8.0500000000000002E-2"/>
  </r>
  <r>
    <x v="3"/>
    <n v="120137197"/>
    <s v="United States"/>
    <n v="814"/>
    <s v="Feb"/>
    <s v="Landline"/>
    <s v="Vendor 3"/>
    <n v="14"/>
    <n v="7.0000000000000007E-2"/>
    <n v="4.8999999999999995E-2"/>
    <n v="8.4000000000000005E-2"/>
    <n v="8.0500000000000002E-2"/>
  </r>
  <r>
    <x v="3"/>
    <n v="120137197"/>
    <s v="United States"/>
    <n v="786"/>
    <s v="Feb"/>
    <s v="Mobile"/>
    <s v="Vendor 3"/>
    <n v="14"/>
    <n v="7.0000000000000007E-2"/>
    <n v="4.8999999999999995E-2"/>
    <n v="7.4900000000000008E-2"/>
    <n v="7.4200000000000002E-2"/>
  </r>
  <r>
    <x v="3"/>
    <n v="8000518928"/>
    <s v="Australia"/>
    <n v="832"/>
    <s v="Feb"/>
    <s v="Landline"/>
    <s v="Vendor 5"/>
    <n v="14"/>
    <n v="1.7276"/>
    <n v="1.20932"/>
    <n v="2.0731199999999999"/>
    <n v="1.9867399999999997"/>
  </r>
  <r>
    <x v="3"/>
    <n v="8007618626"/>
    <s v="Australia"/>
    <n v="835"/>
    <s v="Feb"/>
    <s v="Mobile"/>
    <s v="Vendor 4"/>
    <n v="14"/>
    <n v="2.8000000000000003"/>
    <n v="2.2400000000000002"/>
    <n v="2.9960000000000004"/>
    <n v="2.9680000000000004"/>
  </r>
  <r>
    <x v="3"/>
    <n v="4001208729"/>
    <s v="China"/>
    <n v="834"/>
    <s v="Feb"/>
    <s v="Landline"/>
    <s v="Vendor 1"/>
    <n v="14"/>
    <n v="5.6000000000000005"/>
    <n v="4.4480000000000013"/>
    <n v="6.7200000000000006"/>
    <n v="6.44"/>
  </r>
  <r>
    <x v="3"/>
    <n v="800790762"/>
    <s v="Australia"/>
    <n v="805"/>
    <s v="Feb"/>
    <s v="Landline"/>
    <s v="Vendor 5"/>
    <n v="14"/>
    <n v="1.4000000000000001"/>
    <n v="1.0800000000000003"/>
    <n v="1.6800000000000002"/>
    <n v="1.61"/>
  </r>
  <r>
    <x v="3"/>
    <n v="800906451"/>
    <s v="Australia"/>
    <n v="827"/>
    <s v="Feb"/>
    <s v="Landline"/>
    <s v="Vendor 2"/>
    <n v="14"/>
    <n v="1.4000000000000001"/>
    <n v="0.82699999999999996"/>
    <n v="1.6800000000000002"/>
    <n v="1.61"/>
  </r>
  <r>
    <x v="3"/>
    <n v="8001008915"/>
    <s v="Australia"/>
    <n v="790"/>
    <s v="Feb"/>
    <s v="Landline"/>
    <s v="Vendor 1"/>
    <n v="14"/>
    <n v="1.7276"/>
    <n v="0.81443999999999994"/>
    <n v="2.0731199999999999"/>
    <n v="1.9867399999999997"/>
  </r>
  <r>
    <x v="3"/>
    <n v="8001125023"/>
    <s v="Australia"/>
    <n v="820"/>
    <s v="Feb"/>
    <s v="Landline"/>
    <s v="Vendor 2"/>
    <n v="14"/>
    <n v="1.7276"/>
    <n v="1.1805266666666665"/>
    <n v="2.0731199999999999"/>
    <n v="1.9867399999999997"/>
  </r>
  <r>
    <x v="3"/>
    <n v="8001125023"/>
    <s v="Australia"/>
    <n v="796"/>
    <s v="Feb"/>
    <s v="Mobile"/>
    <s v="Vendor 2"/>
    <n v="14"/>
    <n v="7"/>
    <n v="4.6433333333333335"/>
    <n v="7.49"/>
    <n v="7.42"/>
  </r>
  <r>
    <x v="3"/>
    <n v="8001125023"/>
    <s v="Australia"/>
    <n v="811"/>
    <s v="Feb"/>
    <s v="Landline"/>
    <s v="Vendor 2"/>
    <n v="14"/>
    <n v="1.7276"/>
    <n v="1.1675696666666666"/>
    <n v="2.0731199999999999"/>
    <n v="1.9867399999999997"/>
  </r>
  <r>
    <x v="3"/>
    <n v="8001125023"/>
    <s v="Australia"/>
    <n v="789"/>
    <s v="Feb"/>
    <s v="Landline"/>
    <s v="Vendor 2"/>
    <n v="14"/>
    <n v="1.7276"/>
    <n v="1.1358969999999999"/>
    <n v="2.0731199999999999"/>
    <n v="1.9867399999999997"/>
  </r>
  <r>
    <x v="3"/>
    <n v="8001125023"/>
    <s v="Australia"/>
    <n v="790"/>
    <s v="Feb"/>
    <s v="Mobile"/>
    <s v="Vendor 2"/>
    <n v="14"/>
    <n v="7"/>
    <n v="4.6083333333333325"/>
    <n v="7.49"/>
    <n v="7.42"/>
  </r>
  <r>
    <x v="3"/>
    <n v="8001125023"/>
    <s v="Australia"/>
    <n v="808"/>
    <s v="Feb"/>
    <s v="Landline"/>
    <s v="Vendor 2"/>
    <n v="14"/>
    <n v="1.7276"/>
    <n v="1.1632506666666667"/>
    <n v="2.0731199999999999"/>
    <n v="1.9867399999999997"/>
  </r>
  <r>
    <x v="3"/>
    <n v="8000518928"/>
    <s v="Australia"/>
    <n v="824"/>
    <s v="Feb"/>
    <s v="Landline"/>
    <s v="Vendor 5"/>
    <n v="14"/>
    <n v="1.7276"/>
    <n v="1.20932"/>
    <n v="2.0731199999999999"/>
    <n v="1.9867399999999997"/>
  </r>
  <r>
    <x v="3"/>
    <n v="8007618626"/>
    <s v="Australia"/>
    <n v="832"/>
    <s v="Feb"/>
    <s v="Mobile"/>
    <s v="Vendor 4"/>
    <n v="14"/>
    <n v="2.8000000000000003"/>
    <n v="2.2240000000000006"/>
    <n v="2.9960000000000004"/>
    <n v="2.9680000000000004"/>
  </r>
  <r>
    <x v="3"/>
    <n v="18000010112"/>
    <s v="United Kingdom"/>
    <n v="827"/>
    <s v="Feb"/>
    <s v="Mobile"/>
    <s v="Vendor 1"/>
    <n v="14"/>
    <n v="2.8000000000000001E-2"/>
    <n v="1.932E-2"/>
    <n v="2.9960000000000001E-2"/>
    <n v="2.9680000000000005E-2"/>
  </r>
  <r>
    <x v="11"/>
    <n v="1300138715"/>
    <s v="China"/>
    <n v="838"/>
    <s v="Feb"/>
    <s v="Landline"/>
    <s v="Vendor 3"/>
    <n v="14"/>
    <n v="2.8000000000000003"/>
    <n v="1.68"/>
    <n v="3.3600000000000003"/>
    <n v="3.22"/>
  </r>
  <r>
    <x v="11"/>
    <n v="8008148548"/>
    <s v="Australia"/>
    <n v="840"/>
    <s v="Feb"/>
    <s v="Landline"/>
    <s v="Vendor 5"/>
    <n v="14"/>
    <n v="1.4000000000000001"/>
    <n v="0.97999999999999987"/>
    <n v="1.6800000000000002"/>
    <n v="1.61"/>
  </r>
  <r>
    <x v="25"/>
    <n v="801237007"/>
    <s v="China"/>
    <n v="797"/>
    <s v="Feb"/>
    <s v="Mobile"/>
    <s v="Vendor 3"/>
    <n v="14"/>
    <n v="4.2"/>
    <n v="2.94"/>
    <n v="4.4939999999999998"/>
    <n v="4.452"/>
  </r>
  <r>
    <x v="0"/>
    <n v="8001008769"/>
    <s v="Australia"/>
    <n v="839"/>
    <s v="Feb"/>
    <s v="Landline"/>
    <s v="Vendor 1"/>
    <n v="14"/>
    <n v="1.7276"/>
    <n v="1.38208"/>
    <n v="2.0731199999999999"/>
    <n v="1.9867399999999997"/>
  </r>
  <r>
    <x v="0"/>
    <n v="8001008769"/>
    <s v="Australia"/>
    <n v="795"/>
    <s v="Feb"/>
    <s v="Landline"/>
    <s v="Vendor 1"/>
    <n v="14"/>
    <n v="1.7276"/>
    <n v="1.3129760000000001"/>
    <n v="2.0731199999999999"/>
    <n v="1.9867399999999997"/>
  </r>
  <r>
    <x v="0"/>
    <n v="8001008769"/>
    <s v="Australia"/>
    <n v="811"/>
    <s v="Feb"/>
    <s v="Landline"/>
    <s v="Vendor 1"/>
    <n v="14"/>
    <n v="1.7276"/>
    <n v="1.342592"/>
    <n v="2.0731199999999999"/>
    <n v="1.9867399999999997"/>
  </r>
  <r>
    <x v="0"/>
    <n v="8001008769"/>
    <s v="Australia"/>
    <n v="815"/>
    <s v="Feb"/>
    <s v="Landline"/>
    <s v="Vendor 1"/>
    <n v="14"/>
    <n v="1.7276"/>
    <n v="1.342592"/>
    <n v="2.0731199999999999"/>
    <n v="1.9867399999999997"/>
  </r>
  <r>
    <x v="0"/>
    <n v="8001008769"/>
    <s v="Australia"/>
    <n v="787"/>
    <s v="Feb"/>
    <s v="Landline"/>
    <s v="Vendor 1"/>
    <n v="14"/>
    <n v="1.7276"/>
    <n v="1.303104"/>
    <n v="2.0731199999999999"/>
    <n v="1.9867399999999997"/>
  </r>
  <r>
    <x v="0"/>
    <n v="8001008769"/>
    <s v="Australia"/>
    <n v="788"/>
    <s v="Feb"/>
    <s v="Landline"/>
    <s v="Vendor 1"/>
    <n v="14"/>
    <n v="1.7276"/>
    <n v="1.303104"/>
    <n v="2.0731199999999999"/>
    <n v="1.9867399999999997"/>
  </r>
  <r>
    <x v="0"/>
    <n v="27110623011"/>
    <s v="South Africa"/>
    <n v="840"/>
    <s v="Feb"/>
    <s v="Landline"/>
    <s v="Vendor 2"/>
    <n v="14"/>
    <n v="3.22"/>
    <n v="0.32200000000000006"/>
    <n v="3.8640000000000003"/>
    <n v="3.7030000000000003"/>
  </r>
  <r>
    <x v="0"/>
    <n v="8001008769"/>
    <s v="Australia"/>
    <n v="826"/>
    <s v="Feb"/>
    <s v="Landline"/>
    <s v="Vendor 1"/>
    <n v="14"/>
    <n v="1.7276"/>
    <n v="1.362336"/>
    <n v="2.0731199999999999"/>
    <n v="1.9867399999999997"/>
  </r>
  <r>
    <x v="0"/>
    <n v="8001008769"/>
    <s v="Australia"/>
    <n v="824"/>
    <s v="Feb"/>
    <s v="Mobile"/>
    <s v="Vendor 1"/>
    <n v="14"/>
    <n v="7"/>
    <n v="5.5200000000000005"/>
    <n v="7.49"/>
    <n v="7.42"/>
  </r>
  <r>
    <x v="0"/>
    <n v="8001008769"/>
    <s v="Australia"/>
    <n v="824"/>
    <s v="Feb"/>
    <s v="Mobile"/>
    <s v="Vendor 1"/>
    <n v="14"/>
    <n v="7"/>
    <n v="5.5200000000000005"/>
    <n v="7.49"/>
    <n v="7.42"/>
  </r>
  <r>
    <x v="0"/>
    <n v="8001008769"/>
    <s v="Australia"/>
    <n v="799"/>
    <s v="Feb"/>
    <s v="Landline"/>
    <s v="Vendor 1"/>
    <n v="14"/>
    <n v="1.7276"/>
    <n v="1.322848"/>
    <n v="2.0731199999999999"/>
    <n v="1.9867399999999997"/>
  </r>
  <r>
    <x v="0"/>
    <n v="27110623011"/>
    <s v="South Africa"/>
    <n v="792"/>
    <s v="Feb"/>
    <s v="Mobile"/>
    <s v="Vendor 2"/>
    <n v="14"/>
    <n v="3.36"/>
    <n v="0.31679999999999997"/>
    <n v="3.5951999999999997"/>
    <n v="3.5616000000000003"/>
  </r>
  <r>
    <x v="9"/>
    <n v="8000183803"/>
    <s v="Australia"/>
    <n v="808"/>
    <s v="Feb"/>
    <s v="Mobile"/>
    <s v="Vendor 4"/>
    <n v="14"/>
    <n v="7"/>
    <n v="4.7249999999999996"/>
    <n v="7.49"/>
    <n v="7.42"/>
  </r>
  <r>
    <x v="9"/>
    <n v="8000183803"/>
    <s v="Australia"/>
    <n v="782"/>
    <s v="Feb"/>
    <s v="Mobile"/>
    <s v="Vendor 4"/>
    <n v="14"/>
    <n v="7"/>
    <n v="4.585"/>
    <n v="7.49"/>
    <n v="7.42"/>
  </r>
  <r>
    <x v="9"/>
    <n v="8000183803"/>
    <s v="Australia"/>
    <n v="797"/>
    <s v="Feb"/>
    <s v="Mobile"/>
    <s v="Vendor 4"/>
    <n v="14"/>
    <n v="7"/>
    <n v="4.6550000000000002"/>
    <n v="7.49"/>
    <n v="7.42"/>
  </r>
  <r>
    <x v="9"/>
    <n v="8000183803"/>
    <s v="Australia"/>
    <n v="805"/>
    <s v="Feb"/>
    <s v="Landline"/>
    <s v="Vendor 4"/>
    <n v="14"/>
    <n v="1.7276"/>
    <n v="1.1661299999999999"/>
    <n v="2.0731199999999999"/>
    <n v="1.9867399999999997"/>
  </r>
  <r>
    <x v="9"/>
    <n v="8000183803"/>
    <s v="Australia"/>
    <n v="831"/>
    <s v="Feb"/>
    <s v="Landline"/>
    <s v="Vendor 4"/>
    <n v="14"/>
    <n v="1.7276"/>
    <n v="1.200682"/>
    <n v="2.0731199999999999"/>
    <n v="1.9867399999999997"/>
  </r>
  <r>
    <x v="9"/>
    <n v="8000183803"/>
    <s v="Australia"/>
    <n v="797"/>
    <s v="Feb"/>
    <s v="Landline"/>
    <s v="Vendor 4"/>
    <n v="14"/>
    <n v="1.7276"/>
    <n v="1.148854"/>
    <n v="2.0731199999999999"/>
    <n v="1.9867399999999997"/>
  </r>
  <r>
    <x v="9"/>
    <n v="8000183803"/>
    <s v="Australia"/>
    <n v="798"/>
    <s v="Feb"/>
    <s v="Mobile"/>
    <s v="Vendor 4"/>
    <n v="14"/>
    <n v="7"/>
    <n v="4.6550000000000002"/>
    <n v="7.49"/>
    <n v="7.42"/>
  </r>
  <r>
    <x v="9"/>
    <n v="8000184086"/>
    <s v="Australia"/>
    <n v="800"/>
    <s v="Feb"/>
    <s v="Landline"/>
    <s v="Vendor 4"/>
    <n v="14"/>
    <n v="1.7276"/>
    <n v="1.157492"/>
    <n v="2.0731199999999999"/>
    <n v="1.9867399999999997"/>
  </r>
  <r>
    <x v="9"/>
    <n v="8000184086"/>
    <s v="Australia"/>
    <n v="832"/>
    <s v="Feb"/>
    <s v="Landline"/>
    <s v="Vendor 4"/>
    <n v="14"/>
    <n v="1.7276"/>
    <n v="1.200682"/>
    <n v="2.0731199999999999"/>
    <n v="1.9867399999999997"/>
  </r>
  <r>
    <x v="9"/>
    <n v="8000184086"/>
    <s v="Australia"/>
    <n v="796"/>
    <s v="Feb"/>
    <s v="Landline"/>
    <s v="Vendor 4"/>
    <n v="14"/>
    <n v="1.7276"/>
    <n v="1.148854"/>
    <n v="2.0731199999999999"/>
    <n v="1.9867399999999997"/>
  </r>
  <r>
    <x v="9"/>
    <n v="8000184086"/>
    <s v="Australia"/>
    <n v="831"/>
    <s v="Feb"/>
    <s v="Mobile"/>
    <s v="Vendor 4"/>
    <n v="14"/>
    <n v="7"/>
    <n v="4.8650000000000002"/>
    <n v="7.49"/>
    <n v="7.42"/>
  </r>
  <r>
    <x v="9"/>
    <n v="8000184086"/>
    <s v="Australia"/>
    <n v="822"/>
    <s v="Feb"/>
    <s v="Landline"/>
    <s v="Vendor 4"/>
    <n v="14"/>
    <n v="1.7276"/>
    <n v="1.183406"/>
    <n v="2.0731199999999999"/>
    <n v="1.9867399999999997"/>
  </r>
  <r>
    <x v="9"/>
    <n v="8000184086"/>
    <s v="Australia"/>
    <n v="834"/>
    <s v="Feb"/>
    <s v="Landline"/>
    <s v="Vendor 4"/>
    <n v="14"/>
    <n v="1.7276"/>
    <n v="1.200682"/>
    <n v="2.0731199999999999"/>
    <n v="1.9867399999999997"/>
  </r>
  <r>
    <x v="9"/>
    <n v="8000184086"/>
    <s v="Australia"/>
    <n v="797"/>
    <s v="Feb"/>
    <s v="Landline"/>
    <s v="Vendor 4"/>
    <n v="14"/>
    <n v="1.7276"/>
    <n v="1.148854"/>
    <n v="2.0731199999999999"/>
    <n v="1.9867399999999997"/>
  </r>
  <r>
    <x v="9"/>
    <n v="8000184086"/>
    <s v="Australia"/>
    <n v="789"/>
    <s v="Feb"/>
    <s v="Landline"/>
    <s v="Vendor 4"/>
    <n v="14"/>
    <n v="1.7276"/>
    <n v="1.1402159999999999"/>
    <n v="2.0731199999999999"/>
    <n v="1.9867399999999997"/>
  </r>
  <r>
    <x v="9"/>
    <n v="8000184086"/>
    <s v="Australia"/>
    <n v="832"/>
    <s v="Feb"/>
    <s v="Landline"/>
    <s v="Vendor 4"/>
    <n v="14"/>
    <n v="1.7276"/>
    <n v="1.200682"/>
    <n v="2.0731199999999999"/>
    <n v="1.9867399999999997"/>
  </r>
  <r>
    <x v="9"/>
    <n v="8000184086"/>
    <s v="Australia"/>
    <n v="831"/>
    <s v="Feb"/>
    <s v="Landline"/>
    <s v="Vendor 4"/>
    <n v="14"/>
    <n v="1.7276"/>
    <n v="1.200682"/>
    <n v="2.0731199999999999"/>
    <n v="1.9867399999999997"/>
  </r>
  <r>
    <x v="9"/>
    <n v="80006383"/>
    <s v="Greece"/>
    <n v="806"/>
    <s v="Feb"/>
    <s v="Landline"/>
    <s v="Vendor 5"/>
    <n v="14"/>
    <n v="1.4E-2"/>
    <n v="1.0800000000000001E-2"/>
    <n v="1.6800000000000002E-2"/>
    <n v="1.61E-2"/>
  </r>
  <r>
    <x v="9"/>
    <n v="80006383"/>
    <s v="Greece"/>
    <n v="791"/>
    <s v="Feb"/>
    <s v="Landline"/>
    <s v="Vendor 5"/>
    <n v="14"/>
    <n v="1.4E-2"/>
    <n v="1.0800000000000001E-2"/>
    <n v="1.6800000000000002E-2"/>
    <n v="1.61E-2"/>
  </r>
  <r>
    <x v="9"/>
    <n v="80006383"/>
    <s v="Greece"/>
    <n v="810"/>
    <s v="Feb"/>
    <s v="Mobile"/>
    <s v="Vendor 5"/>
    <n v="14"/>
    <n v="1.4000000000000001"/>
    <n v="1.0800000000000003"/>
    <n v="1.4980000000000002"/>
    <n v="1.4840000000000002"/>
  </r>
  <r>
    <x v="9"/>
    <n v="8000183803"/>
    <s v="Australia"/>
    <n v="806"/>
    <s v="Feb"/>
    <s v="Landline"/>
    <s v="Vendor 4"/>
    <n v="14"/>
    <n v="1.7276"/>
    <n v="1.1661299999999999"/>
    <n v="2.0731199999999999"/>
    <n v="1.9867399999999997"/>
  </r>
  <r>
    <x v="9"/>
    <n v="8000183803"/>
    <s v="Australia"/>
    <n v="781"/>
    <s v="Feb"/>
    <s v="Landline"/>
    <s v="Vendor 4"/>
    <n v="14"/>
    <n v="1.7276"/>
    <n v="1.131578"/>
    <n v="2.0731199999999999"/>
    <n v="1.9867399999999997"/>
  </r>
  <r>
    <x v="9"/>
    <n v="8000183803"/>
    <s v="Australia"/>
    <n v="837"/>
    <s v="Feb"/>
    <s v="Landline"/>
    <s v="Vendor 4"/>
    <n v="14"/>
    <n v="1.7276"/>
    <n v="1.20932"/>
    <n v="2.0731199999999999"/>
    <n v="1.9867399999999997"/>
  </r>
  <r>
    <x v="9"/>
    <n v="8000183803"/>
    <s v="Australia"/>
    <n v="813"/>
    <s v="Feb"/>
    <s v="Landline"/>
    <s v="Vendor 4"/>
    <n v="14"/>
    <n v="1.7276"/>
    <n v="1.174768"/>
    <n v="2.0731199999999999"/>
    <n v="1.9867399999999997"/>
  </r>
  <r>
    <x v="9"/>
    <n v="8000183803"/>
    <s v="Australia"/>
    <n v="801"/>
    <s v="Feb"/>
    <s v="Landline"/>
    <s v="Vendor 4"/>
    <n v="14"/>
    <n v="1.7276"/>
    <n v="1.157492"/>
    <n v="2.0731199999999999"/>
    <n v="1.9867399999999997"/>
  </r>
  <r>
    <x v="9"/>
    <n v="8000183803"/>
    <s v="Australia"/>
    <n v="786"/>
    <s v="Feb"/>
    <s v="Landline"/>
    <s v="Vendor 4"/>
    <n v="14"/>
    <n v="1.7276"/>
    <n v="1.131578"/>
    <n v="2.0731199999999999"/>
    <n v="1.9867399999999997"/>
  </r>
  <r>
    <x v="9"/>
    <n v="8000183803"/>
    <s v="Australia"/>
    <n v="815"/>
    <s v="Feb"/>
    <s v="Landline"/>
    <s v="Vendor 4"/>
    <n v="14"/>
    <n v="1.7276"/>
    <n v="1.174768"/>
    <n v="2.0731199999999999"/>
    <n v="1.9867399999999997"/>
  </r>
  <r>
    <x v="9"/>
    <n v="8000183803"/>
    <s v="Australia"/>
    <n v="839"/>
    <s v="Feb"/>
    <s v="Mobile"/>
    <s v="Vendor 4"/>
    <n v="14"/>
    <n v="7"/>
    <n v="4.8999999999999995"/>
    <n v="7.49"/>
    <n v="7.42"/>
  </r>
  <r>
    <x v="9"/>
    <n v="8000183803"/>
    <s v="Australia"/>
    <n v="826"/>
    <s v="Feb"/>
    <s v="Landline"/>
    <s v="Vendor 4"/>
    <n v="14"/>
    <n v="1.7276"/>
    <n v="1.1920440000000001"/>
    <n v="2.0731199999999999"/>
    <n v="1.9867399999999997"/>
  </r>
  <r>
    <x v="9"/>
    <n v="8000183803"/>
    <s v="Australia"/>
    <n v="804"/>
    <s v="Feb"/>
    <s v="Landline"/>
    <s v="Vendor 4"/>
    <n v="14"/>
    <n v="1.7276"/>
    <n v="1.157492"/>
    <n v="2.0731199999999999"/>
    <n v="1.9867399999999997"/>
  </r>
  <r>
    <x v="9"/>
    <n v="8000183803"/>
    <s v="Australia"/>
    <n v="782"/>
    <s v="Feb"/>
    <s v="Landline"/>
    <s v="Vendor 4"/>
    <n v="14"/>
    <n v="1.7276"/>
    <n v="1.131578"/>
    <n v="2.0731199999999999"/>
    <n v="1.9867399999999997"/>
  </r>
  <r>
    <x v="9"/>
    <n v="8000184086"/>
    <s v="Australia"/>
    <n v="798"/>
    <s v="Feb"/>
    <s v="Landline"/>
    <s v="Vendor 4"/>
    <n v="14"/>
    <n v="1.7276"/>
    <n v="1.148854"/>
    <n v="2.0731199999999999"/>
    <n v="1.9867399999999997"/>
  </r>
  <r>
    <x v="9"/>
    <n v="8000184086"/>
    <s v="Australia"/>
    <n v="832"/>
    <s v="Feb"/>
    <s v="Landline"/>
    <s v="Vendor 4"/>
    <n v="14"/>
    <n v="1.7276"/>
    <n v="1.200682"/>
    <n v="2.0731199999999999"/>
    <n v="1.9867399999999997"/>
  </r>
  <r>
    <x v="9"/>
    <n v="8000184086"/>
    <s v="Australia"/>
    <n v="820"/>
    <s v="Feb"/>
    <s v="Landline"/>
    <s v="Vendor 4"/>
    <n v="14"/>
    <n v="1.7276"/>
    <n v="1.183406"/>
    <n v="2.0731199999999999"/>
    <n v="1.9867399999999997"/>
  </r>
  <r>
    <x v="9"/>
    <n v="8000184086"/>
    <s v="Australia"/>
    <n v="832"/>
    <s v="Feb"/>
    <s v="Landline"/>
    <s v="Vendor 4"/>
    <n v="14"/>
    <n v="1.7276"/>
    <n v="1.200682"/>
    <n v="2.0731199999999999"/>
    <n v="1.9867399999999997"/>
  </r>
  <r>
    <x v="9"/>
    <n v="8000184086"/>
    <s v="Australia"/>
    <n v="828"/>
    <s v="Feb"/>
    <s v="Landline"/>
    <s v="Vendor 4"/>
    <n v="14"/>
    <n v="1.7276"/>
    <n v="1.1920440000000001"/>
    <n v="2.0731199999999999"/>
    <n v="1.9867399999999997"/>
  </r>
  <r>
    <x v="9"/>
    <n v="8000184086"/>
    <s v="Australia"/>
    <n v="799"/>
    <s v="Feb"/>
    <s v="Landline"/>
    <s v="Vendor 4"/>
    <n v="14"/>
    <n v="1.7276"/>
    <n v="1.157492"/>
    <n v="2.0731199999999999"/>
    <n v="1.9867399999999997"/>
  </r>
  <r>
    <x v="9"/>
    <n v="8000184086"/>
    <s v="Australia"/>
    <n v="812"/>
    <s v="Feb"/>
    <s v="Mobile"/>
    <s v="Vendor 4"/>
    <n v="14"/>
    <n v="7"/>
    <n v="4.76"/>
    <n v="7.49"/>
    <n v="7.42"/>
  </r>
  <r>
    <x v="9"/>
    <n v="8000184086"/>
    <s v="Australia"/>
    <n v="818"/>
    <s v="Feb"/>
    <s v="Landline"/>
    <s v="Vendor 4"/>
    <n v="14"/>
    <n v="1.7276"/>
    <n v="1.183406"/>
    <n v="2.0731199999999999"/>
    <n v="1.9867399999999997"/>
  </r>
  <r>
    <x v="9"/>
    <n v="8000184086"/>
    <s v="Australia"/>
    <n v="809"/>
    <s v="Feb"/>
    <s v="Mobile"/>
    <s v="Vendor 4"/>
    <n v="14"/>
    <n v="7"/>
    <n v="4.7249999999999996"/>
    <n v="7.49"/>
    <n v="7.42"/>
  </r>
  <r>
    <x v="9"/>
    <n v="8000184086"/>
    <s v="Australia"/>
    <n v="804"/>
    <s v="Feb"/>
    <s v="Landline"/>
    <s v="Vendor 4"/>
    <n v="14"/>
    <n v="1.7276"/>
    <n v="1.157492"/>
    <n v="2.0731199999999999"/>
    <n v="1.9867399999999997"/>
  </r>
  <r>
    <x v="9"/>
    <n v="8000184086"/>
    <s v="Australia"/>
    <n v="836"/>
    <s v="Feb"/>
    <s v="Mobile"/>
    <s v="Vendor 4"/>
    <n v="14"/>
    <n v="7"/>
    <n v="4.8999999999999995"/>
    <n v="7.49"/>
    <n v="7.42"/>
  </r>
  <r>
    <x v="9"/>
    <n v="8000184086"/>
    <s v="Australia"/>
    <n v="792"/>
    <s v="Feb"/>
    <s v="Landline"/>
    <s v="Vendor 4"/>
    <n v="14"/>
    <n v="1.7276"/>
    <n v="1.1402159999999999"/>
    <n v="2.0731199999999999"/>
    <n v="1.9867399999999997"/>
  </r>
  <r>
    <x v="9"/>
    <n v="8000184086"/>
    <s v="Australia"/>
    <n v="803"/>
    <s v="Feb"/>
    <s v="Mobile"/>
    <s v="Vendor 4"/>
    <n v="14"/>
    <n v="7"/>
    <n v="4.6899999999999995"/>
    <n v="7.49"/>
    <n v="7.42"/>
  </r>
  <r>
    <x v="9"/>
    <n v="8000184086"/>
    <s v="Australia"/>
    <n v="814"/>
    <s v="Feb"/>
    <s v="Landline"/>
    <s v="Vendor 4"/>
    <n v="14"/>
    <n v="1.7276"/>
    <n v="1.174768"/>
    <n v="2.0731199999999999"/>
    <n v="1.9867399999999997"/>
  </r>
  <r>
    <x v="9"/>
    <n v="8000184086"/>
    <s v="Australia"/>
    <n v="784"/>
    <s v="Feb"/>
    <s v="Mobile"/>
    <s v="Vendor 4"/>
    <n v="14"/>
    <n v="7"/>
    <n v="4.585"/>
    <n v="7.49"/>
    <n v="7.42"/>
  </r>
  <r>
    <x v="9"/>
    <n v="8000184086"/>
    <s v="Australia"/>
    <n v="835"/>
    <s v="Feb"/>
    <s v="Mobile"/>
    <s v="Vendor 4"/>
    <n v="14"/>
    <n v="7"/>
    <n v="4.8999999999999995"/>
    <n v="7.49"/>
    <n v="7.42"/>
  </r>
  <r>
    <x v="9"/>
    <n v="8000184086"/>
    <s v="Australia"/>
    <n v="797"/>
    <s v="Feb"/>
    <s v="Landline"/>
    <s v="Vendor 4"/>
    <n v="14"/>
    <n v="1.7276"/>
    <n v="1.148854"/>
    <n v="2.0731199999999999"/>
    <n v="1.9867399999999997"/>
  </r>
  <r>
    <x v="9"/>
    <n v="8000184086"/>
    <s v="Australia"/>
    <n v="800"/>
    <s v="Feb"/>
    <s v="Mobile"/>
    <s v="Vendor 4"/>
    <n v="14"/>
    <n v="7"/>
    <n v="4.6899999999999995"/>
    <n v="7.49"/>
    <n v="7.42"/>
  </r>
  <r>
    <x v="9"/>
    <n v="8000184086"/>
    <s v="Australia"/>
    <n v="838"/>
    <s v="Feb"/>
    <s v="Landline"/>
    <s v="Vendor 4"/>
    <n v="14"/>
    <n v="1.7276"/>
    <n v="1.20932"/>
    <n v="2.0731199999999999"/>
    <n v="1.9867399999999997"/>
  </r>
  <r>
    <x v="9"/>
    <n v="8000184086"/>
    <s v="Australia"/>
    <n v="800"/>
    <s v="Feb"/>
    <s v="Landline"/>
    <s v="Vendor 4"/>
    <n v="14"/>
    <n v="1.7276"/>
    <n v="1.157492"/>
    <n v="2.0731199999999999"/>
    <n v="1.9867399999999997"/>
  </r>
  <r>
    <x v="9"/>
    <n v="80006383"/>
    <s v="Greece"/>
    <n v="795"/>
    <s v="Feb"/>
    <s v="Landline"/>
    <s v="Vendor 5"/>
    <n v="14"/>
    <n v="1.4E-2"/>
    <n v="1.0800000000000001E-2"/>
    <n v="1.6800000000000002E-2"/>
    <n v="1.61E-2"/>
  </r>
  <r>
    <x v="21"/>
    <n v="351304502410"/>
    <s v="France"/>
    <n v="782"/>
    <s v="Feb"/>
    <s v="Landline"/>
    <s v="Vendor 4"/>
    <n v="14"/>
    <n v="3.22"/>
    <n v="2.1091000000000002"/>
    <n v="3.8640000000000003"/>
    <n v="3.7030000000000003"/>
  </r>
  <r>
    <x v="10"/>
    <n v="2678003680900"/>
    <s v="France"/>
    <n v="814"/>
    <s v="Feb"/>
    <s v="Landline"/>
    <s v="Vendor 4"/>
    <n v="14"/>
    <n v="3.22"/>
    <n v="2.1896"/>
    <n v="3.8640000000000003"/>
    <n v="3.7030000000000003"/>
  </r>
  <r>
    <x v="10"/>
    <n v="2678003680900"/>
    <s v="France"/>
    <n v="813"/>
    <s v="Feb"/>
    <s v="Landline"/>
    <s v="Vendor 4"/>
    <n v="14"/>
    <n v="3.22"/>
    <n v="2.1896"/>
    <n v="3.8640000000000003"/>
    <n v="3.7030000000000003"/>
  </r>
  <r>
    <x v="10"/>
    <n v="2678003680900"/>
    <s v="France"/>
    <n v="820"/>
    <s v="Feb"/>
    <s v="Mobile"/>
    <s v="Vendor 4"/>
    <n v="14"/>
    <n v="6.3"/>
    <n v="4.3155000000000001"/>
    <n v="6.7410000000000005"/>
    <n v="6.6780000000000008"/>
  </r>
  <r>
    <x v="10"/>
    <n v="2678003680900"/>
    <s v="France"/>
    <n v="797"/>
    <s v="Feb"/>
    <s v="Landline"/>
    <s v="Vendor 4"/>
    <n v="14"/>
    <n v="3.22"/>
    <n v="2.1413000000000002"/>
    <n v="3.8640000000000003"/>
    <n v="3.7030000000000003"/>
  </r>
  <r>
    <x v="10"/>
    <n v="2678003680900"/>
    <s v="France"/>
    <n v="809"/>
    <s v="Feb"/>
    <s v="Landline"/>
    <s v="Vendor 4"/>
    <n v="14"/>
    <n v="3.22"/>
    <n v="2.1735000000000002"/>
    <n v="3.8640000000000003"/>
    <n v="3.7030000000000003"/>
  </r>
  <r>
    <x v="10"/>
    <n v="2678003680900"/>
    <s v="France"/>
    <n v="796"/>
    <s v="Feb"/>
    <s v="Landline"/>
    <s v="Vendor 4"/>
    <n v="14"/>
    <n v="3.22"/>
    <n v="2.1413000000000002"/>
    <n v="3.8640000000000003"/>
    <n v="3.7030000000000003"/>
  </r>
  <r>
    <x v="10"/>
    <n v="2678003680900"/>
    <s v="France"/>
    <n v="821"/>
    <s v="Feb"/>
    <s v="Landline"/>
    <s v="Vendor 4"/>
    <n v="14"/>
    <n v="3.22"/>
    <n v="2.2056999999999998"/>
    <n v="3.8640000000000003"/>
    <n v="3.7030000000000003"/>
  </r>
  <r>
    <x v="10"/>
    <n v="2678003680900"/>
    <s v="France"/>
    <n v="821"/>
    <s v="Feb"/>
    <s v="Mobile"/>
    <s v="Vendor 4"/>
    <n v="14"/>
    <n v="6.3"/>
    <n v="4.3155000000000001"/>
    <n v="6.7410000000000005"/>
    <n v="6.6780000000000008"/>
  </r>
  <r>
    <x v="10"/>
    <n v="2678003680900"/>
    <s v="France"/>
    <n v="821"/>
    <s v="Feb"/>
    <s v="Landline"/>
    <s v="Vendor 4"/>
    <n v="14"/>
    <n v="3.22"/>
    <n v="2.2056999999999998"/>
    <n v="3.8640000000000003"/>
    <n v="3.7030000000000003"/>
  </r>
  <r>
    <x v="10"/>
    <n v="2678003680900"/>
    <s v="France"/>
    <n v="835"/>
    <s v="Feb"/>
    <s v="Mobile"/>
    <s v="Vendor 4"/>
    <n v="14"/>
    <n v="6.3"/>
    <n v="4.41"/>
    <n v="6.7410000000000005"/>
    <n v="6.6780000000000008"/>
  </r>
  <r>
    <x v="10"/>
    <n v="2678003680900"/>
    <s v="France"/>
    <n v="805"/>
    <s v="Feb"/>
    <s v="Landline"/>
    <s v="Vendor 4"/>
    <n v="14"/>
    <n v="3.22"/>
    <n v="2.1735000000000002"/>
    <n v="3.8640000000000003"/>
    <n v="3.7030000000000003"/>
  </r>
  <r>
    <x v="10"/>
    <n v="2678003680900"/>
    <s v="France"/>
    <n v="807"/>
    <s v="Feb"/>
    <s v="Landline"/>
    <s v="Vendor 4"/>
    <n v="14"/>
    <n v="3.22"/>
    <n v="2.1735000000000002"/>
    <n v="3.8640000000000003"/>
    <n v="3.7030000000000003"/>
  </r>
  <r>
    <x v="10"/>
    <n v="2678003680900"/>
    <s v="France"/>
    <n v="835"/>
    <s v="Feb"/>
    <s v="Landline"/>
    <s v="Vendor 4"/>
    <n v="14"/>
    <n v="3.22"/>
    <n v="2.254"/>
    <n v="3.8640000000000003"/>
    <n v="3.7030000000000003"/>
  </r>
  <r>
    <x v="10"/>
    <n v="2678003680900"/>
    <s v="France"/>
    <n v="790"/>
    <s v="Feb"/>
    <s v="Landline"/>
    <s v="Vendor 4"/>
    <n v="14"/>
    <n v="3.22"/>
    <n v="2.1252"/>
    <n v="3.8640000000000003"/>
    <n v="3.7030000000000003"/>
  </r>
  <r>
    <x v="10"/>
    <n v="2678003680900"/>
    <s v="France"/>
    <n v="783"/>
    <s v="Feb"/>
    <s v="Landline"/>
    <s v="Vendor 4"/>
    <n v="14"/>
    <n v="3.22"/>
    <n v="2.1091000000000002"/>
    <n v="3.8640000000000003"/>
    <n v="3.7030000000000003"/>
  </r>
  <r>
    <x v="10"/>
    <n v="2678003680900"/>
    <s v="France"/>
    <n v="833"/>
    <s v="Feb"/>
    <s v="Landline"/>
    <s v="Vendor 4"/>
    <n v="14"/>
    <n v="3.22"/>
    <n v="2.2379000000000002"/>
    <n v="3.8640000000000003"/>
    <n v="3.7030000000000003"/>
  </r>
  <r>
    <x v="10"/>
    <n v="2678003680900"/>
    <s v="France"/>
    <n v="819"/>
    <s v="Feb"/>
    <s v="Landline"/>
    <s v="Vendor 4"/>
    <n v="14"/>
    <n v="3.22"/>
    <n v="2.2056999999999998"/>
    <n v="3.8640000000000003"/>
    <n v="3.7030000000000003"/>
  </r>
  <r>
    <x v="10"/>
    <n v="2678003680900"/>
    <s v="France"/>
    <n v="790"/>
    <s v="Feb"/>
    <s v="Mobile"/>
    <s v="Vendor 4"/>
    <n v="14"/>
    <n v="6.3"/>
    <n v="4.1579999999999995"/>
    <n v="6.7410000000000005"/>
    <n v="6.6780000000000008"/>
  </r>
  <r>
    <x v="10"/>
    <n v="2678003680900"/>
    <s v="France"/>
    <n v="793"/>
    <s v="Feb"/>
    <s v="Landline"/>
    <s v="Vendor 4"/>
    <n v="14"/>
    <n v="3.22"/>
    <n v="2.1413000000000002"/>
    <n v="3.8640000000000003"/>
    <n v="3.7030000000000003"/>
  </r>
  <r>
    <x v="10"/>
    <n v="2678003680900"/>
    <s v="France"/>
    <n v="827"/>
    <s v="Feb"/>
    <s v="Landline"/>
    <s v="Vendor 4"/>
    <n v="14"/>
    <n v="3.22"/>
    <n v="2.2218"/>
    <n v="3.8640000000000003"/>
    <n v="3.7030000000000003"/>
  </r>
  <r>
    <x v="10"/>
    <n v="2678003680900"/>
    <s v="France"/>
    <n v="795"/>
    <s v="Feb"/>
    <s v="Landline"/>
    <s v="Vendor 4"/>
    <n v="14"/>
    <n v="3.22"/>
    <n v="2.1413000000000002"/>
    <n v="3.8640000000000003"/>
    <n v="3.7030000000000003"/>
  </r>
  <r>
    <x v="10"/>
    <n v="2678003680900"/>
    <s v="France"/>
    <n v="823"/>
    <s v="Feb"/>
    <s v="Landline"/>
    <s v="Vendor 4"/>
    <n v="14"/>
    <n v="3.22"/>
    <n v="2.2218"/>
    <n v="3.8640000000000003"/>
    <n v="3.7030000000000003"/>
  </r>
  <r>
    <x v="10"/>
    <n v="2678003680900"/>
    <s v="France"/>
    <n v="781"/>
    <s v="Feb"/>
    <s v="Landline"/>
    <s v="Vendor 4"/>
    <n v="14"/>
    <n v="3.22"/>
    <n v="2.1091000000000002"/>
    <n v="3.8640000000000003"/>
    <n v="3.7030000000000003"/>
  </r>
  <r>
    <x v="10"/>
    <n v="2678003680900"/>
    <s v="France"/>
    <n v="799"/>
    <s v="Feb"/>
    <s v="Mobile"/>
    <s v="Vendor 4"/>
    <n v="14"/>
    <n v="6.3"/>
    <n v="4.2210000000000001"/>
    <n v="6.7410000000000005"/>
    <n v="6.6780000000000008"/>
  </r>
  <r>
    <x v="10"/>
    <n v="2678003680900"/>
    <s v="France"/>
    <n v="807"/>
    <s v="Feb"/>
    <s v="Landline"/>
    <s v="Vendor 4"/>
    <n v="14"/>
    <n v="3.22"/>
    <n v="2.1735000000000002"/>
    <n v="3.8640000000000003"/>
    <n v="3.7030000000000003"/>
  </r>
  <r>
    <x v="10"/>
    <n v="2678003680900"/>
    <s v="France"/>
    <n v="808"/>
    <s v="Feb"/>
    <s v="Landline"/>
    <s v="Vendor 4"/>
    <n v="14"/>
    <n v="3.22"/>
    <n v="2.1735000000000002"/>
    <n v="3.8640000000000003"/>
    <n v="3.7030000000000003"/>
  </r>
  <r>
    <x v="10"/>
    <n v="2678003680900"/>
    <s v="France"/>
    <n v="806"/>
    <s v="Feb"/>
    <s v="Mobile"/>
    <s v="Vendor 4"/>
    <n v="14"/>
    <n v="6.3"/>
    <n v="4.2525000000000004"/>
    <n v="6.7410000000000005"/>
    <n v="6.6780000000000008"/>
  </r>
  <r>
    <x v="10"/>
    <n v="2678003680900"/>
    <s v="France"/>
    <n v="792"/>
    <s v="Feb"/>
    <s v="Landline"/>
    <s v="Vendor 4"/>
    <n v="14"/>
    <n v="3.22"/>
    <n v="2.1252"/>
    <n v="3.8640000000000003"/>
    <n v="3.7030000000000003"/>
  </r>
  <r>
    <x v="10"/>
    <n v="2678003680900"/>
    <s v="France"/>
    <n v="789"/>
    <s v="Feb"/>
    <s v="Mobile"/>
    <s v="Vendor 4"/>
    <n v="14"/>
    <n v="6.3"/>
    <n v="4.1579999999999995"/>
    <n v="6.7410000000000005"/>
    <n v="6.6780000000000008"/>
  </r>
  <r>
    <x v="10"/>
    <n v="2678003680900"/>
    <s v="France"/>
    <n v="804"/>
    <s v="Feb"/>
    <s v="Landline"/>
    <s v="Vendor 4"/>
    <n v="14"/>
    <n v="3.22"/>
    <n v="2.1574"/>
    <n v="3.8640000000000003"/>
    <n v="3.7030000000000003"/>
  </r>
  <r>
    <x v="10"/>
    <n v="2678003680900"/>
    <s v="France"/>
    <n v="809"/>
    <s v="Feb"/>
    <s v="Mobile"/>
    <s v="Vendor 4"/>
    <n v="14"/>
    <n v="6.3"/>
    <n v="4.2525000000000004"/>
    <n v="6.7410000000000005"/>
    <n v="6.6780000000000008"/>
  </r>
  <r>
    <x v="10"/>
    <n v="2678003680900"/>
    <s v="France"/>
    <n v="817"/>
    <s v="Feb"/>
    <s v="Landline"/>
    <s v="Vendor 4"/>
    <n v="14"/>
    <n v="3.22"/>
    <n v="2.2056999999999998"/>
    <n v="3.8640000000000003"/>
    <n v="3.7030000000000003"/>
  </r>
  <r>
    <x v="10"/>
    <n v="2678003680900"/>
    <s v="France"/>
    <n v="799"/>
    <s v="Feb"/>
    <s v="Mobile"/>
    <s v="Vendor 4"/>
    <n v="14"/>
    <n v="6.3"/>
    <n v="4.2210000000000001"/>
    <n v="6.7410000000000005"/>
    <n v="6.6780000000000008"/>
  </r>
  <r>
    <x v="10"/>
    <n v="2678003680900"/>
    <s v="France"/>
    <n v="833"/>
    <s v="Feb"/>
    <s v="Landline"/>
    <s v="Vendor 4"/>
    <n v="14"/>
    <n v="3.22"/>
    <n v="2.2379000000000002"/>
    <n v="3.8640000000000003"/>
    <n v="3.7030000000000003"/>
  </r>
  <r>
    <x v="10"/>
    <n v="2678003680900"/>
    <s v="France"/>
    <n v="792"/>
    <s v="Feb"/>
    <s v="Landline"/>
    <s v="Vendor 4"/>
    <n v="14"/>
    <n v="3.22"/>
    <n v="2.1252"/>
    <n v="3.8640000000000003"/>
    <n v="3.7030000000000003"/>
  </r>
  <r>
    <x v="10"/>
    <n v="2678003680900"/>
    <s v="France"/>
    <n v="819"/>
    <s v="Feb"/>
    <s v="Landline"/>
    <s v="Vendor 4"/>
    <n v="14"/>
    <n v="3.22"/>
    <n v="2.2056999999999998"/>
    <n v="3.8640000000000003"/>
    <n v="3.7030000000000003"/>
  </r>
  <r>
    <x v="10"/>
    <n v="2678003680900"/>
    <s v="France"/>
    <n v="796"/>
    <s v="Feb"/>
    <s v="Landline"/>
    <s v="Vendor 4"/>
    <n v="14"/>
    <n v="3.22"/>
    <n v="2.1413000000000002"/>
    <n v="3.8640000000000003"/>
    <n v="3.7030000000000003"/>
  </r>
  <r>
    <x v="10"/>
    <n v="2678003680900"/>
    <s v="France"/>
    <n v="798"/>
    <s v="Feb"/>
    <s v="Landline"/>
    <s v="Vendor 4"/>
    <n v="14"/>
    <n v="3.22"/>
    <n v="2.1413000000000002"/>
    <n v="3.8640000000000003"/>
    <n v="3.7030000000000003"/>
  </r>
  <r>
    <x v="10"/>
    <n v="2678003680900"/>
    <s v="France"/>
    <n v="781"/>
    <s v="Feb"/>
    <s v="Mobile"/>
    <s v="Vendor 4"/>
    <n v="14"/>
    <n v="6.3"/>
    <n v="4.1265000000000001"/>
    <n v="6.7410000000000005"/>
    <n v="6.6780000000000008"/>
  </r>
  <r>
    <x v="10"/>
    <n v="2678003680900"/>
    <s v="France"/>
    <n v="790"/>
    <s v="Feb"/>
    <s v="Landline"/>
    <s v="Vendor 4"/>
    <n v="14"/>
    <n v="3.22"/>
    <n v="2.1252"/>
    <n v="3.8640000000000003"/>
    <n v="3.7030000000000003"/>
  </r>
  <r>
    <x v="2"/>
    <n v="8001008045"/>
    <s v="Australia"/>
    <n v="798"/>
    <s v="Feb"/>
    <s v="Landline"/>
    <s v="Vendor 1"/>
    <n v="14"/>
    <n v="1.7276"/>
    <n v="0.98473199999999994"/>
    <n v="2.0731199999999999"/>
    <n v="1.9867399999999997"/>
  </r>
  <r>
    <x v="2"/>
    <n v="800447801"/>
    <s v="Australia"/>
    <n v="781"/>
    <s v="Feb"/>
    <s v="Landline"/>
    <s v="Vendor 4"/>
    <n v="14"/>
    <n v="1.4000000000000001"/>
    <n v="0.65500000000000003"/>
    <n v="1.6800000000000002"/>
    <n v="1.61"/>
  </r>
  <r>
    <x v="2"/>
    <n v="800447801"/>
    <s v="Australia"/>
    <n v="834"/>
    <s v="Feb"/>
    <s v="Landline"/>
    <s v="Vendor 4"/>
    <n v="14"/>
    <n v="1.4000000000000001"/>
    <n v="0.69500000000000006"/>
    <n v="1.6800000000000002"/>
    <n v="1.61"/>
  </r>
  <r>
    <x v="2"/>
    <n v="8081782579"/>
    <s v="Australia"/>
    <n v="795"/>
    <s v="Feb"/>
    <s v="Mobile"/>
    <s v="Vendor 1"/>
    <n v="14"/>
    <n v="7"/>
    <n v="4.6550000000000002"/>
    <n v="7.49"/>
    <n v="7.42"/>
  </r>
  <r>
    <x v="2"/>
    <n v="8081782579"/>
    <s v="Australia"/>
    <n v="836"/>
    <s v="Feb"/>
    <s v="Landline"/>
    <s v="Vendor 1"/>
    <n v="14"/>
    <n v="2.8000000000000003"/>
    <n v="1.9599999999999997"/>
    <n v="3.3600000000000003"/>
    <n v="3.22"/>
  </r>
  <r>
    <x v="2"/>
    <n v="8081782579"/>
    <s v="Australia"/>
    <n v="806"/>
    <s v="Feb"/>
    <s v="Landline"/>
    <s v="Vendor 1"/>
    <n v="14"/>
    <n v="2.8000000000000003"/>
    <n v="1.89"/>
    <n v="3.3600000000000003"/>
    <n v="3.22"/>
  </r>
  <r>
    <x v="2"/>
    <n v="8081782579"/>
    <s v="Australia"/>
    <n v="834"/>
    <s v="Feb"/>
    <s v="Landline"/>
    <s v="Vendor 1"/>
    <n v="14"/>
    <n v="2.8000000000000003"/>
    <n v="1.946"/>
    <n v="3.3600000000000003"/>
    <n v="3.22"/>
  </r>
  <r>
    <x v="2"/>
    <n v="8081782579"/>
    <s v="Australia"/>
    <n v="824"/>
    <s v="Feb"/>
    <s v="Landline"/>
    <s v="Vendor 1"/>
    <n v="14"/>
    <n v="2.8000000000000003"/>
    <n v="1.9319999999999999"/>
    <n v="3.3600000000000003"/>
    <n v="3.22"/>
  </r>
  <r>
    <x v="2"/>
    <n v="8081782579"/>
    <s v="Australia"/>
    <n v="828"/>
    <s v="Feb"/>
    <s v="Mobile"/>
    <s v="Vendor 1"/>
    <n v="14"/>
    <n v="7"/>
    <n v="4.83"/>
    <n v="7.49"/>
    <n v="7.42"/>
  </r>
  <r>
    <x v="2"/>
    <n v="8081782579"/>
    <s v="Australia"/>
    <n v="837"/>
    <s v="Feb"/>
    <s v="Landline"/>
    <s v="Vendor 1"/>
    <n v="14"/>
    <n v="2.8000000000000003"/>
    <n v="1.9599999999999997"/>
    <n v="3.3600000000000003"/>
    <n v="3.22"/>
  </r>
  <r>
    <x v="2"/>
    <n v="8081782579"/>
    <s v="Australia"/>
    <n v="838"/>
    <s v="Feb"/>
    <s v="Landline"/>
    <s v="Vendor 1"/>
    <n v="14"/>
    <n v="2.8000000000000003"/>
    <n v="1.9599999999999997"/>
    <n v="3.3600000000000003"/>
    <n v="3.22"/>
  </r>
  <r>
    <x v="2"/>
    <n v="8081782579"/>
    <s v="Australia"/>
    <n v="797"/>
    <s v="Feb"/>
    <s v="Landline"/>
    <s v="Vendor 1"/>
    <n v="14"/>
    <n v="2.8000000000000003"/>
    <n v="1.8619999999999999"/>
    <n v="3.3600000000000003"/>
    <n v="3.22"/>
  </r>
  <r>
    <x v="2"/>
    <n v="8081782579"/>
    <s v="Australia"/>
    <n v="832"/>
    <s v="Feb"/>
    <s v="Landline"/>
    <s v="Vendor 1"/>
    <n v="14"/>
    <n v="2.8000000000000003"/>
    <n v="1.946"/>
    <n v="3.3600000000000003"/>
    <n v="3.22"/>
  </r>
  <r>
    <x v="2"/>
    <n v="8081782579"/>
    <s v="Australia"/>
    <n v="799"/>
    <s v="Feb"/>
    <s v="Landline"/>
    <s v="Vendor 1"/>
    <n v="14"/>
    <n v="2.8000000000000003"/>
    <n v="1.8759999999999999"/>
    <n v="3.3600000000000003"/>
    <n v="3.22"/>
  </r>
  <r>
    <x v="2"/>
    <n v="8081782579"/>
    <s v="Australia"/>
    <n v="823"/>
    <s v="Feb"/>
    <s v="Mobile"/>
    <s v="Vendor 1"/>
    <n v="14"/>
    <n v="7"/>
    <n v="4.83"/>
    <n v="7.49"/>
    <n v="7.42"/>
  </r>
  <r>
    <x v="2"/>
    <n v="8081782579"/>
    <s v="Australia"/>
    <n v="792"/>
    <s v="Feb"/>
    <s v="Landline"/>
    <s v="Vendor 1"/>
    <n v="14"/>
    <n v="2.8000000000000003"/>
    <n v="1.8479999999999996"/>
    <n v="3.3600000000000003"/>
    <n v="3.22"/>
  </r>
  <r>
    <x v="2"/>
    <n v="8081782579"/>
    <s v="Australia"/>
    <n v="821"/>
    <s v="Feb"/>
    <s v="Landline"/>
    <s v="Vendor 1"/>
    <n v="14"/>
    <n v="2.8000000000000003"/>
    <n v="1.9179999999999997"/>
    <n v="3.3600000000000003"/>
    <n v="3.22"/>
  </r>
  <r>
    <x v="2"/>
    <n v="8081782579"/>
    <s v="Australia"/>
    <n v="826"/>
    <s v="Feb"/>
    <s v="Landline"/>
    <s v="Vendor 1"/>
    <n v="14"/>
    <n v="2.8000000000000003"/>
    <n v="1.9319999999999999"/>
    <n v="3.3600000000000003"/>
    <n v="3.22"/>
  </r>
  <r>
    <x v="2"/>
    <n v="8081782579"/>
    <s v="Australia"/>
    <n v="829"/>
    <s v="Feb"/>
    <s v="Landline"/>
    <s v="Vendor 1"/>
    <n v="14"/>
    <n v="2.8000000000000003"/>
    <n v="1.946"/>
    <n v="3.3600000000000003"/>
    <n v="3.22"/>
  </r>
  <r>
    <x v="2"/>
    <n v="8081782579"/>
    <s v="Australia"/>
    <n v="789"/>
    <s v="Feb"/>
    <s v="Landline"/>
    <s v="Vendor 1"/>
    <n v="14"/>
    <n v="2.8000000000000003"/>
    <n v="1.8479999999999996"/>
    <n v="3.3600000000000003"/>
    <n v="3.22"/>
  </r>
  <r>
    <x v="2"/>
    <n v="8081782579"/>
    <s v="Australia"/>
    <n v="808"/>
    <s v="Feb"/>
    <s v="Mobile"/>
    <s v="Vendor 1"/>
    <n v="14"/>
    <n v="7"/>
    <n v="4.7249999999999996"/>
    <n v="7.49"/>
    <n v="7.42"/>
  </r>
  <r>
    <x v="2"/>
    <n v="1800944395"/>
    <s v="China"/>
    <n v="831"/>
    <s v="Feb"/>
    <s v="Landline"/>
    <s v="Vendor 4"/>
    <n v="14"/>
    <n v="2.8000000000000003"/>
    <n v="1.6679999999999999"/>
    <n v="3.3600000000000003"/>
    <n v="3.22"/>
  </r>
  <r>
    <x v="2"/>
    <n v="8008140068"/>
    <s v="Australia"/>
    <n v="787"/>
    <s v="Feb"/>
    <s v="Landline"/>
    <s v="Vendor 4"/>
    <n v="14"/>
    <n v="1.4000000000000001"/>
    <n v="0.39599999999999996"/>
    <n v="1.6800000000000002"/>
    <n v="1.61"/>
  </r>
  <r>
    <x v="2"/>
    <n v="8008500491"/>
    <s v="Australia"/>
    <n v="787"/>
    <s v="Feb"/>
    <s v="Landline"/>
    <s v="Vendor 5"/>
    <n v="14"/>
    <n v="1.4000000000000001"/>
    <n v="0.94499999999999995"/>
    <n v="1.6800000000000002"/>
    <n v="1.61"/>
  </r>
  <r>
    <x v="2"/>
    <n v="800906757"/>
    <s v="Australia"/>
    <n v="826"/>
    <s v="Feb"/>
    <s v="Landline"/>
    <s v="Vendor 2"/>
    <n v="14"/>
    <n v="1.4000000000000001"/>
    <n v="1.1013333333333337"/>
    <n v="1.6800000000000002"/>
    <n v="1.61"/>
  </r>
  <r>
    <x v="2"/>
    <n v="120029501"/>
    <s v="United States"/>
    <n v="787"/>
    <s v="Feb"/>
    <s v="Mobile"/>
    <s v="Vendor 2"/>
    <n v="14"/>
    <n v="7.0000000000000007E-2"/>
    <n v="4.2629166666666669E-2"/>
    <n v="7.4900000000000008E-2"/>
    <n v="7.4200000000000002E-2"/>
  </r>
  <r>
    <x v="2"/>
    <n v="120029501"/>
    <s v="United States"/>
    <n v="827"/>
    <s v="Feb"/>
    <s v="Landline"/>
    <s v="Vendor 2"/>
    <n v="14"/>
    <n v="7.0000000000000007E-2"/>
    <n v="4.479583333333334E-2"/>
    <n v="8.4000000000000005E-2"/>
    <n v="8.0500000000000002E-2"/>
  </r>
  <r>
    <x v="2"/>
    <n v="120056658"/>
    <s v="United States"/>
    <n v="818"/>
    <s v="Feb"/>
    <s v="Landline"/>
    <s v="Vendor 2"/>
    <n v="14"/>
    <n v="7.0000000000000007E-2"/>
    <n v="4.7716666666666657E-2"/>
    <n v="8.4000000000000005E-2"/>
    <n v="8.0500000000000002E-2"/>
  </r>
  <r>
    <x v="2"/>
    <n v="120056658"/>
    <s v="United States"/>
    <n v="788"/>
    <s v="Feb"/>
    <s v="Landline"/>
    <s v="Vendor 2"/>
    <n v="14"/>
    <n v="7.0000000000000007E-2"/>
    <n v="4.5966666666666663E-2"/>
    <n v="8.4000000000000005E-2"/>
    <n v="8.0500000000000002E-2"/>
  </r>
  <r>
    <x v="2"/>
    <n v="120056658"/>
    <s v="United States"/>
    <n v="828"/>
    <s v="Feb"/>
    <s v="Mobile"/>
    <s v="Vendor 2"/>
    <n v="14"/>
    <n v="7.0000000000000007E-2"/>
    <n v="4.8299999999999996E-2"/>
    <n v="7.4900000000000008E-2"/>
    <n v="7.4200000000000002E-2"/>
  </r>
  <r>
    <x v="2"/>
    <n v="120056658"/>
    <s v="United States"/>
    <n v="834"/>
    <s v="Feb"/>
    <s v="Landline"/>
    <s v="Vendor 2"/>
    <n v="14"/>
    <n v="7.0000000000000007E-2"/>
    <n v="4.8649999999999999E-2"/>
    <n v="8.4000000000000005E-2"/>
    <n v="8.0500000000000002E-2"/>
  </r>
  <r>
    <x v="2"/>
    <n v="120056658"/>
    <s v="United States"/>
    <n v="815"/>
    <s v="Feb"/>
    <s v="Mobile"/>
    <s v="Vendor 2"/>
    <n v="14"/>
    <n v="7.0000000000000007E-2"/>
    <n v="4.7541666666666663E-2"/>
    <n v="7.4900000000000008E-2"/>
    <n v="7.4200000000000002E-2"/>
  </r>
  <r>
    <x v="2"/>
    <n v="120056658"/>
    <s v="United States"/>
    <n v="785"/>
    <s v="Feb"/>
    <s v="Landline"/>
    <s v="Vendor 2"/>
    <n v="14"/>
    <n v="7.0000000000000007E-2"/>
    <n v="4.5791666666666661E-2"/>
    <n v="8.4000000000000005E-2"/>
    <n v="8.0500000000000002E-2"/>
  </r>
  <r>
    <x v="2"/>
    <n v="120056658"/>
    <s v="United States"/>
    <n v="822"/>
    <s v="Feb"/>
    <s v="Landline"/>
    <s v="Vendor 2"/>
    <n v="14"/>
    <n v="7.0000000000000007E-2"/>
    <n v="4.7949999999999993E-2"/>
    <n v="8.4000000000000005E-2"/>
    <n v="8.0500000000000002E-2"/>
  </r>
  <r>
    <x v="2"/>
    <n v="120056658"/>
    <s v="United States"/>
    <n v="840"/>
    <s v="Feb"/>
    <s v="Mobile"/>
    <s v="Vendor 2"/>
    <n v="14"/>
    <n v="7.0000000000000007E-2"/>
    <n v="4.8999999999999995E-2"/>
    <n v="7.4900000000000008E-2"/>
    <n v="7.4200000000000002E-2"/>
  </r>
  <r>
    <x v="2"/>
    <n v="120056658"/>
    <s v="United States"/>
    <n v="813"/>
    <s v="Feb"/>
    <s v="Landline"/>
    <s v="Vendor 2"/>
    <n v="14"/>
    <n v="7.0000000000000007E-2"/>
    <n v="4.7424999999999995E-2"/>
    <n v="8.4000000000000005E-2"/>
    <n v="8.0500000000000002E-2"/>
  </r>
  <r>
    <x v="2"/>
    <n v="120056658"/>
    <s v="United States"/>
    <n v="786"/>
    <s v="Feb"/>
    <s v="Landline"/>
    <s v="Vendor 2"/>
    <n v="14"/>
    <n v="7.0000000000000007E-2"/>
    <n v="4.5849999999999995E-2"/>
    <n v="8.4000000000000005E-2"/>
    <n v="8.0500000000000002E-2"/>
  </r>
  <r>
    <x v="2"/>
    <n v="120056658"/>
    <s v="United States"/>
    <n v="832"/>
    <s v="Feb"/>
    <s v="Landline"/>
    <s v="Vendor 2"/>
    <n v="14"/>
    <n v="7.0000000000000007E-2"/>
    <n v="4.8533333333333331E-2"/>
    <n v="8.4000000000000005E-2"/>
    <n v="8.0500000000000002E-2"/>
  </r>
  <r>
    <x v="2"/>
    <n v="120056658"/>
    <s v="United States"/>
    <n v="822"/>
    <s v="Feb"/>
    <s v="Landline"/>
    <s v="Vendor 2"/>
    <n v="14"/>
    <n v="7.0000000000000007E-2"/>
    <n v="4.7949999999999993E-2"/>
    <n v="8.4000000000000005E-2"/>
    <n v="8.0500000000000002E-2"/>
  </r>
  <r>
    <x v="2"/>
    <n v="120195596"/>
    <s v="United States"/>
    <n v="825"/>
    <s v="Feb"/>
    <s v="Landline"/>
    <s v="Vendor 3"/>
    <n v="14"/>
    <n v="7.0000000000000007E-2"/>
    <n v="3.5000000000000003E-2"/>
    <n v="8.4000000000000005E-2"/>
    <n v="8.0500000000000002E-2"/>
  </r>
  <r>
    <x v="2"/>
    <n v="120195596"/>
    <s v="United States"/>
    <n v="816"/>
    <s v="Feb"/>
    <s v="Landline"/>
    <s v="Vendor 3"/>
    <n v="14"/>
    <n v="7.0000000000000007E-2"/>
    <n v="3.5000000000000003E-2"/>
    <n v="8.4000000000000005E-2"/>
    <n v="8.0500000000000002E-2"/>
  </r>
  <r>
    <x v="2"/>
    <n v="120328278"/>
    <s v="United States"/>
    <n v="816"/>
    <s v="Feb"/>
    <s v="Mobile"/>
    <s v="Vendor 3"/>
    <n v="14"/>
    <n v="7.0000000000000007E-2"/>
    <n v="2.1000000000000001E-2"/>
    <n v="7.4900000000000008E-2"/>
    <n v="7.4200000000000002E-2"/>
  </r>
  <r>
    <x v="2"/>
    <n v="120328278"/>
    <s v="United States"/>
    <n v="784"/>
    <s v="Feb"/>
    <s v="Mobile"/>
    <s v="Vendor 3"/>
    <n v="14"/>
    <n v="7.0000000000000007E-2"/>
    <n v="2.1000000000000001E-2"/>
    <n v="7.4900000000000008E-2"/>
    <n v="7.4200000000000002E-2"/>
  </r>
  <r>
    <x v="2"/>
    <n v="120455655"/>
    <s v="United States"/>
    <n v="830"/>
    <s v="Feb"/>
    <s v="Mobile"/>
    <s v="Vendor 3"/>
    <n v="14"/>
    <n v="7.0000000000000007E-2"/>
    <n v="4.8999999999999995E-2"/>
    <n v="7.4900000000000008E-2"/>
    <n v="7.4200000000000002E-2"/>
  </r>
  <r>
    <x v="2"/>
    <n v="120455655"/>
    <s v="United States"/>
    <n v="790"/>
    <s v="Feb"/>
    <s v="Landline"/>
    <s v="Vendor 3"/>
    <n v="14"/>
    <n v="7.0000000000000007E-2"/>
    <n v="4.8999999999999995E-2"/>
    <n v="8.4000000000000005E-2"/>
    <n v="8.0500000000000002E-2"/>
  </r>
  <r>
    <x v="2"/>
    <n v="120677651"/>
    <s v="United States"/>
    <n v="825"/>
    <s v="Feb"/>
    <s v="Landline"/>
    <s v="Vendor 4"/>
    <n v="14"/>
    <n v="6.3"/>
    <n v="4.9680000000000009"/>
    <n v="7.5600000000000005"/>
    <n v="7.245000000000001"/>
  </r>
  <r>
    <x v="2"/>
    <n v="120677651"/>
    <s v="United States"/>
    <n v="811"/>
    <s v="Feb"/>
    <s v="Mobile"/>
    <s v="Vendor 4"/>
    <n v="14"/>
    <n v="7"/>
    <n v="5.44"/>
    <n v="7.49"/>
    <n v="7.42"/>
  </r>
  <r>
    <x v="2"/>
    <n v="120677651"/>
    <s v="United States"/>
    <n v="833"/>
    <s v="Feb"/>
    <s v="Landline"/>
    <s v="Vendor 4"/>
    <n v="14"/>
    <n v="6.3"/>
    <n v="5.0040000000000004"/>
    <n v="7.5600000000000005"/>
    <n v="7.245000000000001"/>
  </r>
  <r>
    <x v="2"/>
    <n v="120677651"/>
    <s v="United States"/>
    <n v="804"/>
    <s v="Feb"/>
    <s v="Mobile"/>
    <s v="Vendor 4"/>
    <n v="14"/>
    <n v="7"/>
    <n v="5.36"/>
    <n v="7.49"/>
    <n v="7.42"/>
  </r>
  <r>
    <x v="2"/>
    <n v="120677651"/>
    <s v="United States"/>
    <n v="787"/>
    <s v="Feb"/>
    <s v="Mobile"/>
    <s v="Vendor 4"/>
    <n v="14"/>
    <n v="7"/>
    <n v="5.28"/>
    <n v="7.49"/>
    <n v="7.42"/>
  </r>
  <r>
    <x v="2"/>
    <n v="120677651"/>
    <s v="United States"/>
    <n v="810"/>
    <s v="Feb"/>
    <s v="Landline"/>
    <s v="Vendor 4"/>
    <n v="14"/>
    <n v="6.3"/>
    <n v="4.8600000000000003"/>
    <n v="7.5600000000000005"/>
    <n v="7.245000000000001"/>
  </r>
  <r>
    <x v="2"/>
    <n v="120677651"/>
    <s v="United States"/>
    <n v="805"/>
    <s v="Feb"/>
    <s v="Landline"/>
    <s v="Vendor 4"/>
    <n v="14"/>
    <n v="6.3"/>
    <n v="4.8600000000000003"/>
    <n v="7.5600000000000005"/>
    <n v="7.245000000000001"/>
  </r>
  <r>
    <x v="2"/>
    <n v="120677651"/>
    <s v="United States"/>
    <n v="814"/>
    <s v="Feb"/>
    <s v="Landline"/>
    <s v="Vendor 4"/>
    <n v="14"/>
    <n v="6.3"/>
    <n v="4.8960000000000008"/>
    <n v="7.5600000000000005"/>
    <n v="7.245000000000001"/>
  </r>
  <r>
    <x v="2"/>
    <n v="120677651"/>
    <s v="United States"/>
    <n v="840"/>
    <s v="Feb"/>
    <s v="Mobile"/>
    <s v="Vendor 4"/>
    <n v="14"/>
    <n v="7"/>
    <n v="5.6000000000000005"/>
    <n v="7.49"/>
    <n v="7.42"/>
  </r>
  <r>
    <x v="2"/>
    <n v="680080321"/>
    <s v="Australia"/>
    <n v="824"/>
    <s v="Feb"/>
    <s v="Landline"/>
    <s v="Vendor 2"/>
    <n v="14"/>
    <n v="1.4000000000000001"/>
    <n v="0.96133333333333315"/>
    <n v="1.6800000000000002"/>
    <n v="1.61"/>
  </r>
  <r>
    <x v="2"/>
    <n v="8000009691"/>
    <s v="Australia"/>
    <n v="817"/>
    <s v="Feb"/>
    <s v="Landline"/>
    <s v="Vendor 4"/>
    <n v="14"/>
    <n v="1.7276"/>
    <n v="0.92981899999999995"/>
    <n v="2.0731199999999999"/>
    <n v="1.9867399999999997"/>
  </r>
  <r>
    <x v="2"/>
    <n v="8002911111"/>
    <s v="Australia"/>
    <n v="835"/>
    <s v="Feb"/>
    <s v="Landline"/>
    <s v="Vendor 3"/>
    <n v="14"/>
    <n v="1.7276"/>
    <n v="1.20932"/>
    <n v="2.0731199999999999"/>
    <n v="1.9867399999999997"/>
  </r>
  <r>
    <x v="2"/>
    <n v="8002911111"/>
    <s v="Australia"/>
    <n v="783"/>
    <s v="Feb"/>
    <s v="Landline"/>
    <s v="Vendor 3"/>
    <n v="14"/>
    <n v="1.7276"/>
    <n v="1.20932"/>
    <n v="2.0731199999999999"/>
    <n v="1.9867399999999997"/>
  </r>
  <r>
    <x v="2"/>
    <n v="8002911111"/>
    <s v="Australia"/>
    <n v="786"/>
    <s v="Feb"/>
    <s v="Mobile"/>
    <s v="Vendor 3"/>
    <n v="14"/>
    <n v="7"/>
    <n v="4.8999999999999995"/>
    <n v="7.49"/>
    <n v="7.42"/>
  </r>
  <r>
    <x v="2"/>
    <n v="180011102295"/>
    <s v="France"/>
    <n v="833"/>
    <s v="Feb"/>
    <s v="Mobile"/>
    <s v="Vendor 3"/>
    <n v="14"/>
    <n v="6.3"/>
    <n v="0.63000000000000012"/>
    <n v="6.7410000000000005"/>
    <n v="6.6780000000000008"/>
  </r>
  <r>
    <x v="2"/>
    <n v="180011102295"/>
    <s v="France"/>
    <n v="810"/>
    <s v="Feb"/>
    <s v="Mobile"/>
    <s v="Vendor 3"/>
    <n v="14"/>
    <n v="6.3"/>
    <n v="0.63000000000000012"/>
    <n v="6.7410000000000005"/>
    <n v="6.6780000000000008"/>
  </r>
  <r>
    <x v="2"/>
    <n v="351800450076"/>
    <s v="France"/>
    <n v="795"/>
    <s v="Feb"/>
    <s v="Landline"/>
    <s v="Vendor 4"/>
    <n v="14"/>
    <n v="3.22"/>
    <n v="2.2942500000000003"/>
    <n v="3.8640000000000003"/>
    <n v="3.7030000000000003"/>
  </r>
  <r>
    <x v="2"/>
    <n v="351800450076"/>
    <s v="France"/>
    <n v="823"/>
    <s v="Feb"/>
    <s v="Landline"/>
    <s v="Vendor 4"/>
    <n v="14"/>
    <n v="3.22"/>
    <n v="2.3805000000000005"/>
    <n v="3.8640000000000003"/>
    <n v="3.7030000000000003"/>
  </r>
  <r>
    <x v="2"/>
    <n v="80074276"/>
    <s v="Greece"/>
    <n v="795"/>
    <s v="Feb"/>
    <s v="Landline"/>
    <s v="Vendor 1"/>
    <n v="14"/>
    <n v="1.4E-2"/>
    <n v="9.3100000000000006E-3"/>
    <n v="1.6800000000000002E-2"/>
    <n v="1.61E-2"/>
  </r>
  <r>
    <x v="2"/>
    <n v="80074276"/>
    <s v="Greece"/>
    <n v="786"/>
    <s v="Feb"/>
    <s v="Landline"/>
    <s v="Vendor 1"/>
    <n v="14"/>
    <n v="1.4E-2"/>
    <n v="9.1699999999999993E-3"/>
    <n v="1.6800000000000002E-2"/>
    <n v="1.61E-2"/>
  </r>
  <r>
    <x v="2"/>
    <n v="80074276"/>
    <s v="Greece"/>
    <n v="812"/>
    <s v="Feb"/>
    <s v="Mobile"/>
    <s v="Vendor 1"/>
    <n v="14"/>
    <n v="1.4000000000000001"/>
    <n v="0.95199999999999985"/>
    <n v="1.4980000000000002"/>
    <n v="1.4840000000000002"/>
  </r>
  <r>
    <x v="2"/>
    <n v="80074276"/>
    <s v="Greece"/>
    <n v="802"/>
    <s v="Feb"/>
    <s v="Landline"/>
    <s v="Vendor 1"/>
    <n v="14"/>
    <n v="1.4E-2"/>
    <n v="9.3799999999999994E-3"/>
    <n v="1.6800000000000002E-2"/>
    <n v="1.61E-2"/>
  </r>
  <r>
    <x v="2"/>
    <n v="80074276"/>
    <s v="Greece"/>
    <n v="812"/>
    <s v="Feb"/>
    <s v="Mobile"/>
    <s v="Vendor 1"/>
    <n v="14"/>
    <n v="1.4000000000000001"/>
    <n v="0.95199999999999985"/>
    <n v="1.4980000000000002"/>
    <n v="1.4840000000000002"/>
  </r>
  <r>
    <x v="2"/>
    <n v="80074465"/>
    <s v="Greece"/>
    <n v="824"/>
    <s v="Feb"/>
    <s v="Landline"/>
    <s v="Vendor 2"/>
    <n v="14"/>
    <n v="1.4E-2"/>
    <n v="9.6133333333333331E-3"/>
    <n v="1.6800000000000002E-2"/>
    <n v="1.61E-2"/>
  </r>
  <r>
    <x v="2"/>
    <n v="80074465"/>
    <s v="Greece"/>
    <n v="794"/>
    <s v="Feb"/>
    <s v="Landline"/>
    <s v="Vendor 2"/>
    <n v="14"/>
    <n v="1.4E-2"/>
    <n v="9.2633333333333335E-3"/>
    <n v="1.6800000000000002E-2"/>
    <n v="1.61E-2"/>
  </r>
  <r>
    <x v="2"/>
    <n v="80075797"/>
    <s v="Greece"/>
    <n v="816"/>
    <s v="Feb"/>
    <s v="Landline"/>
    <s v="Vendor 2"/>
    <n v="14"/>
    <n v="1.4E-2"/>
    <n v="9.5199999999999989E-3"/>
    <n v="1.6800000000000002E-2"/>
    <n v="1.61E-2"/>
  </r>
  <r>
    <x v="2"/>
    <n v="96522069159"/>
    <s v="France"/>
    <n v="786"/>
    <s v="Feb"/>
    <s v="Landline"/>
    <s v="Vendor 3"/>
    <n v="14"/>
    <n v="3.22"/>
    <n v="2.254"/>
    <n v="3.8640000000000003"/>
    <n v="3.7030000000000003"/>
  </r>
  <r>
    <x v="2"/>
    <n v="96522069159"/>
    <s v="France"/>
    <n v="833"/>
    <s v="Feb"/>
    <s v="Landline"/>
    <s v="Vendor 3"/>
    <n v="14"/>
    <n v="3.22"/>
    <n v="2.254"/>
    <n v="3.8640000000000003"/>
    <n v="3.7030000000000003"/>
  </r>
  <r>
    <x v="2"/>
    <n v="96522069159"/>
    <s v="France"/>
    <n v="810"/>
    <s v="Feb"/>
    <s v="Landline"/>
    <s v="Vendor 3"/>
    <n v="14"/>
    <n v="3.22"/>
    <n v="2.254"/>
    <n v="3.8640000000000003"/>
    <n v="3.7030000000000003"/>
  </r>
  <r>
    <x v="2"/>
    <n v="96522069159"/>
    <s v="France"/>
    <n v="804"/>
    <s v="Feb"/>
    <s v="Landline"/>
    <s v="Vendor 3"/>
    <n v="14"/>
    <n v="3.22"/>
    <n v="2.254"/>
    <n v="3.8640000000000003"/>
    <n v="3.7030000000000003"/>
  </r>
  <r>
    <x v="2"/>
    <n v="96522069159"/>
    <s v="France"/>
    <n v="827"/>
    <s v="Feb"/>
    <s v="Landline"/>
    <s v="Vendor 3"/>
    <n v="14"/>
    <n v="3.22"/>
    <n v="2.254"/>
    <n v="3.8640000000000003"/>
    <n v="3.7030000000000003"/>
  </r>
  <r>
    <x v="2"/>
    <n v="96522069159"/>
    <s v="France"/>
    <n v="817"/>
    <s v="Feb"/>
    <s v="Mobile"/>
    <s v="Vendor 3"/>
    <n v="14"/>
    <n v="6.3"/>
    <n v="4.41"/>
    <n v="6.7410000000000005"/>
    <n v="6.6780000000000008"/>
  </r>
  <r>
    <x v="2"/>
    <n v="96522069159"/>
    <s v="France"/>
    <n v="792"/>
    <s v="Feb"/>
    <s v="Landline"/>
    <s v="Vendor 3"/>
    <n v="14"/>
    <n v="3.22"/>
    <n v="2.254"/>
    <n v="3.8640000000000003"/>
    <n v="3.7030000000000003"/>
  </r>
  <r>
    <x v="2"/>
    <n v="96522069160"/>
    <s v="France"/>
    <n v="817"/>
    <s v="Feb"/>
    <s v="Landline"/>
    <s v="Vendor 3"/>
    <n v="14"/>
    <n v="3.22"/>
    <n v="2.254"/>
    <n v="3.8640000000000003"/>
    <n v="3.7030000000000003"/>
  </r>
  <r>
    <x v="2"/>
    <n v="8001008045"/>
    <s v="Australia"/>
    <n v="832"/>
    <s v="Feb"/>
    <s v="Landline"/>
    <s v="Vendor 1"/>
    <n v="14"/>
    <n v="1.7276"/>
    <n v="1.029156"/>
    <n v="2.0731199999999999"/>
    <n v="1.9867399999999997"/>
  </r>
  <r>
    <x v="2"/>
    <n v="8001008045"/>
    <s v="Australia"/>
    <n v="814"/>
    <s v="Feb"/>
    <s v="Landline"/>
    <s v="Vendor 1"/>
    <n v="14"/>
    <n v="1.7276"/>
    <n v="1.0069439999999998"/>
    <n v="2.0731199999999999"/>
    <n v="1.9867399999999997"/>
  </r>
  <r>
    <x v="2"/>
    <n v="8001008045"/>
    <s v="Australia"/>
    <n v="832"/>
    <s v="Feb"/>
    <s v="Landline"/>
    <s v="Vendor 1"/>
    <n v="14"/>
    <n v="1.7276"/>
    <n v="1.029156"/>
    <n v="2.0731199999999999"/>
    <n v="1.9867399999999997"/>
  </r>
  <r>
    <x v="2"/>
    <n v="8081782579"/>
    <s v="Australia"/>
    <n v="792"/>
    <s v="Feb"/>
    <s v="Mobile"/>
    <s v="Vendor 1"/>
    <n v="14"/>
    <n v="7"/>
    <n v="4.6199999999999992"/>
    <n v="7.49"/>
    <n v="7.42"/>
  </r>
  <r>
    <x v="2"/>
    <n v="8081782579"/>
    <s v="Australia"/>
    <n v="820"/>
    <s v="Feb"/>
    <s v="Landline"/>
    <s v="Vendor 1"/>
    <n v="14"/>
    <n v="2.8000000000000003"/>
    <n v="1.9179999999999997"/>
    <n v="3.3600000000000003"/>
    <n v="3.22"/>
  </r>
  <r>
    <x v="2"/>
    <n v="8081782579"/>
    <s v="Australia"/>
    <n v="802"/>
    <s v="Feb"/>
    <s v="Landline"/>
    <s v="Vendor 1"/>
    <n v="14"/>
    <n v="2.8000000000000003"/>
    <n v="1.8759999999999999"/>
    <n v="3.3600000000000003"/>
    <n v="3.22"/>
  </r>
  <r>
    <x v="2"/>
    <n v="8081782579"/>
    <s v="Australia"/>
    <n v="816"/>
    <s v="Feb"/>
    <s v="Mobile"/>
    <s v="Vendor 1"/>
    <n v="14"/>
    <n v="7"/>
    <n v="4.76"/>
    <n v="7.49"/>
    <n v="7.42"/>
  </r>
  <r>
    <x v="2"/>
    <n v="8081782579"/>
    <s v="Australia"/>
    <n v="823"/>
    <s v="Feb"/>
    <s v="Landline"/>
    <s v="Vendor 1"/>
    <n v="14"/>
    <n v="2.8000000000000003"/>
    <n v="1.9319999999999999"/>
    <n v="3.3600000000000003"/>
    <n v="3.22"/>
  </r>
  <r>
    <x v="2"/>
    <n v="8081782579"/>
    <s v="Australia"/>
    <n v="795"/>
    <s v="Feb"/>
    <s v="Landline"/>
    <s v="Vendor 1"/>
    <n v="14"/>
    <n v="2.8000000000000003"/>
    <n v="1.8619999999999999"/>
    <n v="3.3600000000000003"/>
    <n v="3.22"/>
  </r>
  <r>
    <x v="2"/>
    <n v="8081782579"/>
    <s v="Australia"/>
    <n v="824"/>
    <s v="Feb"/>
    <s v="Mobile"/>
    <s v="Vendor 1"/>
    <n v="14"/>
    <n v="7"/>
    <n v="4.83"/>
    <n v="7.49"/>
    <n v="7.42"/>
  </r>
  <r>
    <x v="2"/>
    <n v="8081782579"/>
    <s v="Australia"/>
    <n v="790"/>
    <s v="Feb"/>
    <s v="Landline"/>
    <s v="Vendor 1"/>
    <n v="14"/>
    <n v="2.8000000000000003"/>
    <n v="1.8479999999999996"/>
    <n v="3.3600000000000003"/>
    <n v="3.22"/>
  </r>
  <r>
    <x v="2"/>
    <n v="8081782579"/>
    <s v="Australia"/>
    <n v="804"/>
    <s v="Feb"/>
    <s v="Landline"/>
    <s v="Vendor 1"/>
    <n v="14"/>
    <n v="2.8000000000000003"/>
    <n v="1.8759999999999999"/>
    <n v="3.3600000000000003"/>
    <n v="3.22"/>
  </r>
  <r>
    <x v="2"/>
    <n v="8081782579"/>
    <s v="Australia"/>
    <n v="823"/>
    <s v="Feb"/>
    <s v="Mobile"/>
    <s v="Vendor 1"/>
    <n v="14"/>
    <n v="7"/>
    <n v="4.83"/>
    <n v="7.49"/>
    <n v="7.42"/>
  </r>
  <r>
    <x v="2"/>
    <n v="8081782579"/>
    <s v="Australia"/>
    <n v="810"/>
    <s v="Feb"/>
    <s v="Mobile"/>
    <s v="Vendor 1"/>
    <n v="14"/>
    <n v="7"/>
    <n v="4.7249999999999996"/>
    <n v="7.49"/>
    <n v="7.42"/>
  </r>
  <r>
    <x v="2"/>
    <n v="8081782579"/>
    <s v="Australia"/>
    <n v="815"/>
    <s v="Feb"/>
    <s v="Landline"/>
    <s v="Vendor 1"/>
    <n v="14"/>
    <n v="2.8000000000000003"/>
    <n v="1.9039999999999997"/>
    <n v="3.3600000000000003"/>
    <n v="3.22"/>
  </r>
  <r>
    <x v="2"/>
    <n v="8081782579"/>
    <s v="Australia"/>
    <n v="820"/>
    <s v="Feb"/>
    <s v="Landline"/>
    <s v="Vendor 1"/>
    <n v="14"/>
    <n v="2.8000000000000003"/>
    <n v="1.9179999999999997"/>
    <n v="3.3600000000000003"/>
    <n v="3.22"/>
  </r>
  <r>
    <x v="2"/>
    <n v="8081782579"/>
    <s v="Australia"/>
    <n v="791"/>
    <s v="Feb"/>
    <s v="Landline"/>
    <s v="Vendor 1"/>
    <n v="14"/>
    <n v="2.8000000000000003"/>
    <n v="1.8479999999999996"/>
    <n v="3.3600000000000003"/>
    <n v="3.22"/>
  </r>
  <r>
    <x v="2"/>
    <n v="8081782579"/>
    <s v="Australia"/>
    <n v="792"/>
    <s v="Feb"/>
    <s v="Mobile"/>
    <s v="Vendor 1"/>
    <n v="14"/>
    <n v="7"/>
    <n v="4.6199999999999992"/>
    <n v="7.49"/>
    <n v="7.42"/>
  </r>
  <r>
    <x v="2"/>
    <n v="8081782579"/>
    <s v="Australia"/>
    <n v="801"/>
    <s v="Feb"/>
    <s v="Landline"/>
    <s v="Vendor 1"/>
    <n v="14"/>
    <n v="2.8000000000000003"/>
    <n v="1.8759999999999999"/>
    <n v="3.3600000000000003"/>
    <n v="3.22"/>
  </r>
  <r>
    <x v="2"/>
    <n v="8008140068"/>
    <s v="Australia"/>
    <n v="791"/>
    <s v="Feb"/>
    <s v="Landline"/>
    <s v="Vendor 4"/>
    <n v="14"/>
    <n v="1.4000000000000001"/>
    <n v="0.39599999999999996"/>
    <n v="1.6800000000000002"/>
    <n v="1.61"/>
  </r>
  <r>
    <x v="2"/>
    <n v="800906757"/>
    <s v="Australia"/>
    <n v="787"/>
    <s v="Feb"/>
    <s v="Mobile"/>
    <s v="Vendor 2"/>
    <n v="14"/>
    <n v="2.8000000000000003"/>
    <n v="2.0986666666666673"/>
    <n v="2.9960000000000004"/>
    <n v="2.9680000000000004"/>
  </r>
  <r>
    <x v="2"/>
    <n v="80016122030036"/>
    <s v="France"/>
    <n v="787"/>
    <s v="Feb"/>
    <s v="Landline"/>
    <s v="Vendor 4"/>
    <n v="14"/>
    <n v="2.94"/>
    <n v="1.9403999999999997"/>
    <n v="3.528"/>
    <n v="3.3809999999999998"/>
  </r>
  <r>
    <x v="2"/>
    <n v="80016122030036"/>
    <s v="France"/>
    <n v="787"/>
    <s v="Feb"/>
    <s v="Mobile"/>
    <s v="Vendor 4"/>
    <n v="14"/>
    <n v="3.36"/>
    <n v="2.2175999999999996"/>
    <n v="3.5951999999999997"/>
    <n v="3.5616000000000003"/>
  </r>
  <r>
    <x v="2"/>
    <n v="120029501"/>
    <s v="United States"/>
    <n v="796"/>
    <s v="Feb"/>
    <s v="Landline"/>
    <s v="Vendor 2"/>
    <n v="14"/>
    <n v="7.0000000000000007E-2"/>
    <n v="4.3116666666666671E-2"/>
    <n v="8.4000000000000005E-2"/>
    <n v="8.0500000000000002E-2"/>
  </r>
  <r>
    <x v="2"/>
    <n v="120029501"/>
    <s v="United States"/>
    <n v="831"/>
    <s v="Feb"/>
    <s v="Landline"/>
    <s v="Vendor 2"/>
    <n v="14"/>
    <n v="7.0000000000000007E-2"/>
    <n v="4.5012500000000004E-2"/>
    <n v="8.4000000000000005E-2"/>
    <n v="8.0500000000000002E-2"/>
  </r>
  <r>
    <x v="2"/>
    <n v="120056658"/>
    <s v="United States"/>
    <n v="825"/>
    <s v="Feb"/>
    <s v="Landline"/>
    <s v="Vendor 2"/>
    <n v="14"/>
    <n v="7.0000000000000007E-2"/>
    <n v="4.8124999999999994E-2"/>
    <n v="8.4000000000000005E-2"/>
    <n v="8.0500000000000002E-2"/>
  </r>
  <r>
    <x v="2"/>
    <n v="120056658"/>
    <s v="United States"/>
    <n v="782"/>
    <s v="Feb"/>
    <s v="Landline"/>
    <s v="Vendor 2"/>
    <n v="14"/>
    <n v="7.0000000000000007E-2"/>
    <n v="4.561666666666666E-2"/>
    <n v="8.4000000000000005E-2"/>
    <n v="8.0500000000000002E-2"/>
  </r>
  <r>
    <x v="2"/>
    <n v="120056658"/>
    <s v="United States"/>
    <n v="786"/>
    <s v="Feb"/>
    <s v="Mobile"/>
    <s v="Vendor 2"/>
    <n v="14"/>
    <n v="7.0000000000000007E-2"/>
    <n v="4.5849999999999995E-2"/>
    <n v="7.4900000000000008E-2"/>
    <n v="7.4200000000000002E-2"/>
  </r>
  <r>
    <x v="2"/>
    <n v="120056658"/>
    <s v="United States"/>
    <n v="821"/>
    <s v="Feb"/>
    <s v="Landline"/>
    <s v="Vendor 2"/>
    <n v="14"/>
    <n v="7.0000000000000007E-2"/>
    <n v="4.7891666666666666E-2"/>
    <n v="8.4000000000000005E-2"/>
    <n v="8.0500000000000002E-2"/>
  </r>
  <r>
    <x v="2"/>
    <n v="120056658"/>
    <s v="United States"/>
    <n v="795"/>
    <s v="Feb"/>
    <s v="Landline"/>
    <s v="Vendor 2"/>
    <n v="14"/>
    <n v="7.0000000000000007E-2"/>
    <n v="4.6374999999999993E-2"/>
    <n v="8.4000000000000005E-2"/>
    <n v="8.0500000000000002E-2"/>
  </r>
  <r>
    <x v="2"/>
    <n v="120056658"/>
    <s v="United States"/>
    <n v="818"/>
    <s v="Feb"/>
    <s v="Landline"/>
    <s v="Vendor 2"/>
    <n v="14"/>
    <n v="7.0000000000000007E-2"/>
    <n v="4.7716666666666657E-2"/>
    <n v="8.4000000000000005E-2"/>
    <n v="8.0500000000000002E-2"/>
  </r>
  <r>
    <x v="2"/>
    <n v="120056658"/>
    <s v="United States"/>
    <n v="818"/>
    <s v="Feb"/>
    <s v="Landline"/>
    <s v="Vendor 2"/>
    <n v="14"/>
    <n v="7.0000000000000007E-2"/>
    <n v="4.7716666666666657E-2"/>
    <n v="8.4000000000000005E-2"/>
    <n v="8.0500000000000002E-2"/>
  </r>
  <r>
    <x v="2"/>
    <n v="120056658"/>
    <s v="United States"/>
    <n v="795"/>
    <s v="Feb"/>
    <s v="Mobile"/>
    <s v="Vendor 2"/>
    <n v="14"/>
    <n v="7.0000000000000007E-2"/>
    <n v="4.6374999999999993E-2"/>
    <n v="7.4900000000000008E-2"/>
    <n v="7.4200000000000002E-2"/>
  </r>
  <r>
    <x v="2"/>
    <n v="120056658"/>
    <s v="United States"/>
    <n v="816"/>
    <s v="Feb"/>
    <s v="Landline"/>
    <s v="Vendor 2"/>
    <n v="14"/>
    <n v="7.0000000000000007E-2"/>
    <n v="4.7599999999999996E-2"/>
    <n v="8.4000000000000005E-2"/>
    <n v="8.0500000000000002E-2"/>
  </r>
  <r>
    <x v="2"/>
    <n v="120056658"/>
    <s v="United States"/>
    <n v="804"/>
    <s v="Feb"/>
    <s v="Landline"/>
    <s v="Vendor 2"/>
    <n v="14"/>
    <n v="7.0000000000000007E-2"/>
    <n v="4.6899999999999997E-2"/>
    <n v="8.4000000000000005E-2"/>
    <n v="8.0500000000000002E-2"/>
  </r>
  <r>
    <x v="2"/>
    <n v="120056658"/>
    <s v="United States"/>
    <n v="790"/>
    <s v="Feb"/>
    <s v="Mobile"/>
    <s v="Vendor 2"/>
    <n v="14"/>
    <n v="7.0000000000000007E-2"/>
    <n v="4.6083333333333323E-2"/>
    <n v="7.4900000000000008E-2"/>
    <n v="7.4200000000000002E-2"/>
  </r>
  <r>
    <x v="2"/>
    <n v="120056658"/>
    <s v="United States"/>
    <n v="828"/>
    <s v="Feb"/>
    <s v="Landline"/>
    <s v="Vendor 2"/>
    <n v="14"/>
    <n v="7.0000000000000007E-2"/>
    <n v="4.8299999999999996E-2"/>
    <n v="8.4000000000000005E-2"/>
    <n v="8.0500000000000002E-2"/>
  </r>
  <r>
    <x v="2"/>
    <n v="120056658"/>
    <s v="United States"/>
    <n v="799"/>
    <s v="Feb"/>
    <s v="Mobile"/>
    <s v="Vendor 2"/>
    <n v="14"/>
    <n v="7.0000000000000007E-2"/>
    <n v="4.6608333333333328E-2"/>
    <n v="7.4900000000000008E-2"/>
    <n v="7.4200000000000002E-2"/>
  </r>
  <r>
    <x v="2"/>
    <n v="120056658"/>
    <s v="United States"/>
    <n v="798"/>
    <s v="Feb"/>
    <s v="Landline"/>
    <s v="Vendor 2"/>
    <n v="14"/>
    <n v="7.0000000000000007E-2"/>
    <n v="4.6550000000000001E-2"/>
    <n v="8.4000000000000005E-2"/>
    <n v="8.0500000000000002E-2"/>
  </r>
  <r>
    <x v="2"/>
    <n v="120056658"/>
    <s v="United States"/>
    <n v="800"/>
    <s v="Feb"/>
    <s v="Landline"/>
    <s v="Vendor 2"/>
    <n v="14"/>
    <n v="7.0000000000000007E-2"/>
    <n v="4.6666666666666662E-2"/>
    <n v="8.4000000000000005E-2"/>
    <n v="8.0500000000000002E-2"/>
  </r>
  <r>
    <x v="2"/>
    <n v="120056658"/>
    <s v="United States"/>
    <n v="828"/>
    <s v="Feb"/>
    <s v="Landline"/>
    <s v="Vendor 2"/>
    <n v="14"/>
    <n v="7.0000000000000007E-2"/>
    <n v="4.8299999999999996E-2"/>
    <n v="8.4000000000000005E-2"/>
    <n v="8.0500000000000002E-2"/>
  </r>
  <r>
    <x v="2"/>
    <n v="120056658"/>
    <s v="United States"/>
    <n v="807"/>
    <s v="Feb"/>
    <s v="Landline"/>
    <s v="Vendor 2"/>
    <n v="14"/>
    <n v="7.0000000000000007E-2"/>
    <n v="4.7074999999999992E-2"/>
    <n v="8.4000000000000005E-2"/>
    <n v="8.0500000000000002E-2"/>
  </r>
  <r>
    <x v="2"/>
    <n v="120056658"/>
    <s v="United States"/>
    <n v="813"/>
    <s v="Feb"/>
    <s v="Landline"/>
    <s v="Vendor 2"/>
    <n v="14"/>
    <n v="7.0000000000000007E-2"/>
    <n v="4.7424999999999995E-2"/>
    <n v="8.4000000000000005E-2"/>
    <n v="8.0500000000000002E-2"/>
  </r>
  <r>
    <x v="2"/>
    <n v="120455655"/>
    <s v="United States"/>
    <n v="820"/>
    <s v="Feb"/>
    <s v="Mobile"/>
    <s v="Vendor 3"/>
    <n v="14"/>
    <n v="7.0000000000000007E-2"/>
    <n v="4.8999999999999995E-2"/>
    <n v="7.4900000000000008E-2"/>
    <n v="7.4200000000000002E-2"/>
  </r>
  <r>
    <x v="2"/>
    <n v="120455655"/>
    <s v="United States"/>
    <n v="786"/>
    <s v="Feb"/>
    <s v="Landline"/>
    <s v="Vendor 3"/>
    <n v="14"/>
    <n v="7.0000000000000007E-2"/>
    <n v="4.8999999999999995E-2"/>
    <n v="8.4000000000000005E-2"/>
    <n v="8.0500000000000002E-2"/>
  </r>
  <r>
    <x v="2"/>
    <n v="120455655"/>
    <s v="United States"/>
    <n v="811"/>
    <s v="Feb"/>
    <s v="Landline"/>
    <s v="Vendor 3"/>
    <n v="14"/>
    <n v="7.0000000000000007E-2"/>
    <n v="4.8999999999999995E-2"/>
    <n v="8.4000000000000005E-2"/>
    <n v="8.0500000000000002E-2"/>
  </r>
  <r>
    <x v="2"/>
    <n v="120455655"/>
    <s v="United States"/>
    <n v="833"/>
    <s v="Feb"/>
    <s v="Landline"/>
    <s v="Vendor 3"/>
    <n v="14"/>
    <n v="7.0000000000000007E-2"/>
    <n v="4.8999999999999995E-2"/>
    <n v="8.4000000000000005E-2"/>
    <n v="8.0500000000000002E-2"/>
  </r>
  <r>
    <x v="2"/>
    <n v="120455655"/>
    <s v="United States"/>
    <n v="803"/>
    <s v="Feb"/>
    <s v="Landline"/>
    <s v="Vendor 3"/>
    <n v="14"/>
    <n v="7.0000000000000007E-2"/>
    <n v="4.8999999999999995E-2"/>
    <n v="8.4000000000000005E-2"/>
    <n v="8.0500000000000002E-2"/>
  </r>
  <r>
    <x v="2"/>
    <n v="120513085"/>
    <s v="United States"/>
    <n v="782"/>
    <s v="Feb"/>
    <s v="Landline"/>
    <s v="Vendor 4"/>
    <n v="14"/>
    <n v="6.3"/>
    <n v="4.4212500000000006"/>
    <n v="7.5600000000000005"/>
    <n v="7.245000000000001"/>
  </r>
  <r>
    <x v="2"/>
    <n v="120677651"/>
    <s v="United States"/>
    <n v="782"/>
    <s v="Feb"/>
    <s v="Landline"/>
    <s v="Vendor 4"/>
    <n v="14"/>
    <n v="6.3"/>
    <n v="4.7160000000000002"/>
    <n v="7.5600000000000005"/>
    <n v="7.245000000000001"/>
  </r>
  <r>
    <x v="2"/>
    <n v="120677651"/>
    <s v="United States"/>
    <n v="807"/>
    <s v="Feb"/>
    <s v="Landline"/>
    <s v="Vendor 4"/>
    <n v="14"/>
    <n v="6.3"/>
    <n v="4.8600000000000003"/>
    <n v="7.5600000000000005"/>
    <n v="7.245000000000001"/>
  </r>
  <r>
    <x v="2"/>
    <n v="120677651"/>
    <s v="United States"/>
    <n v="837"/>
    <s v="Feb"/>
    <s v="Mobile"/>
    <s v="Vendor 4"/>
    <n v="14"/>
    <n v="7"/>
    <n v="5.6000000000000005"/>
    <n v="7.49"/>
    <n v="7.42"/>
  </r>
  <r>
    <x v="2"/>
    <n v="120677651"/>
    <s v="United States"/>
    <n v="827"/>
    <s v="Feb"/>
    <s v="Landline"/>
    <s v="Vendor 4"/>
    <n v="14"/>
    <n v="6.3"/>
    <n v="4.9680000000000009"/>
    <n v="7.5600000000000005"/>
    <n v="7.245000000000001"/>
  </r>
  <r>
    <x v="2"/>
    <n v="120677651"/>
    <s v="United States"/>
    <n v="824"/>
    <s v="Feb"/>
    <s v="Landline"/>
    <s v="Vendor 4"/>
    <n v="14"/>
    <n v="6.3"/>
    <n v="4.9680000000000009"/>
    <n v="7.5600000000000005"/>
    <n v="7.245000000000001"/>
  </r>
  <r>
    <x v="2"/>
    <n v="120677651"/>
    <s v="United States"/>
    <n v="799"/>
    <s v="Feb"/>
    <s v="Landline"/>
    <s v="Vendor 4"/>
    <n v="14"/>
    <n v="6.3"/>
    <n v="4.8240000000000007"/>
    <n v="7.5600000000000005"/>
    <n v="7.245000000000001"/>
  </r>
  <r>
    <x v="2"/>
    <n v="680080321"/>
    <s v="Australia"/>
    <n v="829"/>
    <s v="Feb"/>
    <s v="Landline"/>
    <s v="Vendor 2"/>
    <n v="14"/>
    <n v="1.4000000000000001"/>
    <n v="0.96716666666666651"/>
    <n v="1.6800000000000002"/>
    <n v="1.61"/>
  </r>
  <r>
    <x v="2"/>
    <n v="8000009691"/>
    <s v="Australia"/>
    <n v="816"/>
    <s v="Feb"/>
    <s v="Landline"/>
    <s v="Vendor 4"/>
    <n v="14"/>
    <n v="1.7276"/>
    <n v="0.92303199999999996"/>
    <n v="2.0731199999999999"/>
    <n v="1.9867399999999997"/>
  </r>
  <r>
    <x v="2"/>
    <n v="8000009691"/>
    <s v="Australia"/>
    <n v="782"/>
    <s v="Feb"/>
    <s v="Landline"/>
    <s v="Vendor 4"/>
    <n v="14"/>
    <n v="1.7276"/>
    <n v="0.88909700000000003"/>
    <n v="2.0731199999999999"/>
    <n v="1.9867399999999997"/>
  </r>
  <r>
    <x v="2"/>
    <n v="8000009691"/>
    <s v="Australia"/>
    <n v="786"/>
    <s v="Feb"/>
    <s v="Mobile"/>
    <s v="Vendor 4"/>
    <n v="14"/>
    <n v="7"/>
    <n v="3.6025"/>
    <n v="7.49"/>
    <n v="7.42"/>
  </r>
  <r>
    <x v="2"/>
    <n v="8002911111"/>
    <s v="Australia"/>
    <n v="795"/>
    <s v="Feb"/>
    <s v="Landline"/>
    <s v="Vendor 3"/>
    <n v="14"/>
    <n v="1.7276"/>
    <n v="1.20932"/>
    <n v="2.0731199999999999"/>
    <n v="1.9867399999999997"/>
  </r>
  <r>
    <x v="2"/>
    <n v="8002911111"/>
    <s v="Australia"/>
    <n v="801"/>
    <s v="Feb"/>
    <s v="Landline"/>
    <s v="Vendor 3"/>
    <n v="14"/>
    <n v="1.7276"/>
    <n v="1.20932"/>
    <n v="2.0731199999999999"/>
    <n v="1.9867399999999997"/>
  </r>
  <r>
    <x v="2"/>
    <n v="8002911111"/>
    <s v="Australia"/>
    <n v="788"/>
    <s v="Feb"/>
    <s v="Landline"/>
    <s v="Vendor 3"/>
    <n v="14"/>
    <n v="1.7276"/>
    <n v="1.20932"/>
    <n v="2.0731199999999999"/>
    <n v="1.9867399999999997"/>
  </r>
  <r>
    <x v="2"/>
    <n v="8002911111"/>
    <s v="Australia"/>
    <n v="787"/>
    <s v="Feb"/>
    <s v="Landline"/>
    <s v="Vendor 3"/>
    <n v="14"/>
    <n v="1.7276"/>
    <n v="1.20932"/>
    <n v="2.0731199999999999"/>
    <n v="1.9867399999999997"/>
  </r>
  <r>
    <x v="2"/>
    <n v="180011102295"/>
    <s v="France"/>
    <n v="829"/>
    <s v="Feb"/>
    <s v="Landline"/>
    <s v="Vendor 3"/>
    <n v="14"/>
    <n v="3.22"/>
    <n v="0.32200000000000006"/>
    <n v="3.8640000000000003"/>
    <n v="3.7030000000000003"/>
  </r>
  <r>
    <x v="2"/>
    <n v="180011102295"/>
    <s v="France"/>
    <n v="794"/>
    <s v="Feb"/>
    <s v="Landline"/>
    <s v="Vendor 3"/>
    <n v="14"/>
    <n v="3.22"/>
    <n v="0.32200000000000006"/>
    <n v="3.8640000000000003"/>
    <n v="3.7030000000000003"/>
  </r>
  <r>
    <x v="2"/>
    <n v="180011102295"/>
    <s v="France"/>
    <n v="825"/>
    <s v="Feb"/>
    <s v="Mobile"/>
    <s v="Vendor 3"/>
    <n v="14"/>
    <n v="6.3"/>
    <n v="0.63000000000000012"/>
    <n v="6.7410000000000005"/>
    <n v="6.6780000000000008"/>
  </r>
  <r>
    <x v="2"/>
    <n v="180011102295"/>
    <s v="France"/>
    <n v="798"/>
    <s v="Feb"/>
    <s v="Landline"/>
    <s v="Vendor 3"/>
    <n v="14"/>
    <n v="3.22"/>
    <n v="0.32200000000000006"/>
    <n v="3.8640000000000003"/>
    <n v="3.7030000000000003"/>
  </r>
  <r>
    <x v="2"/>
    <n v="351800450076"/>
    <s v="France"/>
    <n v="837"/>
    <s v="Feb"/>
    <s v="Landline"/>
    <s v="Vendor 4"/>
    <n v="14"/>
    <n v="3.22"/>
    <n v="2.415"/>
    <n v="3.8640000000000003"/>
    <n v="3.7030000000000003"/>
  </r>
  <r>
    <x v="2"/>
    <n v="351800450076"/>
    <s v="France"/>
    <n v="809"/>
    <s v="Feb"/>
    <s v="Landline"/>
    <s v="Vendor 4"/>
    <n v="14"/>
    <n v="3.22"/>
    <n v="2.3287500000000003"/>
    <n v="3.8640000000000003"/>
    <n v="3.7030000000000003"/>
  </r>
  <r>
    <x v="2"/>
    <n v="351800450077"/>
    <s v="France"/>
    <n v="813"/>
    <s v="Feb"/>
    <s v="Landline"/>
    <s v="Vendor 4"/>
    <n v="14"/>
    <n v="3.22"/>
    <n v="1.8768"/>
    <n v="3.8640000000000003"/>
    <n v="3.7030000000000003"/>
  </r>
  <r>
    <x v="2"/>
    <n v="80074276"/>
    <s v="Greece"/>
    <n v="837"/>
    <s v="Feb"/>
    <s v="Landline"/>
    <s v="Vendor 1"/>
    <n v="14"/>
    <n v="1.4E-2"/>
    <n v="9.7999999999999997E-3"/>
    <n v="1.6800000000000002E-2"/>
    <n v="1.61E-2"/>
  </r>
  <r>
    <x v="2"/>
    <n v="80074465"/>
    <s v="Greece"/>
    <n v="797"/>
    <s v="Feb"/>
    <s v="Mobile"/>
    <s v="Vendor 2"/>
    <n v="14"/>
    <n v="1.4000000000000001"/>
    <n v="0.92983333333333318"/>
    <n v="1.4980000000000002"/>
    <n v="1.4840000000000002"/>
  </r>
  <r>
    <x v="2"/>
    <n v="80074465"/>
    <s v="Greece"/>
    <n v="813"/>
    <s v="Feb"/>
    <s v="Landline"/>
    <s v="Vendor 2"/>
    <n v="14"/>
    <n v="1.4E-2"/>
    <n v="9.4850000000000004E-3"/>
    <n v="1.6800000000000002E-2"/>
    <n v="1.61E-2"/>
  </r>
  <r>
    <x v="2"/>
    <n v="96522069159"/>
    <s v="France"/>
    <n v="833"/>
    <s v="Feb"/>
    <s v="Landline"/>
    <s v="Vendor 3"/>
    <n v="14"/>
    <n v="3.22"/>
    <n v="2.254"/>
    <n v="3.8640000000000003"/>
    <n v="3.7030000000000003"/>
  </r>
  <r>
    <x v="2"/>
    <n v="96522069159"/>
    <s v="France"/>
    <n v="803"/>
    <s v="Feb"/>
    <s v="Landline"/>
    <s v="Vendor 3"/>
    <n v="14"/>
    <n v="3.22"/>
    <n v="2.254"/>
    <n v="3.8640000000000003"/>
    <n v="3.7030000000000003"/>
  </r>
  <r>
    <x v="2"/>
    <n v="96522069160"/>
    <s v="France"/>
    <n v="796"/>
    <s v="Feb"/>
    <s v="Landline"/>
    <s v="Vendor 3"/>
    <n v="14"/>
    <n v="3.22"/>
    <n v="2.254"/>
    <n v="3.8640000000000003"/>
    <n v="3.7030000000000003"/>
  </r>
  <r>
    <x v="2"/>
    <n v="96522069160"/>
    <s v="France"/>
    <n v="824"/>
    <s v="Feb"/>
    <s v="Landline"/>
    <s v="Vendor 3"/>
    <n v="14"/>
    <n v="3.22"/>
    <n v="2.254"/>
    <n v="3.8640000000000003"/>
    <n v="3.7030000000000003"/>
  </r>
  <r>
    <x v="2"/>
    <n v="96522069160"/>
    <s v="France"/>
    <n v="803"/>
    <s v="Feb"/>
    <s v="Mobile"/>
    <s v="Vendor 3"/>
    <n v="14"/>
    <n v="6.3"/>
    <n v="4.41"/>
    <n v="6.7410000000000005"/>
    <n v="6.6780000000000008"/>
  </r>
  <r>
    <x v="5"/>
    <n v="8001008935"/>
    <s v="Australia"/>
    <n v="821"/>
    <s v="Feb"/>
    <s v="Mobile"/>
    <s v="Vendor 2"/>
    <n v="14"/>
    <n v="7"/>
    <n v="0.6841666666666667"/>
    <n v="7.49"/>
    <n v="7.42"/>
  </r>
  <r>
    <x v="5"/>
    <n v="8001008935"/>
    <s v="Australia"/>
    <n v="839"/>
    <s v="Feb"/>
    <s v="Landline"/>
    <s v="Vendor 2"/>
    <n v="14"/>
    <n v="1.7276"/>
    <n v="0.17255433333333334"/>
    <n v="2.0731199999999999"/>
    <n v="1.9867399999999997"/>
  </r>
  <r>
    <x v="5"/>
    <n v="8001008935"/>
    <s v="Australia"/>
    <n v="820"/>
    <s v="Feb"/>
    <s v="Landline"/>
    <s v="Vendor 2"/>
    <n v="14"/>
    <n v="1.7276"/>
    <n v="0.16864666666666667"/>
    <n v="2.0731199999999999"/>
    <n v="1.9867399999999997"/>
  </r>
  <r>
    <x v="27"/>
    <n v="4001208785"/>
    <s v="China"/>
    <n v="787"/>
    <s v="Feb"/>
    <s v="Landline"/>
    <s v="Vendor 2"/>
    <n v="14"/>
    <n v="5.6000000000000005"/>
    <n v="3.4103333333333334"/>
    <n v="6.7200000000000006"/>
    <n v="6.44"/>
  </r>
  <r>
    <x v="27"/>
    <n v="61280730123"/>
    <s v="France"/>
    <n v="793"/>
    <s v="Feb"/>
    <s v="Landline"/>
    <s v="Vendor 5"/>
    <n v="14"/>
    <n v="3.22"/>
    <n v="2.1735000000000002"/>
    <n v="3.8640000000000003"/>
    <n v="3.7030000000000003"/>
  </r>
  <r>
    <x v="24"/>
    <n v="8082380053"/>
    <s v="Australia"/>
    <n v="798"/>
    <s v="Feb"/>
    <s v="Landline"/>
    <s v="Vendor 1"/>
    <n v="14"/>
    <n v="2.8000000000000003"/>
    <n v="1.8619999999999999"/>
    <n v="3.3600000000000003"/>
    <n v="3.22"/>
  </r>
  <r>
    <x v="24"/>
    <n v="8082380053"/>
    <s v="Australia"/>
    <n v="807"/>
    <s v="Feb"/>
    <s v="Landline"/>
    <s v="Vendor 1"/>
    <n v="14"/>
    <n v="2.8000000000000003"/>
    <n v="1.89"/>
    <n v="3.3600000000000003"/>
    <n v="3.22"/>
  </r>
  <r>
    <x v="24"/>
    <n v="8082380053"/>
    <s v="Australia"/>
    <n v="788"/>
    <s v="Feb"/>
    <s v="Landline"/>
    <s v="Vendor 1"/>
    <n v="14"/>
    <n v="2.8000000000000003"/>
    <n v="1.8479999999999996"/>
    <n v="3.3600000000000003"/>
    <n v="3.22"/>
  </r>
  <r>
    <x v="26"/>
    <n v="96522069184"/>
    <s v="France"/>
    <n v="827"/>
    <s v="Feb"/>
    <s v="Landline"/>
    <s v="Vendor 3"/>
    <n v="14"/>
    <n v="3.22"/>
    <n v="2.254"/>
    <n v="3.8640000000000003"/>
    <n v="3.7030000000000003"/>
  </r>
  <r>
    <x v="28"/>
    <n v="18299478994"/>
    <s v="United Kingdom"/>
    <n v="816"/>
    <s v="Feb"/>
    <s v="Landline"/>
    <s v="Vendor 4"/>
    <n v="14"/>
    <n v="1.4E-2"/>
    <n v="9.5199999999999989E-3"/>
    <n v="1.6800000000000002E-2"/>
    <n v="1.61E-2"/>
  </r>
  <r>
    <x v="28"/>
    <n v="18299478994"/>
    <s v="United Kingdom"/>
    <n v="795"/>
    <s v="Feb"/>
    <s v="Landline"/>
    <s v="Vendor 4"/>
    <n v="14"/>
    <n v="1.4E-2"/>
    <n v="9.3100000000000006E-3"/>
    <n v="1.6800000000000002E-2"/>
    <n v="1.61E-2"/>
  </r>
  <r>
    <x v="17"/>
    <n v="6531576339"/>
    <s v="Australia"/>
    <n v="831"/>
    <s v="Feb"/>
    <s v="Mobile"/>
    <s v="Vendor 3"/>
    <n v="14"/>
    <n v="7"/>
    <n v="4.8999999999999995"/>
    <n v="7.49"/>
    <n v="7.42"/>
  </r>
  <r>
    <x v="17"/>
    <n v="6531576339"/>
    <s v="Australia"/>
    <n v="788"/>
    <s v="Feb"/>
    <s v="Landline"/>
    <s v="Vendor 3"/>
    <n v="14"/>
    <n v="1.7276"/>
    <n v="1.20932"/>
    <n v="2.0731199999999999"/>
    <n v="1.9867399999999997"/>
  </r>
  <r>
    <x v="20"/>
    <n v="19192763078"/>
    <s v="United Kingdom"/>
    <n v="825"/>
    <s v="Feb"/>
    <s v="Mobile"/>
    <s v="Vendor 1"/>
    <n v="14"/>
    <n v="2.8000000000000001E-2"/>
    <n v="2.2080000000000002E-2"/>
    <n v="2.9960000000000001E-2"/>
    <n v="2.9680000000000005E-2"/>
  </r>
  <r>
    <x v="15"/>
    <n v="16463466335"/>
    <s v="United Kingdom"/>
    <n v="826"/>
    <s v="Feb"/>
    <s v="Landline"/>
    <s v="Vendor 2"/>
    <n v="14"/>
    <n v="4.2000000000000003E-2"/>
    <n v="1.239E-2"/>
    <n v="5.04E-2"/>
    <n v="4.8299999999999996E-2"/>
  </r>
  <r>
    <x v="1"/>
    <n v="2031399114"/>
    <s v="China"/>
    <n v="832"/>
    <s v="Feb"/>
    <s v="Landline"/>
    <s v="Vendor 5"/>
    <n v="14"/>
    <n v="2.8000000000000003"/>
    <n v="1.5400000000000003"/>
    <n v="3.3600000000000003"/>
    <n v="3.22"/>
  </r>
  <r>
    <x v="1"/>
    <n v="2031399114"/>
    <s v="China"/>
    <n v="781"/>
    <s v="Feb"/>
    <s v="Landline"/>
    <s v="Vendor 5"/>
    <n v="14"/>
    <n v="2.8000000000000003"/>
    <n v="1.4850000000000001"/>
    <n v="3.3600000000000003"/>
    <n v="3.22"/>
  </r>
  <r>
    <x v="1"/>
    <n v="2031399114"/>
    <s v="China"/>
    <n v="784"/>
    <s v="Feb"/>
    <s v="Mobile"/>
    <s v="Vendor 5"/>
    <n v="14"/>
    <n v="4.2"/>
    <n v="2.2275"/>
    <n v="4.4939999999999998"/>
    <n v="4.452"/>
  </r>
  <r>
    <x v="1"/>
    <n v="16474959134"/>
    <s v="United Kingdom"/>
    <n v="808"/>
    <s v="Feb"/>
    <s v="Landline"/>
    <s v="Vendor 3"/>
    <n v="14"/>
    <n v="4.2000000000000003E-2"/>
    <n v="2.9399999999999999E-2"/>
    <n v="5.04E-2"/>
    <n v="4.8299999999999996E-2"/>
  </r>
  <r>
    <x v="1"/>
    <n v="16474959134"/>
    <s v="United Kingdom"/>
    <n v="801"/>
    <s v="Feb"/>
    <s v="Mobile"/>
    <s v="Vendor 3"/>
    <n v="14"/>
    <n v="5.6000000000000001E-2"/>
    <n v="3.9199999999999999E-2"/>
    <n v="5.9920000000000001E-2"/>
    <n v="5.936000000000001E-2"/>
  </r>
  <r>
    <x v="1"/>
    <n v="16474959134"/>
    <s v="United Kingdom"/>
    <n v="823"/>
    <s v="Feb"/>
    <s v="Mobile"/>
    <s v="Vendor 3"/>
    <n v="14"/>
    <n v="5.6000000000000001E-2"/>
    <n v="3.9199999999999999E-2"/>
    <n v="5.9920000000000001E-2"/>
    <n v="5.936000000000001E-2"/>
  </r>
  <r>
    <x v="1"/>
    <n v="27218146533"/>
    <s v="South Africa"/>
    <n v="808"/>
    <s v="Feb"/>
    <s v="Landline"/>
    <s v="Vendor 2"/>
    <n v="14"/>
    <n v="3.22"/>
    <n v="0.92920000000000014"/>
    <n v="3.8640000000000003"/>
    <n v="3.7030000000000003"/>
  </r>
  <r>
    <x v="1"/>
    <n v="33252445872"/>
    <s v="France"/>
    <n v="837"/>
    <s v="Feb"/>
    <s v="Landline"/>
    <s v="Vendor 3"/>
    <n v="14"/>
    <n v="3.22"/>
    <n v="1.61"/>
    <n v="3.8640000000000003"/>
    <n v="3.7030000000000003"/>
  </r>
  <r>
    <x v="1"/>
    <n v="33252445872"/>
    <s v="France"/>
    <n v="785"/>
    <s v="Feb"/>
    <s v="Mobile"/>
    <s v="Vendor 3"/>
    <n v="14"/>
    <n v="6.3"/>
    <n v="3.15"/>
    <n v="6.7410000000000005"/>
    <n v="6.6780000000000008"/>
  </r>
  <r>
    <x v="1"/>
    <n v="33252445872"/>
    <s v="France"/>
    <n v="832"/>
    <s v="Feb"/>
    <s v="Mobile"/>
    <s v="Vendor 3"/>
    <n v="14"/>
    <n v="6.3"/>
    <n v="3.15"/>
    <n v="6.7410000000000005"/>
    <n v="6.6780000000000008"/>
  </r>
  <r>
    <x v="1"/>
    <n v="34960473329"/>
    <s v="France"/>
    <n v="838"/>
    <s v="Feb"/>
    <s v="Landline"/>
    <s v="Vendor 3"/>
    <n v="14"/>
    <n v="3.22"/>
    <n v="1.7710000000000004"/>
    <n v="3.8640000000000003"/>
    <n v="3.7030000000000003"/>
  </r>
  <r>
    <x v="1"/>
    <n v="34960473329"/>
    <s v="France"/>
    <n v="830"/>
    <s v="Feb"/>
    <s v="Mobile"/>
    <s v="Vendor 3"/>
    <n v="14"/>
    <n v="6.3"/>
    <n v="3.4650000000000003"/>
    <n v="6.7410000000000005"/>
    <n v="6.6780000000000008"/>
  </r>
  <r>
    <x v="1"/>
    <n v="34960473329"/>
    <s v="France"/>
    <n v="792"/>
    <s v="Feb"/>
    <s v="Mobile"/>
    <s v="Vendor 3"/>
    <n v="14"/>
    <n v="6.3"/>
    <n v="3.4650000000000003"/>
    <n v="6.7410000000000005"/>
    <n v="6.6780000000000008"/>
  </r>
  <r>
    <x v="1"/>
    <n v="390230578281"/>
    <s v="France"/>
    <n v="810"/>
    <s v="Feb"/>
    <s v="Landline"/>
    <s v="Vendor 5"/>
    <n v="14"/>
    <n v="3.22"/>
    <n v="0.31050000000000005"/>
    <n v="3.8640000000000003"/>
    <n v="3.7030000000000003"/>
  </r>
  <r>
    <x v="1"/>
    <n v="390230578281"/>
    <s v="France"/>
    <n v="804"/>
    <s v="Feb"/>
    <s v="Landline"/>
    <s v="Vendor 5"/>
    <n v="14"/>
    <n v="3.22"/>
    <n v="0.31050000000000005"/>
    <n v="3.8640000000000003"/>
    <n v="3.7030000000000003"/>
  </r>
  <r>
    <x v="1"/>
    <n v="390230578281"/>
    <s v="France"/>
    <n v="833"/>
    <s v="Feb"/>
    <s v="Mobile"/>
    <s v="Vendor 5"/>
    <n v="14"/>
    <n v="6.3"/>
    <n v="0.63000000000000012"/>
    <n v="6.7410000000000005"/>
    <n v="6.6780000000000008"/>
  </r>
  <r>
    <x v="1"/>
    <n v="390230578281"/>
    <s v="France"/>
    <n v="790"/>
    <s v="Feb"/>
    <s v="Landline"/>
    <s v="Vendor 5"/>
    <n v="14"/>
    <n v="3.22"/>
    <n v="0.31050000000000005"/>
    <n v="3.8640000000000003"/>
    <n v="3.7030000000000003"/>
  </r>
  <r>
    <x v="1"/>
    <n v="390230578281"/>
    <s v="France"/>
    <n v="781"/>
    <s v="Feb"/>
    <s v="Landline"/>
    <s v="Vendor 5"/>
    <n v="14"/>
    <n v="3.22"/>
    <n v="0.31050000000000005"/>
    <n v="3.8640000000000003"/>
    <n v="3.7030000000000003"/>
  </r>
  <r>
    <x v="1"/>
    <n v="390230578281"/>
    <s v="France"/>
    <n v="839"/>
    <s v="Feb"/>
    <s v="Landline"/>
    <s v="Vendor 5"/>
    <n v="14"/>
    <n v="3.22"/>
    <n v="0.32200000000000006"/>
    <n v="3.8640000000000003"/>
    <n v="3.7030000000000003"/>
  </r>
  <r>
    <x v="1"/>
    <n v="390230578281"/>
    <s v="France"/>
    <n v="819"/>
    <s v="Feb"/>
    <s v="Landline"/>
    <s v="Vendor 5"/>
    <n v="14"/>
    <n v="3.22"/>
    <n v="0.32200000000000006"/>
    <n v="3.8640000000000003"/>
    <n v="3.7030000000000003"/>
  </r>
  <r>
    <x v="1"/>
    <n v="525547774004"/>
    <s v="France"/>
    <n v="837"/>
    <s v="Feb"/>
    <s v="Mobile"/>
    <s v="Vendor 1"/>
    <n v="14"/>
    <n v="6.3"/>
    <n v="4.41"/>
    <n v="6.7410000000000005"/>
    <n v="6.6780000000000008"/>
  </r>
  <r>
    <x v="1"/>
    <n v="525547774004"/>
    <s v="France"/>
    <n v="781"/>
    <s v="Feb"/>
    <s v="Landline"/>
    <s v="Vendor 1"/>
    <n v="14"/>
    <n v="3.22"/>
    <n v="2.1091000000000002"/>
    <n v="3.8640000000000003"/>
    <n v="3.7030000000000003"/>
  </r>
  <r>
    <x v="1"/>
    <n v="525547774004"/>
    <s v="France"/>
    <n v="823"/>
    <s v="Feb"/>
    <s v="Landline"/>
    <s v="Vendor 1"/>
    <n v="14"/>
    <n v="3.22"/>
    <n v="2.2218"/>
    <n v="3.8640000000000003"/>
    <n v="3.7030000000000003"/>
  </r>
  <r>
    <x v="1"/>
    <n v="525547774004"/>
    <s v="France"/>
    <n v="836"/>
    <s v="Feb"/>
    <s v="Landline"/>
    <s v="Vendor 1"/>
    <n v="14"/>
    <n v="3.22"/>
    <n v="2.254"/>
    <n v="3.8640000000000003"/>
    <n v="3.7030000000000003"/>
  </r>
  <r>
    <x v="1"/>
    <n v="552140420231"/>
    <s v="France"/>
    <n v="787"/>
    <s v="Feb"/>
    <s v="Mobile"/>
    <s v="Vendor 2"/>
    <n v="14"/>
    <n v="6.3"/>
    <n v="4.1317500000000003"/>
    <n v="6.7410000000000005"/>
    <n v="6.6780000000000008"/>
  </r>
  <r>
    <x v="1"/>
    <n v="552140420231"/>
    <s v="France"/>
    <n v="796"/>
    <s v="Feb"/>
    <s v="Landline"/>
    <s v="Vendor 2"/>
    <n v="14"/>
    <n v="3.22"/>
    <n v="2.1359333333333335"/>
    <n v="3.8640000000000003"/>
    <n v="3.7030000000000003"/>
  </r>
  <r>
    <x v="1"/>
    <n v="552140420231"/>
    <s v="France"/>
    <n v="822"/>
    <s v="Feb"/>
    <s v="Landline"/>
    <s v="Vendor 2"/>
    <n v="14"/>
    <n v="3.22"/>
    <n v="2.2056999999999998"/>
    <n v="3.8640000000000003"/>
    <n v="3.7030000000000003"/>
  </r>
  <r>
    <x v="1"/>
    <n v="552140420231"/>
    <s v="France"/>
    <n v="785"/>
    <s v="Feb"/>
    <s v="Mobile"/>
    <s v="Vendor 2"/>
    <n v="14"/>
    <n v="6.3"/>
    <n v="4.1212499999999999"/>
    <n v="6.7410000000000005"/>
    <n v="6.6780000000000008"/>
  </r>
  <r>
    <x v="1"/>
    <n v="552140420231"/>
    <s v="France"/>
    <n v="781"/>
    <s v="Feb"/>
    <s v="Landline"/>
    <s v="Vendor 2"/>
    <n v="14"/>
    <n v="3.22"/>
    <n v="2.0956833333333336"/>
    <n v="3.8640000000000003"/>
    <n v="3.7030000000000003"/>
  </r>
  <r>
    <x v="1"/>
    <n v="552140420231"/>
    <s v="France"/>
    <n v="818"/>
    <s v="Feb"/>
    <s v="Landline"/>
    <s v="Vendor 2"/>
    <n v="14"/>
    <n v="3.22"/>
    <n v="2.1949666666666667"/>
    <n v="3.8640000000000003"/>
    <n v="3.7030000000000003"/>
  </r>
  <r>
    <x v="1"/>
    <n v="552140420231"/>
    <s v="France"/>
    <n v="815"/>
    <s v="Feb"/>
    <s v="Landline"/>
    <s v="Vendor 2"/>
    <n v="14"/>
    <n v="3.22"/>
    <n v="2.1869166666666668"/>
    <n v="3.8640000000000003"/>
    <n v="3.7030000000000003"/>
  </r>
  <r>
    <x v="1"/>
    <n v="2031399114"/>
    <s v="China"/>
    <n v="785"/>
    <s v="Feb"/>
    <s v="Landline"/>
    <s v="Vendor 5"/>
    <n v="14"/>
    <n v="2.8000000000000003"/>
    <n v="1.4850000000000001"/>
    <n v="3.3600000000000003"/>
    <n v="3.22"/>
  </r>
  <r>
    <x v="1"/>
    <n v="2031399114"/>
    <s v="China"/>
    <n v="783"/>
    <s v="Feb"/>
    <s v="Landline"/>
    <s v="Vendor 5"/>
    <n v="14"/>
    <n v="2.8000000000000003"/>
    <n v="1.4850000000000001"/>
    <n v="3.3600000000000003"/>
    <n v="3.22"/>
  </r>
  <r>
    <x v="1"/>
    <n v="2031399114"/>
    <s v="China"/>
    <n v="801"/>
    <s v="Feb"/>
    <s v="Mobile"/>
    <s v="Vendor 5"/>
    <n v="14"/>
    <n v="4.2"/>
    <n v="2.2275"/>
    <n v="4.4939999999999998"/>
    <n v="4.452"/>
  </r>
  <r>
    <x v="1"/>
    <n v="2031399114"/>
    <s v="China"/>
    <n v="819"/>
    <s v="Feb"/>
    <s v="Landline"/>
    <s v="Vendor 5"/>
    <n v="14"/>
    <n v="2.8000000000000003"/>
    <n v="1.5400000000000003"/>
    <n v="3.3600000000000003"/>
    <n v="3.22"/>
  </r>
  <r>
    <x v="1"/>
    <n v="16474959134"/>
    <s v="United Kingdom"/>
    <n v="819"/>
    <s v="Feb"/>
    <s v="Landline"/>
    <s v="Vendor 3"/>
    <n v="14"/>
    <n v="4.2000000000000003E-2"/>
    <n v="2.9399999999999999E-2"/>
    <n v="5.04E-2"/>
    <n v="4.8299999999999996E-2"/>
  </r>
  <r>
    <x v="1"/>
    <n v="16474959134"/>
    <s v="United Kingdom"/>
    <n v="830"/>
    <s v="Feb"/>
    <s v="Landline"/>
    <s v="Vendor 3"/>
    <n v="14"/>
    <n v="4.2000000000000003E-2"/>
    <n v="2.9399999999999999E-2"/>
    <n v="5.04E-2"/>
    <n v="4.8299999999999996E-2"/>
  </r>
  <r>
    <x v="1"/>
    <n v="16474959134"/>
    <s v="United Kingdom"/>
    <n v="790"/>
    <s v="Feb"/>
    <s v="Landline"/>
    <s v="Vendor 3"/>
    <n v="14"/>
    <n v="4.2000000000000003E-2"/>
    <n v="2.9399999999999999E-2"/>
    <n v="5.04E-2"/>
    <n v="4.8299999999999996E-2"/>
  </r>
  <r>
    <x v="1"/>
    <n v="16474959134"/>
    <s v="United Kingdom"/>
    <n v="828"/>
    <s v="Feb"/>
    <s v="Mobile"/>
    <s v="Vendor 3"/>
    <n v="14"/>
    <n v="5.6000000000000001E-2"/>
    <n v="3.9199999999999999E-2"/>
    <n v="5.9920000000000001E-2"/>
    <n v="5.936000000000001E-2"/>
  </r>
  <r>
    <x v="1"/>
    <n v="27218146533"/>
    <s v="South Africa"/>
    <n v="830"/>
    <s v="Feb"/>
    <s v="Landline"/>
    <s v="Vendor 2"/>
    <n v="14"/>
    <n v="3.22"/>
    <n v="0.95450000000000013"/>
    <n v="3.8640000000000003"/>
    <n v="3.7030000000000003"/>
  </r>
  <r>
    <x v="1"/>
    <n v="33252445872"/>
    <s v="France"/>
    <n v="821"/>
    <s v="Feb"/>
    <s v="Mobile"/>
    <s v="Vendor 3"/>
    <n v="14"/>
    <n v="6.3"/>
    <n v="3.15"/>
    <n v="6.7410000000000005"/>
    <n v="6.6780000000000008"/>
  </r>
  <r>
    <x v="1"/>
    <n v="33252445872"/>
    <s v="France"/>
    <n v="838"/>
    <s v="Feb"/>
    <s v="Mobile"/>
    <s v="Vendor 3"/>
    <n v="14"/>
    <n v="6.3"/>
    <n v="3.15"/>
    <n v="6.7410000000000005"/>
    <n v="6.6780000000000008"/>
  </r>
  <r>
    <x v="1"/>
    <n v="33252445872"/>
    <s v="France"/>
    <n v="806"/>
    <s v="Feb"/>
    <s v="Landline"/>
    <s v="Vendor 3"/>
    <n v="14"/>
    <n v="3.22"/>
    <n v="1.61"/>
    <n v="3.8640000000000003"/>
    <n v="3.7030000000000003"/>
  </r>
  <r>
    <x v="1"/>
    <n v="33252445872"/>
    <s v="France"/>
    <n v="832"/>
    <s v="Feb"/>
    <s v="Mobile"/>
    <s v="Vendor 3"/>
    <n v="14"/>
    <n v="6.3"/>
    <n v="3.15"/>
    <n v="6.7410000000000005"/>
    <n v="6.6780000000000008"/>
  </r>
  <r>
    <x v="1"/>
    <n v="34960473329"/>
    <s v="France"/>
    <n v="824"/>
    <s v="Feb"/>
    <s v="Landline"/>
    <s v="Vendor 3"/>
    <n v="14"/>
    <n v="3.22"/>
    <n v="1.7710000000000004"/>
    <n v="3.8640000000000003"/>
    <n v="3.7030000000000003"/>
  </r>
  <r>
    <x v="1"/>
    <n v="34960473329"/>
    <s v="France"/>
    <n v="816"/>
    <s v="Feb"/>
    <s v="Landline"/>
    <s v="Vendor 3"/>
    <n v="14"/>
    <n v="3.22"/>
    <n v="1.7710000000000004"/>
    <n v="3.8640000000000003"/>
    <n v="3.7030000000000003"/>
  </r>
  <r>
    <x v="1"/>
    <n v="34960473329"/>
    <s v="France"/>
    <n v="816"/>
    <s v="Feb"/>
    <s v="Mobile"/>
    <s v="Vendor 3"/>
    <n v="14"/>
    <n v="6.3"/>
    <n v="3.4650000000000003"/>
    <n v="6.7410000000000005"/>
    <n v="6.6780000000000008"/>
  </r>
  <r>
    <x v="1"/>
    <n v="34960473329"/>
    <s v="France"/>
    <n v="828"/>
    <s v="Feb"/>
    <s v="Landline"/>
    <s v="Vendor 3"/>
    <n v="14"/>
    <n v="3.22"/>
    <n v="1.7710000000000004"/>
    <n v="3.8640000000000003"/>
    <n v="3.7030000000000003"/>
  </r>
  <r>
    <x v="1"/>
    <n v="34960473329"/>
    <s v="France"/>
    <n v="830"/>
    <s v="Feb"/>
    <s v="Landline"/>
    <s v="Vendor 3"/>
    <n v="14"/>
    <n v="3.22"/>
    <n v="1.7710000000000004"/>
    <n v="3.8640000000000003"/>
    <n v="3.7030000000000003"/>
  </r>
  <r>
    <x v="1"/>
    <n v="390230578281"/>
    <s v="France"/>
    <n v="814"/>
    <s v="Feb"/>
    <s v="Landline"/>
    <s v="Vendor 5"/>
    <n v="14"/>
    <n v="3.22"/>
    <n v="0.32200000000000006"/>
    <n v="3.8640000000000003"/>
    <n v="3.7030000000000003"/>
  </r>
  <r>
    <x v="1"/>
    <n v="390230578281"/>
    <s v="France"/>
    <n v="798"/>
    <s v="Feb"/>
    <s v="Landline"/>
    <s v="Vendor 5"/>
    <n v="14"/>
    <n v="3.22"/>
    <n v="0.31050000000000005"/>
    <n v="3.8640000000000003"/>
    <n v="3.7030000000000003"/>
  </r>
  <r>
    <x v="1"/>
    <n v="390230578281"/>
    <s v="France"/>
    <n v="812"/>
    <s v="Feb"/>
    <s v="Mobile"/>
    <s v="Vendor 5"/>
    <n v="14"/>
    <n v="6.3"/>
    <n v="0.63000000000000012"/>
    <n v="6.7410000000000005"/>
    <n v="6.6780000000000008"/>
  </r>
  <r>
    <x v="1"/>
    <n v="390230578281"/>
    <s v="France"/>
    <n v="835"/>
    <s v="Feb"/>
    <s v="Landline"/>
    <s v="Vendor 5"/>
    <n v="14"/>
    <n v="3.22"/>
    <n v="0.32200000000000006"/>
    <n v="3.8640000000000003"/>
    <n v="3.7030000000000003"/>
  </r>
  <r>
    <x v="1"/>
    <n v="390230578281"/>
    <s v="France"/>
    <n v="812"/>
    <s v="Feb"/>
    <s v="Mobile"/>
    <s v="Vendor 5"/>
    <n v="14"/>
    <n v="6.3"/>
    <n v="0.63000000000000012"/>
    <n v="6.7410000000000005"/>
    <n v="6.6780000000000008"/>
  </r>
  <r>
    <x v="1"/>
    <n v="525547774004"/>
    <s v="France"/>
    <n v="814"/>
    <s v="Feb"/>
    <s v="Landline"/>
    <s v="Vendor 1"/>
    <n v="14"/>
    <n v="3.22"/>
    <n v="2.1896"/>
    <n v="3.8640000000000003"/>
    <n v="3.7030000000000003"/>
  </r>
  <r>
    <x v="1"/>
    <n v="525547774004"/>
    <s v="France"/>
    <n v="834"/>
    <s v="Feb"/>
    <s v="Mobile"/>
    <s v="Vendor 1"/>
    <n v="14"/>
    <n v="6.3"/>
    <n v="4.3784999999999998"/>
    <n v="6.7410000000000005"/>
    <n v="6.6780000000000008"/>
  </r>
  <r>
    <x v="1"/>
    <n v="552140420231"/>
    <s v="France"/>
    <n v="814"/>
    <s v="Feb"/>
    <s v="Landline"/>
    <s v="Vendor 2"/>
    <n v="14"/>
    <n v="3.22"/>
    <n v="2.1842333333333332"/>
    <n v="3.8640000000000003"/>
    <n v="3.7030000000000003"/>
  </r>
  <r>
    <x v="1"/>
    <n v="552140420231"/>
    <s v="France"/>
    <n v="793"/>
    <s v="Feb"/>
    <s v="Landline"/>
    <s v="Vendor 2"/>
    <n v="14"/>
    <n v="3.22"/>
    <n v="2.1278833333333336"/>
    <n v="3.8640000000000003"/>
    <n v="3.7030000000000003"/>
  </r>
  <r>
    <x v="1"/>
    <n v="552140420231"/>
    <s v="France"/>
    <n v="828"/>
    <s v="Feb"/>
    <s v="Landline"/>
    <s v="Vendor 2"/>
    <n v="14"/>
    <n v="3.22"/>
    <n v="2.2218"/>
    <n v="3.8640000000000003"/>
    <n v="3.7030000000000003"/>
  </r>
  <r>
    <x v="1"/>
    <n v="552140420231"/>
    <s v="France"/>
    <n v="839"/>
    <s v="Feb"/>
    <s v="Landline"/>
    <s v="Vendor 2"/>
    <n v="14"/>
    <n v="3.22"/>
    <n v="2.2513166666666664"/>
    <n v="3.8640000000000003"/>
    <n v="3.7030000000000003"/>
  </r>
  <r>
    <x v="1"/>
    <n v="552140420231"/>
    <s v="France"/>
    <n v="791"/>
    <s v="Feb"/>
    <s v="Landline"/>
    <s v="Vendor 2"/>
    <n v="14"/>
    <n v="3.22"/>
    <n v="2.1225166666666668"/>
    <n v="3.8640000000000003"/>
    <n v="3.7030000000000003"/>
  </r>
  <r>
    <x v="1"/>
    <n v="552140420231"/>
    <s v="France"/>
    <n v="794"/>
    <s v="Feb"/>
    <s v="Landline"/>
    <s v="Vendor 2"/>
    <n v="14"/>
    <n v="3.22"/>
    <n v="2.1305666666666667"/>
    <n v="3.8640000000000003"/>
    <n v="3.7030000000000003"/>
  </r>
  <r>
    <x v="1"/>
    <n v="552140420231"/>
    <s v="France"/>
    <n v="816"/>
    <s v="Feb"/>
    <s v="Landline"/>
    <s v="Vendor 2"/>
    <n v="14"/>
    <n v="3.22"/>
    <n v="2.1896"/>
    <n v="3.8640000000000003"/>
    <n v="3.7030000000000003"/>
  </r>
  <r>
    <x v="1"/>
    <n v="552140420231"/>
    <s v="France"/>
    <n v="815"/>
    <s v="Feb"/>
    <s v="Mobile"/>
    <s v="Vendor 2"/>
    <n v="14"/>
    <n v="6.3"/>
    <n v="4.2787500000000005"/>
    <n v="6.7410000000000005"/>
    <n v="6.6780000000000008"/>
  </r>
  <r>
    <x v="1"/>
    <n v="552140420231"/>
    <s v="France"/>
    <n v="817"/>
    <s v="Feb"/>
    <s v="Landline"/>
    <s v="Vendor 2"/>
    <n v="14"/>
    <n v="3.22"/>
    <n v="2.1922833333333336"/>
    <n v="3.8640000000000003"/>
    <n v="3.7030000000000003"/>
  </r>
  <r>
    <x v="1"/>
    <n v="61370183080"/>
    <s v="France"/>
    <n v="801"/>
    <s v="Feb"/>
    <s v="Landline"/>
    <s v="Vendor 5"/>
    <n v="14"/>
    <n v="3.22"/>
    <n v="0.93150000000000011"/>
    <n v="3.8640000000000003"/>
    <n v="3.7030000000000003"/>
  </r>
  <r>
    <x v="1"/>
    <n v="61370183080"/>
    <s v="France"/>
    <n v="829"/>
    <s v="Feb"/>
    <s v="Landline"/>
    <s v="Vendor 5"/>
    <n v="14"/>
    <n v="3.22"/>
    <n v="0.96600000000000008"/>
    <n v="3.8640000000000003"/>
    <n v="3.7030000000000003"/>
  </r>
  <r>
    <x v="1"/>
    <n v="902169001643"/>
    <s v="France"/>
    <n v="826"/>
    <s v="Feb"/>
    <s v="Landline"/>
    <s v="Vendor 3"/>
    <n v="14"/>
    <n v="3.22"/>
    <n v="0.32200000000000006"/>
    <n v="3.8640000000000003"/>
    <n v="3.7030000000000003"/>
  </r>
  <r>
    <x v="14"/>
    <n v="5717945461"/>
    <s v="Chile"/>
    <n v="832"/>
    <s v="March"/>
    <s v="Landline"/>
    <s v="Vendor 2"/>
    <n v="14"/>
    <n v="2.8000000000000003"/>
    <n v="1.6639999999999999"/>
    <n v="3.3600000000000003"/>
    <n v="3.22"/>
  </r>
  <r>
    <x v="14"/>
    <n v="5717945461"/>
    <s v="Chile"/>
    <n v="798"/>
    <s v="March"/>
    <s v="Landline"/>
    <s v="Vendor 2"/>
    <n v="14"/>
    <n v="2.8000000000000003"/>
    <n v="1.5960000000000001"/>
    <n v="3.3600000000000003"/>
    <n v="3.22"/>
  </r>
  <r>
    <x v="14"/>
    <n v="5717945461"/>
    <s v="Chile"/>
    <n v="839"/>
    <s v="March"/>
    <s v="Mobile"/>
    <s v="Vendor 2"/>
    <n v="14"/>
    <n v="4.2"/>
    <n v="2.5169999999999999"/>
    <n v="4.4939999999999998"/>
    <n v="4.452"/>
  </r>
  <r>
    <x v="14"/>
    <n v="5717945461"/>
    <s v="Chile"/>
    <n v="823"/>
    <s v="March"/>
    <s v="Landline"/>
    <s v="Vendor 2"/>
    <n v="14"/>
    <n v="2.8000000000000003"/>
    <n v="1.6459999999999999"/>
    <n v="3.3600000000000003"/>
    <n v="3.22"/>
  </r>
  <r>
    <x v="14"/>
    <n v="5717945461"/>
    <s v="Chile"/>
    <n v="800"/>
    <s v="March"/>
    <s v="Mobile"/>
    <s v="Vendor 2"/>
    <n v="14"/>
    <n v="4.2"/>
    <n v="2.4"/>
    <n v="4.4939999999999998"/>
    <n v="4.452"/>
  </r>
  <r>
    <x v="14"/>
    <n v="5719156232"/>
    <s v="Chile"/>
    <n v="783"/>
    <s v="March"/>
    <s v="Landline"/>
    <s v="Vendor 2"/>
    <n v="14"/>
    <n v="5.6000000000000005"/>
    <n v="4.176000000000001"/>
    <n v="6.7200000000000006"/>
    <n v="6.44"/>
  </r>
  <r>
    <x v="14"/>
    <n v="5719156232"/>
    <s v="Chile"/>
    <n v="835"/>
    <s v="March"/>
    <s v="Landline"/>
    <s v="Vendor 2"/>
    <n v="14"/>
    <n v="5.6000000000000005"/>
    <n v="4.453333333333334"/>
    <n v="6.7200000000000006"/>
    <n v="6.44"/>
  </r>
  <r>
    <x v="0"/>
    <n v="8001008769"/>
    <s v="Australia"/>
    <n v="817"/>
    <s v="March"/>
    <s v="Mobile"/>
    <s v="Vendor 1"/>
    <n v="14"/>
    <n v="7"/>
    <n v="5.48"/>
    <n v="7.49"/>
    <n v="7.42"/>
  </r>
  <r>
    <x v="0"/>
    <n v="8001008769"/>
    <s v="Australia"/>
    <n v="836"/>
    <s v="March"/>
    <s v="Landline"/>
    <s v="Vendor 1"/>
    <n v="14"/>
    <n v="1.7276"/>
    <n v="1.38208"/>
    <n v="2.0731199999999999"/>
    <n v="1.9867399999999997"/>
  </r>
  <r>
    <x v="0"/>
    <n v="8001008769"/>
    <s v="Australia"/>
    <n v="816"/>
    <s v="March"/>
    <s v="Landline"/>
    <s v="Vendor 1"/>
    <n v="14"/>
    <n v="1.7276"/>
    <n v="1.342592"/>
    <n v="2.0731199999999999"/>
    <n v="1.9867399999999997"/>
  </r>
  <r>
    <x v="0"/>
    <n v="8001008769"/>
    <s v="Australia"/>
    <n v="826"/>
    <s v="March"/>
    <s v="Landline"/>
    <s v="Vendor 1"/>
    <n v="14"/>
    <n v="1.7276"/>
    <n v="1.362336"/>
    <n v="2.0731199999999999"/>
    <n v="1.9867399999999997"/>
  </r>
  <r>
    <x v="0"/>
    <n v="8001008769"/>
    <s v="Australia"/>
    <n v="817"/>
    <s v="March"/>
    <s v="Landline"/>
    <s v="Vendor 1"/>
    <n v="14"/>
    <n v="1.7276"/>
    <n v="1.3524639999999999"/>
    <n v="2.0731199999999999"/>
    <n v="1.9867399999999997"/>
  </r>
  <r>
    <x v="0"/>
    <n v="8001008769"/>
    <s v="Australia"/>
    <n v="818"/>
    <s v="March"/>
    <s v="Mobile"/>
    <s v="Vendor 1"/>
    <n v="14"/>
    <n v="7"/>
    <n v="5.48"/>
    <n v="7.49"/>
    <n v="7.42"/>
  </r>
  <r>
    <x v="0"/>
    <n v="8001008769"/>
    <s v="Australia"/>
    <n v="821"/>
    <s v="March"/>
    <s v="Landline"/>
    <s v="Vendor 1"/>
    <n v="14"/>
    <n v="1.7276"/>
    <n v="1.3524639999999999"/>
    <n v="2.0731199999999999"/>
    <n v="1.9867399999999997"/>
  </r>
  <r>
    <x v="0"/>
    <n v="8001008769"/>
    <s v="Australia"/>
    <n v="820"/>
    <s v="March"/>
    <s v="Landline"/>
    <s v="Vendor 1"/>
    <n v="14"/>
    <n v="1.7276"/>
    <n v="1.3524639999999999"/>
    <n v="2.0731199999999999"/>
    <n v="1.9867399999999997"/>
  </r>
  <r>
    <x v="0"/>
    <n v="8001008769"/>
    <s v="Australia"/>
    <n v="826"/>
    <s v="March"/>
    <s v="Landline"/>
    <s v="Vendor 1"/>
    <n v="14"/>
    <n v="1.7276"/>
    <n v="1.362336"/>
    <n v="2.0731199999999999"/>
    <n v="1.9867399999999997"/>
  </r>
  <r>
    <x v="0"/>
    <n v="8001008769"/>
    <s v="Australia"/>
    <n v="809"/>
    <s v="March"/>
    <s v="Mobile"/>
    <s v="Vendor 1"/>
    <n v="14"/>
    <n v="7"/>
    <n v="5.4"/>
    <n v="7.49"/>
    <n v="7.42"/>
  </r>
  <r>
    <x v="0"/>
    <n v="8001008769"/>
    <s v="Australia"/>
    <n v="791"/>
    <s v="March"/>
    <s v="Mobile"/>
    <s v="Vendor 1"/>
    <n v="14"/>
    <n v="7"/>
    <n v="5.28"/>
    <n v="7.49"/>
    <n v="7.42"/>
  </r>
  <r>
    <x v="0"/>
    <n v="8001008769"/>
    <s v="Australia"/>
    <n v="789"/>
    <s v="March"/>
    <s v="Mobile"/>
    <s v="Vendor 1"/>
    <n v="14"/>
    <n v="7"/>
    <n v="5.28"/>
    <n v="7.49"/>
    <n v="7.42"/>
  </r>
  <r>
    <x v="0"/>
    <n v="8001008769"/>
    <s v="Australia"/>
    <n v="827"/>
    <s v="March"/>
    <s v="Mobile"/>
    <s v="Vendor 1"/>
    <n v="14"/>
    <n v="7"/>
    <n v="5.5200000000000005"/>
    <n v="7.49"/>
    <n v="7.42"/>
  </r>
  <r>
    <x v="10"/>
    <n v="2678003680900"/>
    <s v="France"/>
    <n v="783"/>
    <s v="March"/>
    <s v="Landline"/>
    <s v="Vendor 4"/>
    <n v="14"/>
    <n v="3.22"/>
    <n v="2.1091000000000002"/>
    <n v="3.8640000000000003"/>
    <n v="3.7030000000000003"/>
  </r>
  <r>
    <x v="10"/>
    <n v="2678003680900"/>
    <s v="France"/>
    <n v="795"/>
    <s v="March"/>
    <s v="Landline"/>
    <s v="Vendor 4"/>
    <n v="14"/>
    <n v="3.22"/>
    <n v="2.1413000000000002"/>
    <n v="3.8640000000000003"/>
    <n v="3.7030000000000003"/>
  </r>
  <r>
    <x v="10"/>
    <n v="2678003680900"/>
    <s v="France"/>
    <n v="795"/>
    <s v="March"/>
    <s v="Mobile"/>
    <s v="Vendor 4"/>
    <n v="14"/>
    <n v="6.3"/>
    <n v="4.1895000000000007"/>
    <n v="6.7410000000000005"/>
    <n v="6.6780000000000008"/>
  </r>
  <r>
    <x v="10"/>
    <n v="2678003680900"/>
    <s v="France"/>
    <n v="798"/>
    <s v="March"/>
    <s v="Landline"/>
    <s v="Vendor 4"/>
    <n v="14"/>
    <n v="3.22"/>
    <n v="2.1413000000000002"/>
    <n v="3.8640000000000003"/>
    <n v="3.7030000000000003"/>
  </r>
  <r>
    <x v="10"/>
    <n v="2678003680900"/>
    <s v="France"/>
    <n v="802"/>
    <s v="March"/>
    <s v="Mobile"/>
    <s v="Vendor 4"/>
    <n v="14"/>
    <n v="6.3"/>
    <n v="4.2210000000000001"/>
    <n v="6.7410000000000005"/>
    <n v="6.6780000000000008"/>
  </r>
  <r>
    <x v="10"/>
    <n v="2678003680900"/>
    <s v="France"/>
    <n v="839"/>
    <s v="March"/>
    <s v="Landline"/>
    <s v="Vendor 4"/>
    <n v="14"/>
    <n v="3.22"/>
    <n v="2.254"/>
    <n v="3.8640000000000003"/>
    <n v="3.7030000000000003"/>
  </r>
  <r>
    <x v="10"/>
    <n v="2678003680900"/>
    <s v="France"/>
    <n v="819"/>
    <s v="March"/>
    <s v="Landline"/>
    <s v="Vendor 4"/>
    <n v="14"/>
    <n v="3.22"/>
    <n v="2.2056999999999998"/>
    <n v="3.8640000000000003"/>
    <n v="3.7030000000000003"/>
  </r>
  <r>
    <x v="10"/>
    <n v="2678003680900"/>
    <s v="France"/>
    <n v="835"/>
    <s v="March"/>
    <s v="Mobile"/>
    <s v="Vendor 4"/>
    <n v="14"/>
    <n v="6.3"/>
    <n v="4.41"/>
    <n v="6.7410000000000005"/>
    <n v="6.6780000000000008"/>
  </r>
  <r>
    <x v="10"/>
    <n v="2678003680900"/>
    <s v="France"/>
    <n v="781"/>
    <s v="March"/>
    <s v="Mobile"/>
    <s v="Vendor 4"/>
    <n v="14"/>
    <n v="6.3"/>
    <n v="4.1265000000000001"/>
    <n v="6.7410000000000005"/>
    <n v="6.6780000000000008"/>
  </r>
  <r>
    <x v="10"/>
    <n v="2678003680900"/>
    <s v="France"/>
    <n v="809"/>
    <s v="March"/>
    <s v="Landline"/>
    <s v="Vendor 4"/>
    <n v="14"/>
    <n v="3.22"/>
    <n v="2.1735000000000002"/>
    <n v="3.8640000000000003"/>
    <n v="3.7030000000000003"/>
  </r>
  <r>
    <x v="10"/>
    <n v="2678003680900"/>
    <s v="France"/>
    <n v="785"/>
    <s v="March"/>
    <s v="Landline"/>
    <s v="Vendor 4"/>
    <n v="14"/>
    <n v="3.22"/>
    <n v="2.1091000000000002"/>
    <n v="3.8640000000000003"/>
    <n v="3.7030000000000003"/>
  </r>
  <r>
    <x v="10"/>
    <n v="2678003680900"/>
    <s v="France"/>
    <n v="797"/>
    <s v="March"/>
    <s v="Mobile"/>
    <s v="Vendor 4"/>
    <n v="14"/>
    <n v="6.3"/>
    <n v="4.1895000000000007"/>
    <n v="6.7410000000000005"/>
    <n v="6.6780000000000008"/>
  </r>
  <r>
    <x v="10"/>
    <n v="2678003680900"/>
    <s v="France"/>
    <n v="784"/>
    <s v="March"/>
    <s v="Landline"/>
    <s v="Vendor 4"/>
    <n v="14"/>
    <n v="3.22"/>
    <n v="2.1091000000000002"/>
    <n v="3.8640000000000003"/>
    <n v="3.7030000000000003"/>
  </r>
  <r>
    <x v="10"/>
    <n v="2678003680900"/>
    <s v="France"/>
    <n v="806"/>
    <s v="March"/>
    <s v="Landline"/>
    <s v="Vendor 4"/>
    <n v="14"/>
    <n v="3.22"/>
    <n v="2.1735000000000002"/>
    <n v="3.8640000000000003"/>
    <n v="3.7030000000000003"/>
  </r>
  <r>
    <x v="8"/>
    <n v="800902117"/>
    <s v="Australia"/>
    <n v="721"/>
    <s v="Jan"/>
    <s v="Landline"/>
    <s v="Vendor 2"/>
    <n v="13"/>
    <n v="1.3"/>
    <n v="0.84116666666666662"/>
    <n v="1.56"/>
    <n v="1.4950000000000001"/>
  </r>
  <r>
    <x v="8"/>
    <n v="8007243447"/>
    <s v="Australia"/>
    <n v="730"/>
    <s v="Jan"/>
    <s v="Landline"/>
    <s v="Vendor 4"/>
    <n v="13"/>
    <n v="1.3"/>
    <n v="0.91500000000000004"/>
    <n v="1.56"/>
    <n v="1.4950000000000001"/>
  </r>
  <r>
    <x v="8"/>
    <n v="80016122030027"/>
    <s v="France"/>
    <n v="744"/>
    <s v="Jan"/>
    <s v="Mobile"/>
    <s v="Vendor 4"/>
    <n v="13"/>
    <n v="3.12"/>
    <n v="1.9344000000000001"/>
    <n v="3.3383999999999996"/>
    <n v="3.3072000000000004"/>
  </r>
  <r>
    <x v="6"/>
    <n v="61863660407"/>
    <s v="France"/>
    <n v="735"/>
    <s v="Jan"/>
    <s v="Landline"/>
    <s v="Vendor 1"/>
    <n v="13"/>
    <n v="2.99"/>
    <n v="1.8388500000000003"/>
    <n v="3.5880000000000001"/>
    <n v="3.4385000000000003"/>
  </r>
  <r>
    <x v="6"/>
    <n v="61863660407"/>
    <s v="France"/>
    <n v="725"/>
    <s v="Jan"/>
    <s v="Mobile"/>
    <s v="Vendor 1"/>
    <n v="13"/>
    <n v="5.8500000000000005"/>
    <n v="3.5392500000000005"/>
    <n v="6.259500000000001"/>
    <n v="6.2010000000000005"/>
  </r>
  <r>
    <x v="6"/>
    <n v="61863660407"/>
    <s v="France"/>
    <n v="774"/>
    <s v="Jan"/>
    <s v="Mobile"/>
    <s v="Vendor 1"/>
    <n v="13"/>
    <n v="5.8500000000000005"/>
    <n v="3.7732500000000004"/>
    <n v="6.259500000000001"/>
    <n v="6.2010000000000005"/>
  </r>
  <r>
    <x v="6"/>
    <n v="61863660407"/>
    <s v="France"/>
    <n v="739"/>
    <s v="Jan"/>
    <s v="Landline"/>
    <s v="Vendor 1"/>
    <n v="13"/>
    <n v="2.99"/>
    <n v="1.8538000000000003"/>
    <n v="3.5880000000000001"/>
    <n v="3.4385000000000003"/>
  </r>
  <r>
    <x v="6"/>
    <n v="61863660407"/>
    <s v="France"/>
    <n v="771"/>
    <s v="Jan"/>
    <s v="Landline"/>
    <s v="Vendor 1"/>
    <n v="13"/>
    <n v="2.99"/>
    <n v="1.9285500000000004"/>
    <n v="3.5880000000000001"/>
    <n v="3.4385000000000003"/>
  </r>
  <r>
    <x v="16"/>
    <n v="8000009668"/>
    <s v="Australia"/>
    <n v="739"/>
    <s v="Jan"/>
    <s v="Mobile"/>
    <s v="Vendor 3"/>
    <n v="13"/>
    <n v="6.5"/>
    <n v="1.95"/>
    <n v="6.9550000000000001"/>
    <n v="6.8900000000000006"/>
  </r>
  <r>
    <x v="4"/>
    <n v="800064584"/>
    <s v="Australia"/>
    <n v="756"/>
    <s v="Jan"/>
    <s v="Mobile"/>
    <s v="Vendor 3"/>
    <n v="13"/>
    <n v="2.6"/>
    <n v="1.8199999999999998"/>
    <n v="2.7820000000000005"/>
    <n v="2.7560000000000002"/>
  </r>
  <r>
    <x v="4"/>
    <n v="800064584"/>
    <s v="Australia"/>
    <n v="772"/>
    <s v="Jan"/>
    <s v="Landline"/>
    <s v="Vendor 3"/>
    <n v="13"/>
    <n v="1.3"/>
    <n v="0.90999999999999992"/>
    <n v="1.56"/>
    <n v="1.4950000000000001"/>
  </r>
  <r>
    <x v="3"/>
    <n v="201408144"/>
    <s v="Australia"/>
    <n v="749"/>
    <s v="Jan"/>
    <s v="Mobile"/>
    <s v="Vendor 1"/>
    <n v="13"/>
    <n v="2.6"/>
    <n v="1.8750000000000002"/>
    <n v="2.7820000000000005"/>
    <n v="2.7560000000000002"/>
  </r>
  <r>
    <x v="3"/>
    <n v="8000518928"/>
    <s v="Australia"/>
    <n v="740"/>
    <s v="Jan"/>
    <s v="Landline"/>
    <s v="Vendor 5"/>
    <n v="13"/>
    <n v="1.6041999999999998"/>
    <n v="1.07975"/>
    <n v="1.9250399999999999"/>
    <n v="1.8448299999999997"/>
  </r>
  <r>
    <x v="3"/>
    <n v="8001125023"/>
    <s v="Australia"/>
    <n v="730"/>
    <s v="Jan"/>
    <s v="Landline"/>
    <s v="Vendor 2"/>
    <n v="13"/>
    <n v="1.6041999999999998"/>
    <n v="1.0509566666666665"/>
    <n v="1.9250399999999999"/>
    <n v="1.8448299999999997"/>
  </r>
  <r>
    <x v="3"/>
    <n v="8001125023"/>
    <s v="Australia"/>
    <n v="749"/>
    <s v="Jan"/>
    <s v="Landline"/>
    <s v="Vendor 2"/>
    <n v="13"/>
    <n v="1.6041999999999998"/>
    <n v="1.0783103333333333"/>
    <n v="1.9250399999999999"/>
    <n v="1.8448299999999997"/>
  </r>
  <r>
    <x v="3"/>
    <n v="18005184805"/>
    <s v="United Kingdom"/>
    <n v="755"/>
    <s v="Jan"/>
    <s v="Landline"/>
    <s v="Vendor 3"/>
    <n v="13"/>
    <n v="1.3000000000000001E-2"/>
    <n v="9.1000000000000004E-3"/>
    <n v="1.5600000000000001E-2"/>
    <n v="1.495E-2"/>
  </r>
  <r>
    <x v="0"/>
    <n v="8001008769"/>
    <s v="Australia"/>
    <n v="731"/>
    <s v="Jan"/>
    <s v="Landline"/>
    <s v="Vendor 1"/>
    <n v="13"/>
    <n v="1.6041999999999998"/>
    <n v="1.2043839999999999"/>
    <n v="1.9250399999999999"/>
    <n v="1.8448299999999997"/>
  </r>
  <r>
    <x v="0"/>
    <n v="8001008769"/>
    <s v="Australia"/>
    <n v="729"/>
    <s v="Jan"/>
    <s v="Mobile"/>
    <s v="Vendor 1"/>
    <n v="13"/>
    <n v="6.5"/>
    <n v="4.88"/>
    <n v="6.9550000000000001"/>
    <n v="6.8900000000000006"/>
  </r>
  <r>
    <x v="0"/>
    <n v="8001008769"/>
    <s v="Australia"/>
    <n v="745"/>
    <s v="Jan"/>
    <s v="Mobile"/>
    <s v="Vendor 1"/>
    <n v="13"/>
    <n v="6.5"/>
    <n v="5"/>
    <n v="6.9550000000000001"/>
    <n v="6.8900000000000006"/>
  </r>
  <r>
    <x v="0"/>
    <n v="8001008769"/>
    <s v="Australia"/>
    <n v="779"/>
    <s v="Jan"/>
    <s v="Landline"/>
    <s v="Vendor 1"/>
    <n v="13"/>
    <n v="1.6041999999999998"/>
    <n v="1.2833600000000001"/>
    <n v="1.9250399999999999"/>
    <n v="1.8448299999999997"/>
  </r>
  <r>
    <x v="0"/>
    <n v="8001008769"/>
    <s v="Australia"/>
    <n v="748"/>
    <s v="Jan"/>
    <s v="Landline"/>
    <s v="Vendor 1"/>
    <n v="13"/>
    <n v="1.6041999999999998"/>
    <n v="1.234"/>
    <n v="1.9250399999999999"/>
    <n v="1.8448299999999997"/>
  </r>
  <r>
    <x v="0"/>
    <n v="8001008769"/>
    <s v="Australia"/>
    <n v="732"/>
    <s v="Jan"/>
    <s v="Mobile"/>
    <s v="Vendor 1"/>
    <n v="13"/>
    <n v="6.5"/>
    <n v="4.88"/>
    <n v="6.9550000000000001"/>
    <n v="6.8900000000000006"/>
  </r>
  <r>
    <x v="0"/>
    <n v="8001008769"/>
    <s v="Australia"/>
    <n v="728"/>
    <s v="Jan"/>
    <s v="Landline"/>
    <s v="Vendor 1"/>
    <n v="13"/>
    <n v="1.6041999999999998"/>
    <n v="1.2043839999999999"/>
    <n v="1.9250399999999999"/>
    <n v="1.8448299999999997"/>
  </r>
  <r>
    <x v="0"/>
    <n v="8001008769"/>
    <s v="Australia"/>
    <n v="755"/>
    <s v="Jan"/>
    <s v="Mobile"/>
    <s v="Vendor 1"/>
    <n v="13"/>
    <n v="6.5"/>
    <n v="5.04"/>
    <n v="6.9550000000000001"/>
    <n v="6.8900000000000006"/>
  </r>
  <r>
    <x v="0"/>
    <n v="8001008769"/>
    <s v="Australia"/>
    <n v="737"/>
    <s v="Jan"/>
    <s v="Landline"/>
    <s v="Vendor 1"/>
    <n v="13"/>
    <n v="1.6041999999999998"/>
    <n v="1.214256"/>
    <n v="1.9250399999999999"/>
    <n v="1.8448299999999997"/>
  </r>
  <r>
    <x v="0"/>
    <n v="8001008769"/>
    <s v="Australia"/>
    <n v="772"/>
    <s v="Jan"/>
    <s v="Mobile"/>
    <s v="Vendor 1"/>
    <n v="13"/>
    <n v="6.5"/>
    <n v="5.16"/>
    <n v="6.9550000000000001"/>
    <n v="6.8900000000000006"/>
  </r>
  <r>
    <x v="0"/>
    <n v="8001008769"/>
    <s v="Australia"/>
    <n v="732"/>
    <s v="Jan"/>
    <s v="Landline"/>
    <s v="Vendor 1"/>
    <n v="13"/>
    <n v="1.6041999999999998"/>
    <n v="1.2043839999999999"/>
    <n v="1.9250399999999999"/>
    <n v="1.8448299999999997"/>
  </r>
  <r>
    <x v="0"/>
    <n v="27110623011"/>
    <s v="South Africa"/>
    <n v="721"/>
    <s v="Jan"/>
    <s v="Mobile"/>
    <s v="Vendor 2"/>
    <n v="13"/>
    <n v="3.12"/>
    <n v="0.28840000000000005"/>
    <n v="3.3383999999999996"/>
    <n v="3.3072000000000004"/>
  </r>
  <r>
    <x v="9"/>
    <n v="80006383"/>
    <s v="Greece"/>
    <n v="761"/>
    <s v="Jan"/>
    <s v="Mobile"/>
    <s v="Vendor 5"/>
    <n v="13"/>
    <n v="1.3"/>
    <n v="1.0400000000000003"/>
    <n v="1.3910000000000002"/>
    <n v="1.3780000000000001"/>
  </r>
  <r>
    <x v="9"/>
    <n v="8000183803"/>
    <s v="Australia"/>
    <n v="728"/>
    <s v="Jan"/>
    <s v="Landline"/>
    <s v="Vendor 4"/>
    <n v="13"/>
    <n v="1.6041999999999998"/>
    <n v="1.053836"/>
    <n v="1.9250399999999999"/>
    <n v="1.8448299999999997"/>
  </r>
  <r>
    <x v="9"/>
    <n v="8000183803"/>
    <s v="Australia"/>
    <n v="775"/>
    <s v="Jan"/>
    <s v="Landline"/>
    <s v="Vendor 4"/>
    <n v="13"/>
    <n v="1.6041999999999998"/>
    <n v="1.12294"/>
    <n v="1.9250399999999999"/>
    <n v="1.8448299999999997"/>
  </r>
  <r>
    <x v="9"/>
    <n v="8000183803"/>
    <s v="Australia"/>
    <n v="750"/>
    <s v="Jan"/>
    <s v="Mobile"/>
    <s v="Vendor 4"/>
    <n v="13"/>
    <n v="6.5"/>
    <n v="4.375"/>
    <n v="6.9550000000000001"/>
    <n v="6.8900000000000006"/>
  </r>
  <r>
    <x v="9"/>
    <n v="8000183803"/>
    <s v="Australia"/>
    <n v="747"/>
    <s v="Jan"/>
    <s v="Landline"/>
    <s v="Vendor 4"/>
    <n v="13"/>
    <n v="1.6041999999999998"/>
    <n v="1.07975"/>
    <n v="1.9250399999999999"/>
    <n v="1.8448299999999997"/>
  </r>
  <r>
    <x v="9"/>
    <n v="8000183803"/>
    <s v="Australia"/>
    <n v="761"/>
    <s v="Jan"/>
    <s v="Mobile"/>
    <s v="Vendor 4"/>
    <n v="13"/>
    <n v="6.5"/>
    <n v="4.4449999999999994"/>
    <n v="6.9550000000000001"/>
    <n v="6.8900000000000006"/>
  </r>
  <r>
    <x v="9"/>
    <n v="8000183803"/>
    <s v="Australia"/>
    <n v="776"/>
    <s v="Jan"/>
    <s v="Mobile"/>
    <s v="Vendor 4"/>
    <n v="13"/>
    <n v="6.5"/>
    <n v="4.55"/>
    <n v="6.9550000000000001"/>
    <n v="6.8900000000000006"/>
  </r>
  <r>
    <x v="9"/>
    <n v="8000184086"/>
    <s v="Australia"/>
    <n v="738"/>
    <s v="Jan"/>
    <s v="Mobile"/>
    <s v="Vendor 4"/>
    <n v="13"/>
    <n v="6.5"/>
    <n v="4.3049999999999997"/>
    <n v="6.9550000000000001"/>
    <n v="6.8900000000000006"/>
  </r>
  <r>
    <x v="9"/>
    <n v="8000184086"/>
    <s v="Australia"/>
    <n v="770"/>
    <s v="Jan"/>
    <s v="Mobile"/>
    <s v="Vendor 4"/>
    <n v="13"/>
    <n v="6.5"/>
    <n v="4.5149999999999997"/>
    <n v="6.9550000000000001"/>
    <n v="6.8900000000000006"/>
  </r>
  <r>
    <x v="21"/>
    <n v="351300509099"/>
    <s v="France"/>
    <n v="744"/>
    <s v="Jan"/>
    <s v="Mobile"/>
    <s v="Vendor 4"/>
    <n v="13"/>
    <n v="5.8500000000000005"/>
    <n v="3.9060000000000001"/>
    <n v="6.259500000000001"/>
    <n v="6.2010000000000005"/>
  </r>
  <r>
    <x v="21"/>
    <n v="351304502410"/>
    <s v="France"/>
    <n v="767"/>
    <s v="Jan"/>
    <s v="Mobile"/>
    <s v="Vendor 4"/>
    <n v="13"/>
    <n v="5.8500000000000005"/>
    <n v="4.032"/>
    <n v="6.259500000000001"/>
    <n v="6.2010000000000005"/>
  </r>
  <r>
    <x v="10"/>
    <n v="2678003680900"/>
    <s v="France"/>
    <n v="739"/>
    <s v="Jan"/>
    <s v="Landline"/>
    <s v="Vendor 4"/>
    <n v="13"/>
    <n v="2.99"/>
    <n v="1.9964000000000002"/>
    <n v="3.5880000000000001"/>
    <n v="3.4385000000000003"/>
  </r>
  <r>
    <x v="10"/>
    <n v="2678003680900"/>
    <s v="France"/>
    <n v="728"/>
    <s v="Jan"/>
    <s v="Landline"/>
    <s v="Vendor 4"/>
    <n v="13"/>
    <n v="2.99"/>
    <n v="1.9641999999999999"/>
    <n v="3.5880000000000001"/>
    <n v="3.4385000000000003"/>
  </r>
  <r>
    <x v="10"/>
    <n v="2678003680900"/>
    <s v="France"/>
    <n v="736"/>
    <s v="Jan"/>
    <s v="Mobile"/>
    <s v="Vendor 4"/>
    <n v="13"/>
    <n v="5.8500000000000005"/>
    <n v="3.8745000000000003"/>
    <n v="6.259500000000001"/>
    <n v="6.2010000000000005"/>
  </r>
  <r>
    <x v="10"/>
    <n v="2678003680900"/>
    <s v="France"/>
    <n v="738"/>
    <s v="Jan"/>
    <s v="Mobile"/>
    <s v="Vendor 4"/>
    <n v="13"/>
    <n v="5.8500000000000005"/>
    <n v="3.8745000000000003"/>
    <n v="6.259500000000001"/>
    <n v="6.2010000000000005"/>
  </r>
  <r>
    <x v="10"/>
    <n v="2678003680900"/>
    <s v="France"/>
    <n v="771"/>
    <s v="Jan"/>
    <s v="Mobile"/>
    <s v="Vendor 4"/>
    <n v="13"/>
    <n v="5.8500000000000005"/>
    <n v="4.0635000000000003"/>
    <n v="6.259500000000001"/>
    <n v="6.2010000000000005"/>
  </r>
  <r>
    <x v="10"/>
    <n v="2678003680900"/>
    <s v="France"/>
    <n v="731"/>
    <s v="Jan"/>
    <s v="Landline"/>
    <s v="Vendor 4"/>
    <n v="13"/>
    <n v="2.99"/>
    <n v="1.9641999999999999"/>
    <n v="3.5880000000000001"/>
    <n v="3.4385000000000003"/>
  </r>
  <r>
    <x v="10"/>
    <n v="2678003680900"/>
    <s v="France"/>
    <n v="767"/>
    <s v="Jan"/>
    <s v="Mobile"/>
    <s v="Vendor 4"/>
    <n v="13"/>
    <n v="5.8500000000000005"/>
    <n v="4.032"/>
    <n v="6.259500000000001"/>
    <n v="6.2010000000000005"/>
  </r>
  <r>
    <x v="10"/>
    <n v="2678003680900"/>
    <s v="France"/>
    <n v="765"/>
    <s v="Jan"/>
    <s v="Landline"/>
    <s v="Vendor 4"/>
    <n v="13"/>
    <n v="2.99"/>
    <n v="2.0608"/>
    <n v="3.5880000000000001"/>
    <n v="3.4385000000000003"/>
  </r>
  <r>
    <x v="10"/>
    <n v="2678003680900"/>
    <s v="France"/>
    <n v="757"/>
    <s v="Jan"/>
    <s v="Landline"/>
    <s v="Vendor 4"/>
    <n v="13"/>
    <n v="2.99"/>
    <n v="2.0446999999999997"/>
    <n v="3.5880000000000001"/>
    <n v="3.4385000000000003"/>
  </r>
  <r>
    <x v="10"/>
    <n v="2678003680900"/>
    <s v="France"/>
    <n v="773"/>
    <s v="Jan"/>
    <s v="Mobile"/>
    <s v="Vendor 4"/>
    <n v="13"/>
    <n v="5.8500000000000005"/>
    <n v="4.0635000000000003"/>
    <n v="6.259500000000001"/>
    <n v="6.2010000000000005"/>
  </r>
  <r>
    <x v="10"/>
    <n v="2678003680900"/>
    <s v="France"/>
    <n v="731"/>
    <s v="Jan"/>
    <s v="Landline"/>
    <s v="Vendor 4"/>
    <n v="13"/>
    <n v="2.99"/>
    <n v="1.9641999999999999"/>
    <n v="3.5880000000000001"/>
    <n v="3.4385000000000003"/>
  </r>
  <r>
    <x v="10"/>
    <n v="2678003680900"/>
    <s v="France"/>
    <n v="762"/>
    <s v="Jan"/>
    <s v="Mobile"/>
    <s v="Vendor 4"/>
    <n v="13"/>
    <n v="5.8500000000000005"/>
    <n v="4.0004999999999997"/>
    <n v="6.259500000000001"/>
    <n v="6.2010000000000005"/>
  </r>
  <r>
    <x v="10"/>
    <n v="2678003680900"/>
    <s v="France"/>
    <n v="728"/>
    <s v="Jan"/>
    <s v="Landline"/>
    <s v="Vendor 4"/>
    <n v="13"/>
    <n v="2.99"/>
    <n v="1.9641999999999999"/>
    <n v="3.5880000000000001"/>
    <n v="3.4385000000000003"/>
  </r>
  <r>
    <x v="10"/>
    <n v="2678003680900"/>
    <s v="France"/>
    <n v="731"/>
    <s v="Jan"/>
    <s v="Landline"/>
    <s v="Vendor 4"/>
    <n v="13"/>
    <n v="2.99"/>
    <n v="1.9641999999999999"/>
    <n v="3.5880000000000001"/>
    <n v="3.4385000000000003"/>
  </r>
  <r>
    <x v="10"/>
    <n v="2678003680900"/>
    <s v="France"/>
    <n v="723"/>
    <s v="Jan"/>
    <s v="Mobile"/>
    <s v="Vendor 4"/>
    <n v="13"/>
    <n v="5.8500000000000005"/>
    <n v="3.8115000000000001"/>
    <n v="6.259500000000001"/>
    <n v="6.2010000000000005"/>
  </r>
  <r>
    <x v="10"/>
    <n v="2678003680900"/>
    <s v="France"/>
    <n v="723"/>
    <s v="Jan"/>
    <s v="Landline"/>
    <s v="Vendor 4"/>
    <n v="13"/>
    <n v="2.99"/>
    <n v="1.9480999999999999"/>
    <n v="3.5880000000000001"/>
    <n v="3.4385000000000003"/>
  </r>
  <r>
    <x v="10"/>
    <n v="2678003680900"/>
    <s v="France"/>
    <n v="740"/>
    <s v="Jan"/>
    <s v="Mobile"/>
    <s v="Vendor 4"/>
    <n v="13"/>
    <n v="5.8500000000000005"/>
    <n v="3.9060000000000001"/>
    <n v="6.259500000000001"/>
    <n v="6.2010000000000005"/>
  </r>
  <r>
    <x v="10"/>
    <n v="2678003680900"/>
    <s v="France"/>
    <n v="777"/>
    <s v="Jan"/>
    <s v="Mobile"/>
    <s v="Vendor 4"/>
    <n v="13"/>
    <n v="5.8500000000000005"/>
    <n v="4.0949999999999998"/>
    <n v="6.259500000000001"/>
    <n v="6.2010000000000005"/>
  </r>
  <r>
    <x v="10"/>
    <n v="2678003680900"/>
    <s v="France"/>
    <n v="762"/>
    <s v="Jan"/>
    <s v="Mobile"/>
    <s v="Vendor 4"/>
    <n v="13"/>
    <n v="5.8500000000000005"/>
    <n v="4.0004999999999997"/>
    <n v="6.259500000000001"/>
    <n v="6.2010000000000005"/>
  </r>
  <r>
    <x v="10"/>
    <n v="2678003680900"/>
    <s v="France"/>
    <n v="741"/>
    <s v="Jan"/>
    <s v="Mobile"/>
    <s v="Vendor 4"/>
    <n v="13"/>
    <n v="5.8500000000000005"/>
    <n v="3.9060000000000001"/>
    <n v="6.259500000000001"/>
    <n v="6.2010000000000005"/>
  </r>
  <r>
    <x v="10"/>
    <n v="2678003680900"/>
    <s v="France"/>
    <n v="741"/>
    <s v="Jan"/>
    <s v="Mobile"/>
    <s v="Vendor 4"/>
    <n v="13"/>
    <n v="5.8500000000000005"/>
    <n v="3.9060000000000001"/>
    <n v="6.259500000000001"/>
    <n v="6.2010000000000005"/>
  </r>
  <r>
    <x v="10"/>
    <n v="2678003680900"/>
    <s v="France"/>
    <n v="740"/>
    <s v="Jan"/>
    <s v="Mobile"/>
    <s v="Vendor 4"/>
    <n v="13"/>
    <n v="5.8500000000000005"/>
    <n v="3.9060000000000001"/>
    <n v="6.259500000000001"/>
    <n v="6.2010000000000005"/>
  </r>
  <r>
    <x v="10"/>
    <n v="2678003680900"/>
    <s v="France"/>
    <n v="743"/>
    <s v="Jan"/>
    <s v="Landline"/>
    <s v="Vendor 4"/>
    <n v="13"/>
    <n v="2.99"/>
    <n v="1.9964000000000002"/>
    <n v="3.5880000000000001"/>
    <n v="3.4385000000000003"/>
  </r>
  <r>
    <x v="10"/>
    <n v="2678003680900"/>
    <s v="France"/>
    <n v="763"/>
    <s v="Jan"/>
    <s v="Mobile"/>
    <s v="Vendor 4"/>
    <n v="13"/>
    <n v="5.8500000000000005"/>
    <n v="4.032"/>
    <n v="6.259500000000001"/>
    <n v="6.2010000000000005"/>
  </r>
  <r>
    <x v="10"/>
    <n v="2678003680900"/>
    <s v="France"/>
    <n v="775"/>
    <s v="Jan"/>
    <s v="Mobile"/>
    <s v="Vendor 4"/>
    <n v="13"/>
    <n v="5.8500000000000005"/>
    <n v="4.0949999999999998"/>
    <n v="6.259500000000001"/>
    <n v="6.2010000000000005"/>
  </r>
  <r>
    <x v="10"/>
    <n v="2678003680900"/>
    <s v="France"/>
    <n v="748"/>
    <s v="Jan"/>
    <s v="Landline"/>
    <s v="Vendor 4"/>
    <n v="13"/>
    <n v="2.99"/>
    <n v="2.0125000000000002"/>
    <n v="3.5880000000000001"/>
    <n v="3.4385000000000003"/>
  </r>
  <r>
    <x v="10"/>
    <n v="2678003680900"/>
    <s v="France"/>
    <n v="778"/>
    <s v="Jan"/>
    <s v="Mobile"/>
    <s v="Vendor 4"/>
    <n v="13"/>
    <n v="5.8500000000000005"/>
    <n v="4.0949999999999998"/>
    <n v="6.259500000000001"/>
    <n v="6.2010000000000005"/>
  </r>
  <r>
    <x v="10"/>
    <n v="2678003680900"/>
    <s v="France"/>
    <n v="730"/>
    <s v="Jan"/>
    <s v="Landline"/>
    <s v="Vendor 4"/>
    <n v="13"/>
    <n v="2.99"/>
    <n v="1.9641999999999999"/>
    <n v="3.5880000000000001"/>
    <n v="3.4385000000000003"/>
  </r>
  <r>
    <x v="10"/>
    <n v="2678003680900"/>
    <s v="France"/>
    <n v="754"/>
    <s v="Jan"/>
    <s v="Mobile"/>
    <s v="Vendor 4"/>
    <n v="13"/>
    <n v="5.8500000000000005"/>
    <n v="3.9689999999999999"/>
    <n v="6.259500000000001"/>
    <n v="6.2010000000000005"/>
  </r>
  <r>
    <x v="10"/>
    <n v="2678003680900"/>
    <s v="France"/>
    <n v="765"/>
    <s v="Jan"/>
    <s v="Mobile"/>
    <s v="Vendor 4"/>
    <n v="13"/>
    <n v="5.8500000000000005"/>
    <n v="4.032"/>
    <n v="6.259500000000001"/>
    <n v="6.2010000000000005"/>
  </r>
  <r>
    <x v="10"/>
    <n v="2678003680900"/>
    <s v="France"/>
    <n v="755"/>
    <s v="Jan"/>
    <s v="Mobile"/>
    <s v="Vendor 4"/>
    <n v="13"/>
    <n v="5.8500000000000005"/>
    <n v="3.9689999999999999"/>
    <n v="6.259500000000001"/>
    <n v="6.2010000000000005"/>
  </r>
  <r>
    <x v="10"/>
    <n v="2678003680900"/>
    <s v="France"/>
    <n v="759"/>
    <s v="Jan"/>
    <s v="Mobile"/>
    <s v="Vendor 4"/>
    <n v="13"/>
    <n v="5.8500000000000005"/>
    <n v="4.0004999999999997"/>
    <n v="6.259500000000001"/>
    <n v="6.2010000000000005"/>
  </r>
  <r>
    <x v="10"/>
    <n v="2678003680900"/>
    <s v="France"/>
    <n v="757"/>
    <s v="Jan"/>
    <s v="Mobile"/>
    <s v="Vendor 4"/>
    <n v="13"/>
    <n v="5.8500000000000005"/>
    <n v="4.0004999999999997"/>
    <n v="6.259500000000001"/>
    <n v="6.2010000000000005"/>
  </r>
  <r>
    <x v="10"/>
    <n v="2678003680900"/>
    <s v="France"/>
    <n v="735"/>
    <s v="Jan"/>
    <s v="Mobile"/>
    <s v="Vendor 4"/>
    <n v="13"/>
    <n v="5.8500000000000005"/>
    <n v="3.8745000000000003"/>
    <n v="6.259500000000001"/>
    <n v="6.2010000000000005"/>
  </r>
  <r>
    <x v="10"/>
    <n v="2678003680900"/>
    <s v="France"/>
    <n v="741"/>
    <s v="Jan"/>
    <s v="Landline"/>
    <s v="Vendor 4"/>
    <n v="13"/>
    <n v="2.99"/>
    <n v="1.9964000000000002"/>
    <n v="3.5880000000000001"/>
    <n v="3.4385000000000003"/>
  </r>
  <r>
    <x v="10"/>
    <n v="2678003680900"/>
    <s v="France"/>
    <n v="726"/>
    <s v="Jan"/>
    <s v="Mobile"/>
    <s v="Vendor 4"/>
    <n v="13"/>
    <n v="5.8500000000000005"/>
    <n v="3.8115000000000001"/>
    <n v="6.259500000000001"/>
    <n v="6.2010000000000005"/>
  </r>
  <r>
    <x v="10"/>
    <n v="2678003680900"/>
    <s v="France"/>
    <n v="762"/>
    <s v="Jan"/>
    <s v="Mobile"/>
    <s v="Vendor 4"/>
    <n v="13"/>
    <n v="5.8500000000000005"/>
    <n v="4.0004999999999997"/>
    <n v="6.259500000000001"/>
    <n v="6.2010000000000005"/>
  </r>
  <r>
    <x v="10"/>
    <n v="2678003680900"/>
    <s v="France"/>
    <n v="758"/>
    <s v="Jan"/>
    <s v="Landline"/>
    <s v="Vendor 4"/>
    <n v="13"/>
    <n v="2.99"/>
    <n v="2.0446999999999997"/>
    <n v="3.5880000000000001"/>
    <n v="3.4385000000000003"/>
  </r>
  <r>
    <x v="10"/>
    <n v="2678003680900"/>
    <s v="France"/>
    <n v="749"/>
    <s v="Jan"/>
    <s v="Landline"/>
    <s v="Vendor 4"/>
    <n v="13"/>
    <n v="2.99"/>
    <n v="2.0125000000000002"/>
    <n v="3.5880000000000001"/>
    <n v="3.4385000000000003"/>
  </r>
  <r>
    <x v="10"/>
    <n v="2678003680900"/>
    <s v="France"/>
    <n v="779"/>
    <s v="Jan"/>
    <s v="Landline"/>
    <s v="Vendor 4"/>
    <n v="13"/>
    <n v="2.99"/>
    <n v="2.093"/>
    <n v="3.5880000000000001"/>
    <n v="3.4385000000000003"/>
  </r>
  <r>
    <x v="10"/>
    <n v="2678003680900"/>
    <s v="France"/>
    <n v="726"/>
    <s v="Jan"/>
    <s v="Mobile"/>
    <s v="Vendor 4"/>
    <n v="13"/>
    <n v="5.8500000000000005"/>
    <n v="3.8115000000000001"/>
    <n v="6.259500000000001"/>
    <n v="6.2010000000000005"/>
  </r>
  <r>
    <x v="10"/>
    <n v="2678003680900"/>
    <s v="France"/>
    <n v="774"/>
    <s v="Jan"/>
    <s v="Mobile"/>
    <s v="Vendor 4"/>
    <n v="13"/>
    <n v="5.8500000000000005"/>
    <n v="4.0635000000000003"/>
    <n v="6.259500000000001"/>
    <n v="6.2010000000000005"/>
  </r>
  <r>
    <x v="10"/>
    <n v="2678003680900"/>
    <s v="France"/>
    <n v="779"/>
    <s v="Jan"/>
    <s v="Mobile"/>
    <s v="Vendor 4"/>
    <n v="13"/>
    <n v="5.8500000000000005"/>
    <n v="4.0949999999999998"/>
    <n v="6.259500000000001"/>
    <n v="6.2010000000000005"/>
  </r>
  <r>
    <x v="10"/>
    <n v="2678003680900"/>
    <s v="France"/>
    <n v="726"/>
    <s v="Jan"/>
    <s v="Landline"/>
    <s v="Vendor 4"/>
    <n v="13"/>
    <n v="2.99"/>
    <n v="1.9480999999999999"/>
    <n v="3.5880000000000001"/>
    <n v="3.4385000000000003"/>
  </r>
  <r>
    <x v="10"/>
    <n v="2678003680900"/>
    <s v="France"/>
    <n v="729"/>
    <s v="Jan"/>
    <s v="Landline"/>
    <s v="Vendor 4"/>
    <n v="13"/>
    <n v="2.99"/>
    <n v="1.9641999999999999"/>
    <n v="3.5880000000000001"/>
    <n v="3.4385000000000003"/>
  </r>
  <r>
    <x v="10"/>
    <n v="2678003680900"/>
    <s v="France"/>
    <n v="740"/>
    <s v="Jan"/>
    <s v="Landline"/>
    <s v="Vendor 4"/>
    <n v="13"/>
    <n v="2.99"/>
    <n v="1.9964000000000002"/>
    <n v="3.5880000000000001"/>
    <n v="3.4385000000000003"/>
  </r>
  <r>
    <x v="10"/>
    <n v="2678003680900"/>
    <s v="France"/>
    <n v="723"/>
    <s v="Jan"/>
    <s v="Mobile"/>
    <s v="Vendor 4"/>
    <n v="13"/>
    <n v="5.8500000000000005"/>
    <n v="3.8115000000000001"/>
    <n v="6.259500000000001"/>
    <n v="6.2010000000000005"/>
  </r>
  <r>
    <x v="7"/>
    <n v="18474293229"/>
    <s v="United Kingdom"/>
    <n v="741"/>
    <s v="Jan"/>
    <s v="Mobile"/>
    <s v="Vendor 4"/>
    <n v="13"/>
    <n v="2.6000000000000002E-2"/>
    <n v="1.736E-2"/>
    <n v="2.7820000000000001E-2"/>
    <n v="2.7560000000000005E-2"/>
  </r>
  <r>
    <x v="7"/>
    <n v="18474293229"/>
    <s v="United Kingdom"/>
    <n v="731"/>
    <s v="Jan"/>
    <s v="Mobile"/>
    <s v="Vendor 4"/>
    <n v="13"/>
    <n v="2.6000000000000002E-2"/>
    <n v="1.7079999999999998E-2"/>
    <n v="2.7820000000000001E-2"/>
    <n v="2.7560000000000005E-2"/>
  </r>
  <r>
    <x v="2"/>
    <n v="80074276"/>
    <s v="Greece"/>
    <n v="743"/>
    <s v="Jan"/>
    <s v="Mobile"/>
    <s v="Vendor 1"/>
    <n v="13"/>
    <n v="1.3"/>
    <n v="0.86799999999999988"/>
    <n v="1.3910000000000002"/>
    <n v="1.3780000000000001"/>
  </r>
  <r>
    <x v="2"/>
    <n v="80074276"/>
    <s v="Greece"/>
    <n v="751"/>
    <s v="Jan"/>
    <s v="Mobile"/>
    <s v="Vendor 1"/>
    <n v="13"/>
    <n v="1.3"/>
    <n v="0.8819999999999999"/>
    <n v="1.3910000000000002"/>
    <n v="1.3780000000000001"/>
  </r>
  <r>
    <x v="2"/>
    <n v="120056658"/>
    <s v="United States"/>
    <n v="727"/>
    <s v="Jan"/>
    <s v="Landline"/>
    <s v="Vendor 2"/>
    <n v="13"/>
    <n v="6.5000000000000002E-2"/>
    <n v="4.2408333333333333E-2"/>
    <n v="7.8E-2"/>
    <n v="7.4749999999999997E-2"/>
  </r>
  <r>
    <x v="2"/>
    <n v="120056658"/>
    <s v="United States"/>
    <n v="754"/>
    <s v="Jan"/>
    <s v="Mobile"/>
    <s v="Vendor 2"/>
    <n v="13"/>
    <n v="6.5000000000000002E-2"/>
    <n v="4.3983333333333326E-2"/>
    <n v="6.9550000000000001E-2"/>
    <n v="6.8900000000000003E-2"/>
  </r>
  <r>
    <x v="2"/>
    <n v="120056658"/>
    <s v="United States"/>
    <n v="776"/>
    <s v="Jan"/>
    <s v="Landline"/>
    <s v="Vendor 2"/>
    <n v="13"/>
    <n v="6.5000000000000002E-2"/>
    <n v="4.5266666666666663E-2"/>
    <n v="7.8E-2"/>
    <n v="7.4749999999999997E-2"/>
  </r>
  <r>
    <x v="2"/>
    <n v="120056658"/>
    <s v="United States"/>
    <n v="746"/>
    <s v="Jan"/>
    <s v="Mobile"/>
    <s v="Vendor 2"/>
    <n v="13"/>
    <n v="6.5000000000000002E-2"/>
    <n v="4.3516666666666662E-2"/>
    <n v="6.9550000000000001E-2"/>
    <n v="6.8900000000000003E-2"/>
  </r>
  <r>
    <x v="2"/>
    <n v="120056658"/>
    <s v="United States"/>
    <n v="772"/>
    <s v="Jan"/>
    <s v="Mobile"/>
    <s v="Vendor 2"/>
    <n v="13"/>
    <n v="6.5000000000000002E-2"/>
    <n v="4.5033333333333328E-2"/>
    <n v="6.9550000000000001E-2"/>
    <n v="6.8900000000000003E-2"/>
  </r>
  <r>
    <x v="2"/>
    <n v="120056658"/>
    <s v="United States"/>
    <n v="765"/>
    <s v="Jan"/>
    <s v="Mobile"/>
    <s v="Vendor 2"/>
    <n v="13"/>
    <n v="6.5000000000000002E-2"/>
    <n v="4.4624999999999998E-2"/>
    <n v="6.9550000000000001E-2"/>
    <n v="6.8900000000000003E-2"/>
  </r>
  <r>
    <x v="2"/>
    <n v="120056658"/>
    <s v="United States"/>
    <n v="729"/>
    <s v="Jan"/>
    <s v="Landline"/>
    <s v="Vendor 2"/>
    <n v="13"/>
    <n v="6.5000000000000002E-2"/>
    <n v="4.2525E-2"/>
    <n v="7.8E-2"/>
    <n v="7.4749999999999997E-2"/>
  </r>
  <r>
    <x v="2"/>
    <n v="120056658"/>
    <s v="United States"/>
    <n v="765"/>
    <s v="Jan"/>
    <s v="Landline"/>
    <s v="Vendor 2"/>
    <n v="13"/>
    <n v="6.5000000000000002E-2"/>
    <n v="4.4624999999999998E-2"/>
    <n v="7.8E-2"/>
    <n v="7.4749999999999997E-2"/>
  </r>
  <r>
    <x v="2"/>
    <n v="120056658"/>
    <s v="United States"/>
    <n v="737"/>
    <s v="Jan"/>
    <s v="Mobile"/>
    <s v="Vendor 2"/>
    <n v="13"/>
    <n v="6.5000000000000002E-2"/>
    <n v="4.2991666666666664E-2"/>
    <n v="6.9550000000000001E-2"/>
    <n v="6.8900000000000003E-2"/>
  </r>
  <r>
    <x v="2"/>
    <n v="120056658"/>
    <s v="United States"/>
    <n v="777"/>
    <s v="Jan"/>
    <s v="Mobile"/>
    <s v="Vendor 2"/>
    <n v="13"/>
    <n v="6.5000000000000002E-2"/>
    <n v="4.532499999999999E-2"/>
    <n v="6.9550000000000001E-2"/>
    <n v="6.8900000000000003E-2"/>
  </r>
  <r>
    <x v="2"/>
    <n v="120056658"/>
    <s v="United States"/>
    <n v="759"/>
    <s v="Jan"/>
    <s v="Landline"/>
    <s v="Vendor 2"/>
    <n v="13"/>
    <n v="6.5000000000000002E-2"/>
    <n v="4.4274999999999995E-2"/>
    <n v="7.8E-2"/>
    <n v="7.4749999999999997E-2"/>
  </r>
  <r>
    <x v="2"/>
    <n v="120056658"/>
    <s v="United States"/>
    <n v="731"/>
    <s v="Jan"/>
    <s v="Landline"/>
    <s v="Vendor 2"/>
    <n v="13"/>
    <n v="6.5000000000000002E-2"/>
    <n v="4.2641666666666661E-2"/>
    <n v="7.8E-2"/>
    <n v="7.4749999999999997E-2"/>
  </r>
  <r>
    <x v="2"/>
    <n v="120455655"/>
    <s v="United States"/>
    <n v="741"/>
    <s v="Jan"/>
    <s v="Landline"/>
    <s v="Vendor 3"/>
    <n v="13"/>
    <n v="6.5000000000000002E-2"/>
    <n v="4.5499999999999999E-2"/>
    <n v="7.8E-2"/>
    <n v="7.4749999999999997E-2"/>
  </r>
  <r>
    <x v="2"/>
    <n v="120455655"/>
    <s v="United States"/>
    <n v="737"/>
    <s v="Jan"/>
    <s v="Mobile"/>
    <s v="Vendor 3"/>
    <n v="13"/>
    <n v="6.5000000000000002E-2"/>
    <n v="4.5499999999999999E-2"/>
    <n v="6.9550000000000001E-2"/>
    <n v="6.8900000000000003E-2"/>
  </r>
  <r>
    <x v="2"/>
    <n v="120455655"/>
    <s v="United States"/>
    <n v="736"/>
    <s v="Jan"/>
    <s v="Landline"/>
    <s v="Vendor 3"/>
    <n v="13"/>
    <n v="6.5000000000000002E-2"/>
    <n v="4.5499999999999999E-2"/>
    <n v="7.8E-2"/>
    <n v="7.4749999999999997E-2"/>
  </r>
  <r>
    <x v="2"/>
    <n v="120455655"/>
    <s v="United States"/>
    <n v="763"/>
    <s v="Jan"/>
    <s v="Mobile"/>
    <s v="Vendor 3"/>
    <n v="13"/>
    <n v="6.5000000000000002E-2"/>
    <n v="4.5499999999999999E-2"/>
    <n v="6.9550000000000001E-2"/>
    <n v="6.8900000000000003E-2"/>
  </r>
  <r>
    <x v="2"/>
    <n v="120513085"/>
    <s v="United States"/>
    <n v="773"/>
    <s v="Jan"/>
    <s v="Mobile"/>
    <s v="Vendor 4"/>
    <n v="13"/>
    <n v="6.5"/>
    <n v="4.8375000000000004"/>
    <n v="6.9550000000000001"/>
    <n v="6.8900000000000006"/>
  </r>
  <r>
    <x v="2"/>
    <n v="120677651"/>
    <s v="United States"/>
    <n v="777"/>
    <s v="Jan"/>
    <s v="Landline"/>
    <s v="Vendor 4"/>
    <n v="13"/>
    <n v="5.8500000000000005"/>
    <n v="4.6800000000000006"/>
    <n v="7.0200000000000005"/>
    <n v="6.7275000000000009"/>
  </r>
  <r>
    <x v="2"/>
    <n v="120677651"/>
    <s v="United States"/>
    <n v="743"/>
    <s v="Jan"/>
    <s v="Landline"/>
    <s v="Vendor 4"/>
    <n v="13"/>
    <n v="5.8500000000000005"/>
    <n v="4.4640000000000004"/>
    <n v="7.0200000000000005"/>
    <n v="6.7275000000000009"/>
  </r>
  <r>
    <x v="2"/>
    <n v="120677651"/>
    <s v="United States"/>
    <n v="739"/>
    <s v="Jan"/>
    <s v="Mobile"/>
    <s v="Vendor 4"/>
    <n v="13"/>
    <n v="6.5"/>
    <n v="4.9600000000000009"/>
    <n v="6.9550000000000001"/>
    <n v="6.8900000000000006"/>
  </r>
  <r>
    <x v="2"/>
    <n v="120677651"/>
    <s v="United States"/>
    <n v="724"/>
    <s v="Jan"/>
    <s v="Mobile"/>
    <s v="Vendor 4"/>
    <n v="13"/>
    <n v="6.5"/>
    <n v="4.84"/>
    <n v="6.9550000000000001"/>
    <n v="6.8900000000000006"/>
  </r>
  <r>
    <x v="2"/>
    <n v="800906757"/>
    <s v="Australia"/>
    <n v="777"/>
    <s v="Jan"/>
    <s v="Mobile"/>
    <s v="Vendor 2"/>
    <n v="13"/>
    <n v="2.6"/>
    <n v="2.0720000000000005"/>
    <n v="2.7820000000000005"/>
    <n v="2.7560000000000002"/>
  </r>
  <r>
    <x v="2"/>
    <n v="1800944395"/>
    <s v="China"/>
    <n v="743"/>
    <s v="Jan"/>
    <s v="Mobile"/>
    <s v="Vendor 4"/>
    <n v="13"/>
    <n v="3.9"/>
    <n v="2.2319999999999998"/>
    <n v="4.173"/>
    <n v="4.1340000000000003"/>
  </r>
  <r>
    <x v="2"/>
    <n v="1800944395"/>
    <s v="China"/>
    <n v="738"/>
    <s v="Jan"/>
    <s v="Landline"/>
    <s v="Vendor 4"/>
    <n v="13"/>
    <n v="2.6"/>
    <n v="1.476"/>
    <n v="3.12"/>
    <n v="2.99"/>
  </r>
  <r>
    <x v="2"/>
    <n v="8000009691"/>
    <s v="Australia"/>
    <n v="722"/>
    <s v="Jan"/>
    <s v="Mobile"/>
    <s v="Vendor 4"/>
    <n v="13"/>
    <n v="6.5"/>
    <n v="3.3275000000000001"/>
    <n v="6.9550000000000001"/>
    <n v="6.8900000000000006"/>
  </r>
  <r>
    <x v="2"/>
    <n v="8000009691"/>
    <s v="Australia"/>
    <n v="773"/>
    <s v="Jan"/>
    <s v="Mobile"/>
    <s v="Vendor 4"/>
    <n v="13"/>
    <n v="6.5"/>
    <n v="3.5475000000000003"/>
    <n v="6.9550000000000001"/>
    <n v="6.8900000000000006"/>
  </r>
  <r>
    <x v="2"/>
    <n v="8000009691"/>
    <s v="Australia"/>
    <n v="721"/>
    <s v="Jan"/>
    <s v="Mobile"/>
    <s v="Vendor 4"/>
    <n v="13"/>
    <n v="6.5"/>
    <n v="3.3275000000000001"/>
    <n v="6.9550000000000001"/>
    <n v="6.8900000000000006"/>
  </r>
  <r>
    <x v="2"/>
    <n v="8000009691"/>
    <s v="Australia"/>
    <n v="739"/>
    <s v="Jan"/>
    <s v="Mobile"/>
    <s v="Vendor 4"/>
    <n v="13"/>
    <n v="6.5"/>
    <n v="3.4100000000000006"/>
    <n v="6.9550000000000001"/>
    <n v="6.8900000000000006"/>
  </r>
  <r>
    <x v="2"/>
    <n v="8001008045"/>
    <s v="Australia"/>
    <n v="754"/>
    <s v="Jan"/>
    <s v="Landline"/>
    <s v="Vendor 1"/>
    <n v="13"/>
    <n v="1.6041999999999998"/>
    <n v="0.93290399999999996"/>
    <n v="1.9250399999999999"/>
    <n v="1.8448299999999997"/>
  </r>
  <r>
    <x v="2"/>
    <n v="8001008045"/>
    <s v="Australia"/>
    <n v="757"/>
    <s v="Jan"/>
    <s v="Landline"/>
    <s v="Vendor 1"/>
    <n v="13"/>
    <n v="1.6041999999999998"/>
    <n v="0.94030799999999992"/>
    <n v="1.9250399999999999"/>
    <n v="1.8448299999999997"/>
  </r>
  <r>
    <x v="2"/>
    <n v="8001013308"/>
    <s v="Australia"/>
    <n v="756"/>
    <s v="Jan"/>
    <s v="Mobile"/>
    <s v="Vendor 2"/>
    <n v="13"/>
    <n v="6.5"/>
    <n v="4.4099999999999993"/>
    <n v="6.9550000000000001"/>
    <n v="6.8900000000000006"/>
  </r>
  <r>
    <x v="2"/>
    <n v="8081782579"/>
    <s v="Australia"/>
    <n v="768"/>
    <s v="Jan"/>
    <s v="Mobile"/>
    <s v="Vendor 1"/>
    <n v="13"/>
    <n v="6.5"/>
    <n v="4.4799999999999995"/>
    <n v="6.9550000000000001"/>
    <n v="6.8900000000000006"/>
  </r>
  <r>
    <x v="2"/>
    <n v="8081782579"/>
    <s v="Australia"/>
    <n v="741"/>
    <s v="Jan"/>
    <s v="Mobile"/>
    <s v="Vendor 1"/>
    <n v="13"/>
    <n v="6.5"/>
    <n v="4.34"/>
    <n v="6.9550000000000001"/>
    <n v="6.8900000000000006"/>
  </r>
  <r>
    <x v="2"/>
    <n v="8081782579"/>
    <s v="Australia"/>
    <n v="732"/>
    <s v="Jan"/>
    <s v="Landline"/>
    <s v="Vendor 1"/>
    <n v="13"/>
    <n v="2.6"/>
    <n v="1.7079999999999997"/>
    <n v="3.12"/>
    <n v="2.99"/>
  </r>
  <r>
    <x v="2"/>
    <n v="8081782579"/>
    <s v="Australia"/>
    <n v="778"/>
    <s v="Jan"/>
    <s v="Landline"/>
    <s v="Vendor 1"/>
    <n v="13"/>
    <n v="2.6"/>
    <n v="1.8199999999999998"/>
    <n v="3.12"/>
    <n v="2.99"/>
  </r>
  <r>
    <x v="2"/>
    <n v="8081782579"/>
    <s v="Australia"/>
    <n v="772"/>
    <s v="Jan"/>
    <s v="Mobile"/>
    <s v="Vendor 1"/>
    <n v="13"/>
    <n v="6.5"/>
    <n v="4.5149999999999997"/>
    <n v="6.9550000000000001"/>
    <n v="6.8900000000000006"/>
  </r>
  <r>
    <x v="2"/>
    <n v="8081782579"/>
    <s v="Australia"/>
    <n v="780"/>
    <s v="Jan"/>
    <s v="Mobile"/>
    <s v="Vendor 1"/>
    <n v="13"/>
    <n v="6.5"/>
    <n v="4.55"/>
    <n v="6.9550000000000001"/>
    <n v="6.8900000000000006"/>
  </r>
  <r>
    <x v="2"/>
    <n v="8081782579"/>
    <s v="Australia"/>
    <n v="739"/>
    <s v="Jan"/>
    <s v="Landline"/>
    <s v="Vendor 1"/>
    <n v="13"/>
    <n v="2.6"/>
    <n v="1.7359999999999998"/>
    <n v="3.12"/>
    <n v="2.99"/>
  </r>
  <r>
    <x v="2"/>
    <n v="8081782579"/>
    <s v="Australia"/>
    <n v="728"/>
    <s v="Jan"/>
    <s v="Landline"/>
    <s v="Vendor 1"/>
    <n v="13"/>
    <n v="2.6"/>
    <n v="1.7079999999999997"/>
    <n v="3.12"/>
    <n v="2.99"/>
  </r>
  <r>
    <x v="2"/>
    <n v="8081782579"/>
    <s v="Australia"/>
    <n v="734"/>
    <s v="Jan"/>
    <s v="Landline"/>
    <s v="Vendor 1"/>
    <n v="13"/>
    <n v="2.6"/>
    <n v="1.722"/>
    <n v="3.12"/>
    <n v="2.99"/>
  </r>
  <r>
    <x v="2"/>
    <n v="8081782579"/>
    <s v="Australia"/>
    <n v="736"/>
    <s v="Jan"/>
    <s v="Landline"/>
    <s v="Vendor 1"/>
    <n v="13"/>
    <n v="2.6"/>
    <n v="1.722"/>
    <n v="3.12"/>
    <n v="2.99"/>
  </r>
  <r>
    <x v="2"/>
    <n v="8081782579"/>
    <s v="Australia"/>
    <n v="745"/>
    <s v="Jan"/>
    <s v="Landline"/>
    <s v="Vendor 1"/>
    <n v="13"/>
    <n v="2.6"/>
    <n v="1.7499999999999998"/>
    <n v="3.12"/>
    <n v="2.99"/>
  </r>
  <r>
    <x v="2"/>
    <n v="8081782579"/>
    <s v="Australia"/>
    <n v="749"/>
    <s v="Jan"/>
    <s v="Mobile"/>
    <s v="Vendor 1"/>
    <n v="13"/>
    <n v="6.5"/>
    <n v="4.375"/>
    <n v="6.9550000000000001"/>
    <n v="6.8900000000000006"/>
  </r>
  <r>
    <x v="2"/>
    <n v="8081782579"/>
    <s v="Australia"/>
    <n v="743"/>
    <s v="Jan"/>
    <s v="Landline"/>
    <s v="Vendor 1"/>
    <n v="13"/>
    <n v="2.6"/>
    <n v="1.7359999999999998"/>
    <n v="3.12"/>
    <n v="2.99"/>
  </r>
  <r>
    <x v="2"/>
    <n v="8081782579"/>
    <s v="Australia"/>
    <n v="773"/>
    <s v="Jan"/>
    <s v="Mobile"/>
    <s v="Vendor 1"/>
    <n v="13"/>
    <n v="6.5"/>
    <n v="4.5149999999999997"/>
    <n v="6.9550000000000001"/>
    <n v="6.8900000000000006"/>
  </r>
  <r>
    <x v="2"/>
    <n v="8081782579"/>
    <s v="Australia"/>
    <n v="754"/>
    <s v="Jan"/>
    <s v="Mobile"/>
    <s v="Vendor 1"/>
    <n v="13"/>
    <n v="6.5"/>
    <n v="4.4099999999999993"/>
    <n v="6.9550000000000001"/>
    <n v="6.8900000000000006"/>
  </r>
  <r>
    <x v="2"/>
    <n v="8081782579"/>
    <s v="Australia"/>
    <n v="731"/>
    <s v="Jan"/>
    <s v="Landline"/>
    <s v="Vendor 1"/>
    <n v="13"/>
    <n v="2.6"/>
    <n v="1.7079999999999997"/>
    <n v="3.12"/>
    <n v="2.99"/>
  </r>
  <r>
    <x v="2"/>
    <n v="80090033049"/>
    <s v="France"/>
    <n v="760"/>
    <s v="Jan"/>
    <s v="Mobile"/>
    <s v="Vendor 2"/>
    <n v="13"/>
    <n v="5.8500000000000005"/>
    <n v="4.5600000000000005"/>
    <n v="6.259500000000001"/>
    <n v="6.2010000000000005"/>
  </r>
  <r>
    <x v="2"/>
    <n v="96522069159"/>
    <s v="France"/>
    <n v="737"/>
    <s v="Jan"/>
    <s v="Landline"/>
    <s v="Vendor 3"/>
    <n v="13"/>
    <n v="2.99"/>
    <n v="2.093"/>
    <n v="3.5880000000000001"/>
    <n v="3.4385000000000003"/>
  </r>
  <r>
    <x v="2"/>
    <n v="96522069159"/>
    <s v="France"/>
    <n v="752"/>
    <s v="Jan"/>
    <s v="Landline"/>
    <s v="Vendor 3"/>
    <n v="13"/>
    <n v="2.99"/>
    <n v="2.093"/>
    <n v="3.5880000000000001"/>
    <n v="3.4385000000000003"/>
  </r>
  <r>
    <x v="2"/>
    <n v="96522069160"/>
    <s v="France"/>
    <n v="771"/>
    <s v="Jan"/>
    <s v="Landline"/>
    <s v="Vendor 3"/>
    <n v="13"/>
    <n v="2.99"/>
    <n v="2.093"/>
    <n v="3.5880000000000001"/>
    <n v="3.4385000000000003"/>
  </r>
  <r>
    <x v="2"/>
    <n v="96522069160"/>
    <s v="France"/>
    <n v="726"/>
    <s v="Jan"/>
    <s v="Landline"/>
    <s v="Vendor 3"/>
    <n v="13"/>
    <n v="2.99"/>
    <n v="2.093"/>
    <n v="3.5880000000000001"/>
    <n v="3.4385000000000003"/>
  </r>
  <r>
    <x v="2"/>
    <n v="180011102295"/>
    <s v="France"/>
    <n v="764"/>
    <s v="Jan"/>
    <s v="Mobile"/>
    <s v="Vendor 3"/>
    <n v="13"/>
    <n v="5.8500000000000005"/>
    <n v="0.58500000000000008"/>
    <n v="6.259500000000001"/>
    <n v="6.2010000000000005"/>
  </r>
  <r>
    <x v="2"/>
    <n v="351800450076"/>
    <s v="France"/>
    <n v="764"/>
    <s v="Jan"/>
    <s v="Landline"/>
    <s v="Vendor 4"/>
    <n v="13"/>
    <n v="2.99"/>
    <n v="2.2080000000000002"/>
    <n v="3.5880000000000001"/>
    <n v="3.4385000000000003"/>
  </r>
  <r>
    <x v="2"/>
    <n v="351800450076"/>
    <s v="France"/>
    <n v="762"/>
    <s v="Jan"/>
    <s v="Landline"/>
    <s v="Vendor 4"/>
    <n v="13"/>
    <n v="2.99"/>
    <n v="2.19075"/>
    <n v="3.5880000000000001"/>
    <n v="3.4385000000000003"/>
  </r>
  <r>
    <x v="2"/>
    <n v="351800450076"/>
    <s v="France"/>
    <n v="745"/>
    <s v="Jan"/>
    <s v="Mobile"/>
    <s v="Vendor 4"/>
    <n v="13"/>
    <n v="5.8500000000000005"/>
    <n v="4.21875"/>
    <n v="6.259500000000001"/>
    <n v="6.2010000000000005"/>
  </r>
  <r>
    <x v="2"/>
    <n v="351800450076"/>
    <s v="France"/>
    <n v="768"/>
    <s v="Jan"/>
    <s v="Landline"/>
    <s v="Vendor 4"/>
    <n v="13"/>
    <n v="2.99"/>
    <n v="2.2080000000000002"/>
    <n v="3.5880000000000001"/>
    <n v="3.4385000000000003"/>
  </r>
  <r>
    <x v="2"/>
    <n v="351800450076"/>
    <s v="France"/>
    <n v="725"/>
    <s v="Jan"/>
    <s v="Landline"/>
    <s v="Vendor 4"/>
    <n v="13"/>
    <n v="2.99"/>
    <n v="2.08725"/>
    <n v="3.5880000000000001"/>
    <n v="3.4385000000000003"/>
  </r>
  <r>
    <x v="27"/>
    <n v="4001208785"/>
    <s v="China"/>
    <n v="732"/>
    <s v="Jan"/>
    <s v="Mobile"/>
    <s v="Vendor 2"/>
    <n v="13"/>
    <n v="7.0590000000000002"/>
    <n v="4.3059900000000004"/>
    <n v="7.5531300000000003"/>
    <n v="7.4825400000000011"/>
  </r>
  <r>
    <x v="24"/>
    <n v="8082380053"/>
    <s v="Australia"/>
    <n v="778"/>
    <s v="Jan"/>
    <s v="Mobile"/>
    <s v="Vendor 1"/>
    <n v="13"/>
    <n v="6.5"/>
    <n v="4.55"/>
    <n v="6.9550000000000001"/>
    <n v="6.8900000000000006"/>
  </r>
  <r>
    <x v="24"/>
    <n v="8082380053"/>
    <s v="Australia"/>
    <n v="778"/>
    <s v="Jan"/>
    <s v="Landline"/>
    <s v="Vendor 1"/>
    <n v="13"/>
    <n v="2.6"/>
    <n v="1.8199999999999998"/>
    <n v="3.12"/>
    <n v="2.99"/>
  </r>
  <r>
    <x v="24"/>
    <n v="8082380053"/>
    <s v="Australia"/>
    <n v="740"/>
    <s v="Jan"/>
    <s v="Mobile"/>
    <s v="Vendor 1"/>
    <n v="13"/>
    <n v="6.5"/>
    <n v="4.34"/>
    <n v="6.9550000000000001"/>
    <n v="6.8900000000000006"/>
  </r>
  <r>
    <x v="24"/>
    <n v="8082380053"/>
    <s v="Australia"/>
    <n v="726"/>
    <s v="Jan"/>
    <s v="Mobile"/>
    <s v="Vendor 1"/>
    <n v="13"/>
    <n v="6.5"/>
    <n v="4.2349999999999994"/>
    <n v="6.9550000000000001"/>
    <n v="6.8900000000000006"/>
  </r>
  <r>
    <x v="1"/>
    <n v="2031399114"/>
    <s v="China"/>
    <n v="762"/>
    <s v="Jan"/>
    <s v="Landline"/>
    <s v="Vendor 5"/>
    <n v="13"/>
    <n v="2.6"/>
    <n v="1.4300000000000002"/>
    <n v="3.12"/>
    <n v="2.99"/>
  </r>
  <r>
    <x v="1"/>
    <n v="16474959134"/>
    <s v="United Kingdom"/>
    <n v="761"/>
    <s v="Jan"/>
    <s v="Mobile"/>
    <s v="Vendor 3"/>
    <n v="13"/>
    <n v="5.2000000000000005E-2"/>
    <n v="3.6400000000000002E-2"/>
    <n v="5.5640000000000002E-2"/>
    <n v="5.5120000000000009E-2"/>
  </r>
  <r>
    <x v="1"/>
    <n v="34960473329"/>
    <s v="France"/>
    <n v="735"/>
    <s v="Jan"/>
    <s v="Landline"/>
    <s v="Vendor 3"/>
    <n v="13"/>
    <n v="2.99"/>
    <n v="1.6445000000000003"/>
    <n v="3.5880000000000001"/>
    <n v="3.4385000000000003"/>
  </r>
  <r>
    <x v="1"/>
    <n v="34960473329"/>
    <s v="France"/>
    <n v="773"/>
    <s v="Jan"/>
    <s v="Mobile"/>
    <s v="Vendor 3"/>
    <n v="13"/>
    <n v="5.8500000000000005"/>
    <n v="3.2175000000000002"/>
    <n v="6.259500000000001"/>
    <n v="6.2010000000000005"/>
  </r>
  <r>
    <x v="1"/>
    <n v="34960473329"/>
    <s v="France"/>
    <n v="777"/>
    <s v="Jan"/>
    <s v="Mobile"/>
    <s v="Vendor 3"/>
    <n v="13"/>
    <n v="5.8500000000000005"/>
    <n v="3.2175000000000002"/>
    <n v="6.259500000000001"/>
    <n v="6.2010000000000005"/>
  </r>
  <r>
    <x v="1"/>
    <n v="390230578281"/>
    <s v="France"/>
    <n v="760"/>
    <s v="Jan"/>
    <s v="Mobile"/>
    <s v="Vendor 5"/>
    <n v="13"/>
    <n v="5.8500000000000005"/>
    <n v="0.58500000000000008"/>
    <n v="6.259500000000001"/>
    <n v="6.2010000000000005"/>
  </r>
  <r>
    <x v="1"/>
    <n v="390230578281"/>
    <s v="France"/>
    <n v="768"/>
    <s v="Jan"/>
    <s v="Mobile"/>
    <s v="Vendor 5"/>
    <n v="13"/>
    <n v="5.8500000000000005"/>
    <n v="0.58500000000000008"/>
    <n v="6.259500000000001"/>
    <n v="6.2010000000000005"/>
  </r>
  <r>
    <x v="1"/>
    <n v="390230578281"/>
    <s v="France"/>
    <n v="736"/>
    <s v="Jan"/>
    <s v="Mobile"/>
    <s v="Vendor 5"/>
    <n v="13"/>
    <n v="5.8500000000000005"/>
    <n v="0.56250000000000011"/>
    <n v="6.259500000000001"/>
    <n v="6.2010000000000005"/>
  </r>
  <r>
    <x v="1"/>
    <n v="390230578281"/>
    <s v="France"/>
    <n v="735"/>
    <s v="Jan"/>
    <s v="Mobile"/>
    <s v="Vendor 5"/>
    <n v="13"/>
    <n v="5.8500000000000005"/>
    <n v="0.56250000000000011"/>
    <n v="6.259500000000001"/>
    <n v="6.2010000000000005"/>
  </r>
  <r>
    <x v="1"/>
    <n v="390230578281"/>
    <s v="France"/>
    <n v="764"/>
    <s v="Jan"/>
    <s v="Mobile"/>
    <s v="Vendor 5"/>
    <n v="13"/>
    <n v="5.8500000000000005"/>
    <n v="0.58500000000000008"/>
    <n v="6.259500000000001"/>
    <n v="6.2010000000000005"/>
  </r>
  <r>
    <x v="1"/>
    <n v="390230578281"/>
    <s v="France"/>
    <n v="757"/>
    <s v="Jan"/>
    <s v="Mobile"/>
    <s v="Vendor 5"/>
    <n v="13"/>
    <n v="5.8500000000000005"/>
    <n v="0.58500000000000008"/>
    <n v="6.259500000000001"/>
    <n v="6.2010000000000005"/>
  </r>
  <r>
    <x v="1"/>
    <n v="390230578281"/>
    <s v="France"/>
    <n v="735"/>
    <s v="Jan"/>
    <s v="Mobile"/>
    <s v="Vendor 5"/>
    <n v="13"/>
    <n v="5.8500000000000005"/>
    <n v="0.56250000000000011"/>
    <n v="6.259500000000001"/>
    <n v="6.2010000000000005"/>
  </r>
  <r>
    <x v="1"/>
    <n v="390230578281"/>
    <s v="France"/>
    <n v="756"/>
    <s v="Jan"/>
    <s v="Landline"/>
    <s v="Vendor 5"/>
    <n v="13"/>
    <n v="2.99"/>
    <n v="0.29900000000000004"/>
    <n v="3.5880000000000001"/>
    <n v="3.4385000000000003"/>
  </r>
  <r>
    <x v="1"/>
    <n v="525547774004"/>
    <s v="France"/>
    <n v="770"/>
    <s v="Jan"/>
    <s v="Mobile"/>
    <s v="Vendor 1"/>
    <n v="13"/>
    <n v="5.8500000000000005"/>
    <n v="4.0635000000000003"/>
    <n v="6.259500000000001"/>
    <n v="6.2010000000000005"/>
  </r>
  <r>
    <x v="1"/>
    <n v="552140420231"/>
    <s v="France"/>
    <n v="735"/>
    <s v="Jan"/>
    <s v="Mobile"/>
    <s v="Vendor 2"/>
    <n v="13"/>
    <n v="5.8500000000000005"/>
    <n v="3.8587500000000001"/>
    <n v="6.259500000000001"/>
    <n v="6.2010000000000005"/>
  </r>
  <r>
    <x v="1"/>
    <n v="552140420231"/>
    <s v="France"/>
    <n v="736"/>
    <s v="Jan"/>
    <s v="Mobile"/>
    <s v="Vendor 2"/>
    <n v="13"/>
    <n v="5.8500000000000005"/>
    <n v="3.8640000000000003"/>
    <n v="6.259500000000001"/>
    <n v="6.2010000000000005"/>
  </r>
  <r>
    <x v="1"/>
    <n v="552140420231"/>
    <s v="France"/>
    <n v="739"/>
    <s v="Jan"/>
    <s v="Landline"/>
    <s v="Vendor 2"/>
    <n v="13"/>
    <n v="2.99"/>
    <n v="1.9829833333333333"/>
    <n v="3.5880000000000001"/>
    <n v="3.4385000000000003"/>
  </r>
  <r>
    <x v="1"/>
    <n v="552140420231"/>
    <s v="France"/>
    <n v="730"/>
    <s v="Jan"/>
    <s v="Mobile"/>
    <s v="Vendor 2"/>
    <n v="13"/>
    <n v="5.8500000000000005"/>
    <n v="3.8325"/>
    <n v="6.259500000000001"/>
    <n v="6.2010000000000005"/>
  </r>
  <r>
    <x v="1"/>
    <n v="552140420231"/>
    <s v="France"/>
    <n v="757"/>
    <s v="Jan"/>
    <s v="Landline"/>
    <s v="Vendor 2"/>
    <n v="13"/>
    <n v="2.99"/>
    <n v="2.0312833333333336"/>
    <n v="3.5880000000000001"/>
    <n v="3.4385000000000003"/>
  </r>
  <r>
    <x v="1"/>
    <n v="552140420231"/>
    <s v="France"/>
    <n v="732"/>
    <s v="Jan"/>
    <s v="Mobile"/>
    <s v="Vendor 2"/>
    <n v="13"/>
    <n v="5.8500000000000005"/>
    <n v="3.843"/>
    <n v="6.259500000000001"/>
    <n v="6.2010000000000005"/>
  </r>
  <r>
    <x v="1"/>
    <n v="902169001643"/>
    <s v="France"/>
    <n v="731"/>
    <s v="Jan"/>
    <s v="Landline"/>
    <s v="Vendor 3"/>
    <n v="13"/>
    <n v="2.99"/>
    <n v="0.29900000000000004"/>
    <n v="3.5880000000000001"/>
    <n v="3.4385000000000003"/>
  </r>
  <r>
    <x v="8"/>
    <n v="80070542"/>
    <s v="Greece"/>
    <n v="763"/>
    <s v="Feb"/>
    <s v="Landline"/>
    <s v="Vendor 1"/>
    <n v="13"/>
    <n v="1.3000000000000001E-2"/>
    <n v="8.9600000000000009E-3"/>
    <n v="1.5600000000000001E-2"/>
    <n v="1.495E-2"/>
  </r>
  <r>
    <x v="8"/>
    <n v="1800954578"/>
    <s v="China"/>
    <n v="728"/>
    <s v="Feb"/>
    <s v="Landline"/>
    <s v="Vendor 4"/>
    <n v="13"/>
    <n v="2.6"/>
    <n v="1.22"/>
    <n v="3.12"/>
    <n v="2.99"/>
  </r>
  <r>
    <x v="8"/>
    <n v="800012134"/>
    <s v="Australia"/>
    <n v="734"/>
    <s v="Feb"/>
    <s v="Landline"/>
    <s v="Vendor 2"/>
    <n v="13"/>
    <n v="1.3"/>
    <n v="0.85633333333333317"/>
    <n v="1.56"/>
    <n v="1.4950000000000001"/>
  </r>
  <r>
    <x v="8"/>
    <n v="800796881"/>
    <s v="Australia"/>
    <n v="756"/>
    <s v="Feb"/>
    <s v="Mobile"/>
    <s v="Vendor 5"/>
    <n v="13"/>
    <n v="2.6"/>
    <n v="1.3"/>
    <n v="2.7820000000000005"/>
    <n v="2.7560000000000002"/>
  </r>
  <r>
    <x v="8"/>
    <n v="900816208"/>
    <s v="China"/>
    <n v="730"/>
    <s v="Feb"/>
    <s v="Landline"/>
    <s v="Vendor 3"/>
    <n v="13"/>
    <n v="2.6"/>
    <n v="1.8199999999999998"/>
    <n v="3.12"/>
    <n v="2.99"/>
  </r>
  <r>
    <x v="8"/>
    <n v="80070542"/>
    <s v="Greece"/>
    <n v="729"/>
    <s v="Feb"/>
    <s v="Landline"/>
    <s v="Vendor 1"/>
    <n v="13"/>
    <n v="1.3000000000000001E-2"/>
    <n v="8.539999999999999E-3"/>
    <n v="1.5600000000000001E-2"/>
    <n v="1.495E-2"/>
  </r>
  <r>
    <x v="8"/>
    <n v="80070542"/>
    <s v="Greece"/>
    <n v="724"/>
    <s v="Feb"/>
    <s v="Landline"/>
    <s v="Vendor 1"/>
    <n v="13"/>
    <n v="1.3000000000000001E-2"/>
    <n v="8.4700000000000001E-3"/>
    <n v="1.5600000000000001E-2"/>
    <n v="1.495E-2"/>
  </r>
  <r>
    <x v="8"/>
    <n v="80070542"/>
    <s v="Greece"/>
    <n v="768"/>
    <s v="Feb"/>
    <s v="Landline"/>
    <s v="Vendor 1"/>
    <n v="13"/>
    <n v="1.3000000000000001E-2"/>
    <n v="8.9600000000000009E-3"/>
    <n v="1.5600000000000001E-2"/>
    <n v="1.495E-2"/>
  </r>
  <r>
    <x v="8"/>
    <n v="8007243447"/>
    <s v="Australia"/>
    <n v="756"/>
    <s v="Feb"/>
    <s v="Landline"/>
    <s v="Vendor 4"/>
    <n v="13"/>
    <n v="1.3"/>
    <n v="0.94500000000000006"/>
    <n v="1.56"/>
    <n v="1.4950000000000001"/>
  </r>
  <r>
    <x v="8"/>
    <n v="8007243447"/>
    <s v="Australia"/>
    <n v="743"/>
    <s v="Feb"/>
    <s v="Mobile"/>
    <s v="Vendor 4"/>
    <n v="13"/>
    <n v="2.6"/>
    <n v="1.8600000000000003"/>
    <n v="2.7820000000000005"/>
    <n v="2.7560000000000002"/>
  </r>
  <r>
    <x v="8"/>
    <n v="8007243447"/>
    <s v="Australia"/>
    <n v="745"/>
    <s v="Feb"/>
    <s v="Landline"/>
    <s v="Vendor 4"/>
    <n v="13"/>
    <n v="1.3"/>
    <n v="0.93750000000000011"/>
    <n v="1.56"/>
    <n v="1.4950000000000001"/>
  </r>
  <r>
    <x v="8"/>
    <n v="800902117"/>
    <s v="Australia"/>
    <n v="765"/>
    <s v="Feb"/>
    <s v="Mobile"/>
    <s v="Vendor 2"/>
    <n v="13"/>
    <n v="2.6"/>
    <n v="1.7849999999999999"/>
    <n v="2.7820000000000005"/>
    <n v="2.7560000000000002"/>
  </r>
  <r>
    <x v="8"/>
    <n v="8081011611"/>
    <s v="Australia"/>
    <n v="774"/>
    <s v="Feb"/>
    <s v="Mobile"/>
    <s v="Vendor 5"/>
    <n v="13"/>
    <n v="6.5"/>
    <n v="0.65"/>
    <n v="6.9550000000000001"/>
    <n v="6.8900000000000006"/>
  </r>
  <r>
    <x v="8"/>
    <n v="8081011611"/>
    <s v="Australia"/>
    <n v="766"/>
    <s v="Feb"/>
    <s v="Mobile"/>
    <s v="Vendor 5"/>
    <n v="13"/>
    <n v="6.5"/>
    <n v="0.65"/>
    <n v="6.9550000000000001"/>
    <n v="6.8900000000000006"/>
  </r>
  <r>
    <x v="8"/>
    <n v="900816208"/>
    <s v="China"/>
    <n v="775"/>
    <s v="Feb"/>
    <s v="Landline"/>
    <s v="Vendor 3"/>
    <n v="13"/>
    <n v="2.6"/>
    <n v="1.8199999999999998"/>
    <n v="3.12"/>
    <n v="2.99"/>
  </r>
  <r>
    <x v="8"/>
    <n v="900816208"/>
    <s v="China"/>
    <n v="758"/>
    <s v="Feb"/>
    <s v="Landline"/>
    <s v="Vendor 3"/>
    <n v="13"/>
    <n v="2.6"/>
    <n v="1.8199999999999998"/>
    <n v="3.12"/>
    <n v="2.99"/>
  </r>
  <r>
    <x v="6"/>
    <n v="61863660407"/>
    <s v="France"/>
    <n v="736"/>
    <s v="Feb"/>
    <s v="Landline"/>
    <s v="Vendor 1"/>
    <n v="13"/>
    <n v="2.99"/>
    <n v="1.8388500000000003"/>
    <n v="3.5880000000000001"/>
    <n v="3.4385000000000003"/>
  </r>
  <r>
    <x v="6"/>
    <n v="61863660407"/>
    <s v="France"/>
    <n v="750"/>
    <s v="Feb"/>
    <s v="Landline"/>
    <s v="Vendor 1"/>
    <n v="13"/>
    <n v="2.99"/>
    <n v="1.8687500000000004"/>
    <n v="3.5880000000000001"/>
    <n v="3.4385000000000003"/>
  </r>
  <r>
    <x v="6"/>
    <n v="61863660407"/>
    <s v="France"/>
    <n v="766"/>
    <s v="Feb"/>
    <s v="Landline"/>
    <s v="Vendor 1"/>
    <n v="13"/>
    <n v="2.99"/>
    <n v="1.9136000000000004"/>
    <n v="3.5880000000000001"/>
    <n v="3.4385000000000003"/>
  </r>
  <r>
    <x v="6"/>
    <n v="61863660407"/>
    <s v="France"/>
    <n v="723"/>
    <s v="Feb"/>
    <s v="Mobile"/>
    <s v="Vendor 1"/>
    <n v="13"/>
    <n v="5.8500000000000005"/>
    <n v="3.5392500000000005"/>
    <n v="6.259500000000001"/>
    <n v="6.2010000000000005"/>
  </r>
  <r>
    <x v="6"/>
    <n v="61863660407"/>
    <s v="France"/>
    <n v="771"/>
    <s v="Feb"/>
    <s v="Landline"/>
    <s v="Vendor 1"/>
    <n v="13"/>
    <n v="2.99"/>
    <n v="1.9285500000000004"/>
    <n v="3.5880000000000001"/>
    <n v="3.4385000000000003"/>
  </r>
  <r>
    <x v="6"/>
    <n v="61863660407"/>
    <s v="France"/>
    <n v="732"/>
    <s v="Feb"/>
    <s v="Landline"/>
    <s v="Vendor 1"/>
    <n v="13"/>
    <n v="2.99"/>
    <n v="1.8239000000000001"/>
    <n v="3.5880000000000001"/>
    <n v="3.4385000000000003"/>
  </r>
  <r>
    <x v="6"/>
    <n v="61863660407"/>
    <s v="France"/>
    <n v="732"/>
    <s v="Feb"/>
    <s v="Landline"/>
    <s v="Vendor 1"/>
    <n v="13"/>
    <n v="2.99"/>
    <n v="1.8239000000000001"/>
    <n v="3.5880000000000001"/>
    <n v="3.4385000000000003"/>
  </r>
  <r>
    <x v="6"/>
    <n v="61863660407"/>
    <s v="France"/>
    <n v="739"/>
    <s v="Feb"/>
    <s v="Mobile"/>
    <s v="Vendor 1"/>
    <n v="13"/>
    <n v="5.8500000000000005"/>
    <n v="3.6270000000000007"/>
    <n v="6.259500000000001"/>
    <n v="6.2010000000000005"/>
  </r>
  <r>
    <x v="6"/>
    <n v="61863660407"/>
    <s v="France"/>
    <n v="721"/>
    <s v="Feb"/>
    <s v="Mobile"/>
    <s v="Vendor 1"/>
    <n v="13"/>
    <n v="5.8500000000000005"/>
    <n v="3.5392500000000005"/>
    <n v="6.259500000000001"/>
    <n v="6.2010000000000005"/>
  </r>
  <r>
    <x v="6"/>
    <n v="61863660407"/>
    <s v="France"/>
    <n v="726"/>
    <s v="Feb"/>
    <s v="Landline"/>
    <s v="Vendor 1"/>
    <n v="13"/>
    <n v="2.99"/>
    <n v="1.8089500000000003"/>
    <n v="3.5880000000000001"/>
    <n v="3.4385000000000003"/>
  </r>
  <r>
    <x v="6"/>
    <n v="61863660407"/>
    <s v="France"/>
    <n v="751"/>
    <s v="Feb"/>
    <s v="Mobile"/>
    <s v="Vendor 1"/>
    <n v="13"/>
    <n v="5.8500000000000005"/>
    <n v="3.6855000000000002"/>
    <n v="6.259500000000001"/>
    <n v="6.2010000000000005"/>
  </r>
  <r>
    <x v="6"/>
    <n v="61863660407"/>
    <s v="France"/>
    <n v="763"/>
    <s v="Feb"/>
    <s v="Mobile"/>
    <s v="Vendor 1"/>
    <n v="13"/>
    <n v="5.8500000000000005"/>
    <n v="3.7440000000000007"/>
    <n v="6.259500000000001"/>
    <n v="6.2010000000000005"/>
  </r>
  <r>
    <x v="6"/>
    <n v="61863660407"/>
    <s v="France"/>
    <n v="724"/>
    <s v="Feb"/>
    <s v="Landline"/>
    <s v="Vendor 1"/>
    <n v="13"/>
    <n v="2.99"/>
    <n v="1.8089500000000003"/>
    <n v="3.5880000000000001"/>
    <n v="3.4385000000000003"/>
  </r>
  <r>
    <x v="6"/>
    <n v="61863660407"/>
    <s v="France"/>
    <n v="725"/>
    <s v="Feb"/>
    <s v="Mobile"/>
    <s v="Vendor 1"/>
    <n v="13"/>
    <n v="5.8500000000000005"/>
    <n v="3.5392500000000005"/>
    <n v="6.259500000000001"/>
    <n v="6.2010000000000005"/>
  </r>
  <r>
    <x v="33"/>
    <n v="188800201455"/>
    <s v="France"/>
    <n v="778"/>
    <s v="Feb"/>
    <s v="Landline"/>
    <s v="Vendor 4"/>
    <n v="13"/>
    <n v="2.99"/>
    <n v="1.6445000000000003"/>
    <n v="3.5880000000000001"/>
    <n v="3.4385000000000003"/>
  </r>
  <r>
    <x v="16"/>
    <n v="8000009668"/>
    <s v="Australia"/>
    <n v="730"/>
    <s v="Feb"/>
    <s v="Landline"/>
    <s v="Vendor 3"/>
    <n v="13"/>
    <n v="1.6041999999999998"/>
    <n v="0.48125999999999997"/>
    <n v="1.9250399999999999"/>
    <n v="1.8448299999999997"/>
  </r>
  <r>
    <x v="16"/>
    <n v="8000009668"/>
    <s v="Australia"/>
    <n v="727"/>
    <s v="Feb"/>
    <s v="Mobile"/>
    <s v="Vendor 3"/>
    <n v="13"/>
    <n v="6.5"/>
    <n v="1.95"/>
    <n v="6.9550000000000001"/>
    <n v="6.8900000000000006"/>
  </r>
  <r>
    <x v="4"/>
    <n v="800064599"/>
    <s v="Australia"/>
    <n v="742"/>
    <s v="Feb"/>
    <s v="Landline"/>
    <s v="Vendor 3"/>
    <n v="13"/>
    <n v="1.3"/>
    <n v="0.78"/>
    <n v="1.56"/>
    <n v="1.4950000000000001"/>
  </r>
  <r>
    <x v="4"/>
    <n v="27800064516"/>
    <s v="South Africa"/>
    <n v="749"/>
    <s v="Feb"/>
    <s v="Landline"/>
    <s v="Vendor 3"/>
    <n v="13"/>
    <n v="2.99"/>
    <n v="2.093"/>
    <n v="3.5880000000000001"/>
    <n v="3.4385000000000003"/>
  </r>
  <r>
    <x v="4"/>
    <n v="27800064505"/>
    <s v="South Africa"/>
    <n v="760"/>
    <s v="Feb"/>
    <s v="Landline"/>
    <s v="Vendor 3"/>
    <n v="13"/>
    <n v="2.99"/>
    <n v="1.6445000000000003"/>
    <n v="3.5880000000000001"/>
    <n v="3.4385000000000003"/>
  </r>
  <r>
    <x v="4"/>
    <n v="27800064511"/>
    <s v="South Africa"/>
    <n v="757"/>
    <s v="Feb"/>
    <s v="Landline"/>
    <s v="Vendor 3"/>
    <n v="13"/>
    <n v="2.99"/>
    <n v="1.9435000000000002"/>
    <n v="3.5880000000000001"/>
    <n v="3.4385000000000003"/>
  </r>
  <r>
    <x v="4"/>
    <n v="27800064516"/>
    <s v="South Africa"/>
    <n v="774"/>
    <s v="Feb"/>
    <s v="Mobile"/>
    <s v="Vendor 3"/>
    <n v="13"/>
    <n v="3.12"/>
    <n v="2.1839999999999997"/>
    <n v="3.3383999999999996"/>
    <n v="3.3072000000000004"/>
  </r>
  <r>
    <x v="3"/>
    <n v="8001125023"/>
    <s v="Australia"/>
    <n v="763"/>
    <s v="Feb"/>
    <s v="Mobile"/>
    <s v="Vendor 2"/>
    <n v="13"/>
    <n v="6.5"/>
    <n v="4.4508333333333328"/>
    <n v="6.9550000000000001"/>
    <n v="6.8900000000000006"/>
  </r>
  <r>
    <x v="3"/>
    <n v="8001125023"/>
    <s v="Australia"/>
    <n v="743"/>
    <s v="Feb"/>
    <s v="Landline"/>
    <s v="Vendor 2"/>
    <n v="13"/>
    <n v="1.6041999999999998"/>
    <n v="1.0696723333333333"/>
    <n v="1.9250399999999999"/>
    <n v="1.8448299999999997"/>
  </r>
  <r>
    <x v="3"/>
    <n v="8001125023"/>
    <s v="Australia"/>
    <n v="770"/>
    <s v="Feb"/>
    <s v="Landline"/>
    <s v="Vendor 2"/>
    <n v="13"/>
    <n v="1.6041999999999998"/>
    <n v="1.1085433333333334"/>
    <n v="1.9250399999999999"/>
    <n v="1.8448299999999997"/>
  </r>
  <r>
    <x v="3"/>
    <n v="120137197"/>
    <s v="United States"/>
    <n v="728"/>
    <s v="Feb"/>
    <s v="Mobile"/>
    <s v="Vendor 3"/>
    <n v="13"/>
    <n v="6.5000000000000002E-2"/>
    <n v="4.5499999999999999E-2"/>
    <n v="6.9550000000000001E-2"/>
    <n v="6.8900000000000003E-2"/>
  </r>
  <r>
    <x v="3"/>
    <n v="201408144"/>
    <s v="Australia"/>
    <n v="754"/>
    <s v="Feb"/>
    <s v="Landline"/>
    <s v="Vendor 1"/>
    <n v="13"/>
    <n v="1.3"/>
    <n v="0.94500000000000006"/>
    <n v="1.56"/>
    <n v="1.4950000000000001"/>
  </r>
  <r>
    <x v="3"/>
    <n v="8000518928"/>
    <s v="Australia"/>
    <n v="729"/>
    <s v="Feb"/>
    <s v="Landline"/>
    <s v="Vendor 5"/>
    <n v="13"/>
    <n v="1.6041999999999998"/>
    <n v="1.07975"/>
    <n v="1.9250399999999999"/>
    <n v="1.8448299999999997"/>
  </r>
  <r>
    <x v="3"/>
    <n v="8007618626"/>
    <s v="Australia"/>
    <n v="776"/>
    <s v="Feb"/>
    <s v="Landline"/>
    <s v="Vendor 4"/>
    <n v="13"/>
    <n v="1.3"/>
    <n v="1.0400000000000003"/>
    <n v="1.56"/>
    <n v="1.4950000000000001"/>
  </r>
  <r>
    <x v="3"/>
    <n v="8007618626"/>
    <s v="Australia"/>
    <n v="769"/>
    <s v="Feb"/>
    <s v="Landline"/>
    <s v="Vendor 4"/>
    <n v="13"/>
    <n v="1.3"/>
    <n v="1.0320000000000003"/>
    <n v="1.56"/>
    <n v="1.4950000000000001"/>
  </r>
  <r>
    <x v="3"/>
    <n v="4001208729"/>
    <s v="China"/>
    <n v="743"/>
    <s v="Feb"/>
    <s v="Landline"/>
    <s v="Vendor 1"/>
    <n v="13"/>
    <n v="5.2"/>
    <n v="3.9680000000000009"/>
    <n v="6.24"/>
    <n v="5.98"/>
  </r>
  <r>
    <x v="3"/>
    <n v="800790762"/>
    <s v="Australia"/>
    <n v="759"/>
    <s v="Feb"/>
    <s v="Landline"/>
    <s v="Vendor 5"/>
    <n v="13"/>
    <n v="1.3"/>
    <n v="1.0400000000000003"/>
    <n v="1.56"/>
    <n v="1.4950000000000001"/>
  </r>
  <r>
    <x v="3"/>
    <n v="800906451"/>
    <s v="Australia"/>
    <n v="771"/>
    <s v="Feb"/>
    <s v="Landline"/>
    <s v="Vendor 2"/>
    <n v="13"/>
    <n v="1.3"/>
    <n v="0.77099999999999991"/>
    <n v="1.56"/>
    <n v="1.4950000000000001"/>
  </r>
  <r>
    <x v="3"/>
    <n v="8001008915"/>
    <s v="Australia"/>
    <n v="725"/>
    <s v="Feb"/>
    <s v="Mobile"/>
    <s v="Vendor 1"/>
    <n v="13"/>
    <n v="6.5"/>
    <n v="3.0249999999999999"/>
    <n v="6.9550000000000001"/>
    <n v="6.8900000000000006"/>
  </r>
  <r>
    <x v="3"/>
    <n v="8001125023"/>
    <s v="Australia"/>
    <n v="764"/>
    <s v="Feb"/>
    <s v="Landline"/>
    <s v="Vendor 2"/>
    <n v="13"/>
    <n v="1.6041999999999998"/>
    <n v="1.0999053333333333"/>
    <n v="1.9250399999999999"/>
    <n v="1.8448299999999997"/>
  </r>
  <r>
    <x v="3"/>
    <n v="8001125023"/>
    <s v="Australia"/>
    <n v="725"/>
    <s v="Feb"/>
    <s v="Landline"/>
    <s v="Vendor 2"/>
    <n v="13"/>
    <n v="1.6041999999999998"/>
    <n v="1.0437583333333333"/>
    <n v="1.9250399999999999"/>
    <n v="1.8448299999999997"/>
  </r>
  <r>
    <x v="3"/>
    <n v="8001125023"/>
    <s v="Australia"/>
    <n v="734"/>
    <s v="Feb"/>
    <s v="Mobile"/>
    <s v="Vendor 2"/>
    <n v="13"/>
    <n v="6.5"/>
    <n v="4.2816666666666663"/>
    <n v="6.9550000000000001"/>
    <n v="6.8900000000000006"/>
  </r>
  <r>
    <x v="3"/>
    <n v="8001125023"/>
    <s v="Australia"/>
    <n v="756"/>
    <s v="Feb"/>
    <s v="Mobile"/>
    <s v="Vendor 2"/>
    <n v="13"/>
    <n v="6.5"/>
    <n v="4.4099999999999993"/>
    <n v="6.9550000000000001"/>
    <n v="6.8900000000000006"/>
  </r>
  <r>
    <x v="3"/>
    <n v="8000518928"/>
    <s v="Australia"/>
    <n v="774"/>
    <s v="Feb"/>
    <s v="Landline"/>
    <s v="Vendor 5"/>
    <n v="13"/>
    <n v="1.6041999999999998"/>
    <n v="1.12294"/>
    <n v="1.9250399999999999"/>
    <n v="1.8448299999999997"/>
  </r>
  <r>
    <x v="3"/>
    <n v="8000518928"/>
    <s v="Australia"/>
    <n v="750"/>
    <s v="Feb"/>
    <s v="Landline"/>
    <s v="Vendor 5"/>
    <n v="13"/>
    <n v="1.6041999999999998"/>
    <n v="1.07975"/>
    <n v="1.9250399999999999"/>
    <n v="1.8448299999999997"/>
  </r>
  <r>
    <x v="3"/>
    <n v="8000518928"/>
    <s v="Australia"/>
    <n v="733"/>
    <s v="Feb"/>
    <s v="Mobile"/>
    <s v="Vendor 5"/>
    <n v="13"/>
    <n v="6.5"/>
    <n v="4.375"/>
    <n v="6.9550000000000001"/>
    <n v="6.8900000000000006"/>
  </r>
  <r>
    <x v="3"/>
    <n v="1800818586"/>
    <s v="China"/>
    <n v="753"/>
    <s v="Feb"/>
    <s v="Landline"/>
    <s v="Vendor 4"/>
    <n v="13"/>
    <n v="2.6"/>
    <n v="1.7639999999999998"/>
    <n v="3.12"/>
    <n v="2.99"/>
  </r>
  <r>
    <x v="3"/>
    <n v="900997048"/>
    <s v="China"/>
    <n v="744"/>
    <s v="Feb"/>
    <s v="Mobile"/>
    <s v="Vendor 3"/>
    <n v="13"/>
    <n v="3.9"/>
    <n v="2.9249999999999998"/>
    <n v="4.173"/>
    <n v="4.1340000000000003"/>
  </r>
  <r>
    <x v="3"/>
    <n v="900997048"/>
    <s v="China"/>
    <n v="733"/>
    <s v="Feb"/>
    <s v="Mobile"/>
    <s v="Vendor 3"/>
    <n v="13"/>
    <n v="3.9"/>
    <n v="2.9249999999999998"/>
    <n v="4.173"/>
    <n v="4.1340000000000003"/>
  </r>
  <r>
    <x v="11"/>
    <n v="1300138715"/>
    <s v="China"/>
    <n v="743"/>
    <s v="Feb"/>
    <s v="Mobile"/>
    <s v="Vendor 3"/>
    <n v="13"/>
    <n v="3.9"/>
    <n v="2.34"/>
    <n v="4.173"/>
    <n v="4.1340000000000003"/>
  </r>
  <r>
    <x v="11"/>
    <n v="1300138715"/>
    <s v="China"/>
    <n v="768"/>
    <s v="Feb"/>
    <s v="Landline"/>
    <s v="Vendor 3"/>
    <n v="13"/>
    <n v="2.6"/>
    <n v="1.56"/>
    <n v="3.12"/>
    <n v="2.99"/>
  </r>
  <r>
    <x v="11"/>
    <n v="8008148548"/>
    <s v="Australia"/>
    <n v="774"/>
    <s v="Feb"/>
    <s v="Landline"/>
    <s v="Vendor 5"/>
    <n v="13"/>
    <n v="1.3"/>
    <n v="0.90999999999999992"/>
    <n v="1.56"/>
    <n v="1.4950000000000001"/>
  </r>
  <r>
    <x v="11"/>
    <n v="1300138715"/>
    <s v="China"/>
    <n v="760"/>
    <s v="Feb"/>
    <s v="Landline"/>
    <s v="Vendor 3"/>
    <n v="13"/>
    <n v="2.6"/>
    <n v="1.56"/>
    <n v="3.12"/>
    <n v="2.99"/>
  </r>
  <r>
    <x v="25"/>
    <n v="801237007"/>
    <s v="China"/>
    <n v="723"/>
    <s v="Feb"/>
    <s v="Landline"/>
    <s v="Vendor 3"/>
    <n v="13"/>
    <n v="2.6"/>
    <n v="1.8199999999999998"/>
    <n v="3.12"/>
    <n v="2.99"/>
  </r>
  <r>
    <x v="14"/>
    <n v="5719156232"/>
    <s v="Chile"/>
    <n v="768"/>
    <s v="Feb"/>
    <s v="Landline"/>
    <s v="Vendor 2"/>
    <n v="13"/>
    <n v="5.2"/>
    <n v="4.096000000000001"/>
    <n v="6.24"/>
    <n v="5.98"/>
  </r>
  <r>
    <x v="34"/>
    <n v="35315269776"/>
    <s v="France"/>
    <n v="741"/>
    <s v="Feb"/>
    <s v="Landline"/>
    <s v="Vendor 3"/>
    <n v="13"/>
    <n v="2.99"/>
    <n v="1.9435000000000002"/>
    <n v="3.5880000000000001"/>
    <n v="3.4385000000000003"/>
  </r>
  <r>
    <x v="0"/>
    <n v="8001008769"/>
    <s v="Australia"/>
    <n v="761"/>
    <s v="Feb"/>
    <s v="Landline"/>
    <s v="Vendor 1"/>
    <n v="13"/>
    <n v="1.6041999999999998"/>
    <n v="1.253744"/>
    <n v="1.9250399999999999"/>
    <n v="1.8448299999999997"/>
  </r>
  <r>
    <x v="0"/>
    <n v="8001008769"/>
    <s v="Australia"/>
    <n v="779"/>
    <s v="Feb"/>
    <s v="Landline"/>
    <s v="Vendor 1"/>
    <n v="13"/>
    <n v="1.6041999999999998"/>
    <n v="1.2833600000000001"/>
    <n v="1.9250399999999999"/>
    <n v="1.8448299999999997"/>
  </r>
  <r>
    <x v="0"/>
    <n v="8001008769"/>
    <s v="Australia"/>
    <n v="743"/>
    <s v="Feb"/>
    <s v="Mobile"/>
    <s v="Vendor 1"/>
    <n v="13"/>
    <n v="6.5"/>
    <n v="4.9600000000000009"/>
    <n v="6.9550000000000001"/>
    <n v="6.8900000000000006"/>
  </r>
  <r>
    <x v="0"/>
    <n v="8001008769"/>
    <s v="Australia"/>
    <n v="777"/>
    <s v="Feb"/>
    <s v="Landline"/>
    <s v="Vendor 1"/>
    <n v="13"/>
    <n v="1.6041999999999998"/>
    <n v="1.2833600000000001"/>
    <n v="1.9250399999999999"/>
    <n v="1.8448299999999997"/>
  </r>
  <r>
    <x v="0"/>
    <n v="8001008769"/>
    <s v="Australia"/>
    <n v="768"/>
    <s v="Feb"/>
    <s v="Landline"/>
    <s v="Vendor 1"/>
    <n v="13"/>
    <n v="1.6041999999999998"/>
    <n v="1.2636160000000001"/>
    <n v="1.9250399999999999"/>
    <n v="1.8448299999999997"/>
  </r>
  <r>
    <x v="0"/>
    <n v="8001008769"/>
    <s v="Australia"/>
    <n v="727"/>
    <s v="Feb"/>
    <s v="Mobile"/>
    <s v="Vendor 1"/>
    <n v="13"/>
    <n v="6.5"/>
    <n v="4.88"/>
    <n v="6.9550000000000001"/>
    <n v="6.8900000000000006"/>
  </r>
  <r>
    <x v="0"/>
    <n v="8001008769"/>
    <s v="Australia"/>
    <n v="746"/>
    <s v="Feb"/>
    <s v="Landline"/>
    <s v="Vendor 1"/>
    <n v="13"/>
    <n v="1.6041999999999998"/>
    <n v="1.234"/>
    <n v="1.9250399999999999"/>
    <n v="1.8448299999999997"/>
  </r>
  <r>
    <x v="0"/>
    <n v="27110623011"/>
    <s v="South Africa"/>
    <n v="760"/>
    <s v="Feb"/>
    <s v="Landline"/>
    <s v="Vendor 2"/>
    <n v="13"/>
    <n v="2.99"/>
    <n v="0.29133333333333333"/>
    <n v="3.5880000000000001"/>
    <n v="3.4385000000000003"/>
  </r>
  <r>
    <x v="0"/>
    <n v="8001008769"/>
    <s v="Australia"/>
    <n v="733"/>
    <s v="Feb"/>
    <s v="Landline"/>
    <s v="Vendor 1"/>
    <n v="13"/>
    <n v="1.6041999999999998"/>
    <n v="1.214256"/>
    <n v="1.9250399999999999"/>
    <n v="1.8448299999999997"/>
  </r>
  <r>
    <x v="0"/>
    <n v="8001008769"/>
    <s v="Australia"/>
    <n v="732"/>
    <s v="Feb"/>
    <s v="Landline"/>
    <s v="Vendor 1"/>
    <n v="13"/>
    <n v="1.6041999999999998"/>
    <n v="1.2043839999999999"/>
    <n v="1.9250399999999999"/>
    <n v="1.8448299999999997"/>
  </r>
  <r>
    <x v="0"/>
    <n v="8001008769"/>
    <s v="Australia"/>
    <n v="724"/>
    <s v="Feb"/>
    <s v="Landline"/>
    <s v="Vendor 1"/>
    <n v="13"/>
    <n v="1.6041999999999998"/>
    <n v="1.194512"/>
    <n v="1.9250399999999999"/>
    <n v="1.8448299999999997"/>
  </r>
  <r>
    <x v="0"/>
    <n v="8001008769"/>
    <s v="Australia"/>
    <n v="745"/>
    <s v="Feb"/>
    <s v="Mobile"/>
    <s v="Vendor 1"/>
    <n v="13"/>
    <n v="6.5"/>
    <n v="5"/>
    <n v="6.9550000000000001"/>
    <n v="6.8900000000000006"/>
  </r>
  <r>
    <x v="0"/>
    <n v="8001008769"/>
    <s v="Australia"/>
    <n v="753"/>
    <s v="Feb"/>
    <s v="Mobile"/>
    <s v="Vendor 1"/>
    <n v="13"/>
    <n v="6.5"/>
    <n v="5.04"/>
    <n v="6.9550000000000001"/>
    <n v="6.8900000000000006"/>
  </r>
  <r>
    <x v="0"/>
    <n v="8001008769"/>
    <s v="Australia"/>
    <n v="762"/>
    <s v="Feb"/>
    <s v="Landline"/>
    <s v="Vendor 1"/>
    <n v="13"/>
    <n v="1.6041999999999998"/>
    <n v="1.253744"/>
    <n v="1.9250399999999999"/>
    <n v="1.8448299999999997"/>
  </r>
  <r>
    <x v="9"/>
    <n v="8000183803"/>
    <s v="Australia"/>
    <n v="739"/>
    <s v="Feb"/>
    <s v="Landline"/>
    <s v="Vendor 4"/>
    <n v="13"/>
    <n v="1.6041999999999998"/>
    <n v="1.0711120000000001"/>
    <n v="1.9250399999999999"/>
    <n v="1.8448299999999997"/>
  </r>
  <r>
    <x v="9"/>
    <n v="8000184086"/>
    <s v="Australia"/>
    <n v="747"/>
    <s v="Feb"/>
    <s v="Landline"/>
    <s v="Vendor 4"/>
    <n v="13"/>
    <n v="1.6041999999999998"/>
    <n v="1.07975"/>
    <n v="1.9250399999999999"/>
    <n v="1.8448299999999997"/>
  </r>
  <r>
    <x v="9"/>
    <n v="8000184086"/>
    <s v="Australia"/>
    <n v="780"/>
    <s v="Feb"/>
    <s v="Landline"/>
    <s v="Vendor 4"/>
    <n v="13"/>
    <n v="1.6041999999999998"/>
    <n v="1.12294"/>
    <n v="1.9250399999999999"/>
    <n v="1.8448299999999997"/>
  </r>
  <r>
    <x v="9"/>
    <n v="8000184086"/>
    <s v="Australia"/>
    <n v="740"/>
    <s v="Feb"/>
    <s v="Landline"/>
    <s v="Vendor 4"/>
    <n v="13"/>
    <n v="1.6041999999999998"/>
    <n v="1.0711120000000001"/>
    <n v="1.9250399999999999"/>
    <n v="1.8448299999999997"/>
  </r>
  <r>
    <x v="9"/>
    <n v="8000184086"/>
    <s v="Australia"/>
    <n v="726"/>
    <s v="Feb"/>
    <s v="Mobile"/>
    <s v="Vendor 4"/>
    <n v="13"/>
    <n v="6.5"/>
    <n v="4.2349999999999994"/>
    <n v="6.9550000000000001"/>
    <n v="6.8900000000000006"/>
  </r>
  <r>
    <x v="9"/>
    <n v="8000184086"/>
    <s v="Australia"/>
    <n v="766"/>
    <s v="Feb"/>
    <s v="Mobile"/>
    <s v="Vendor 4"/>
    <n v="13"/>
    <n v="6.5"/>
    <n v="4.4799999999999995"/>
    <n v="6.9550000000000001"/>
    <n v="6.8900000000000006"/>
  </r>
  <r>
    <x v="9"/>
    <n v="8000184086"/>
    <s v="Australia"/>
    <n v="743"/>
    <s v="Feb"/>
    <s v="Landline"/>
    <s v="Vendor 4"/>
    <n v="13"/>
    <n v="1.6041999999999998"/>
    <n v="1.0711120000000001"/>
    <n v="1.9250399999999999"/>
    <n v="1.8448299999999997"/>
  </r>
  <r>
    <x v="9"/>
    <n v="8000184086"/>
    <s v="Australia"/>
    <n v="768"/>
    <s v="Feb"/>
    <s v="Landline"/>
    <s v="Vendor 4"/>
    <n v="13"/>
    <n v="1.6041999999999998"/>
    <n v="1.105664"/>
    <n v="1.9250399999999999"/>
    <n v="1.8448299999999997"/>
  </r>
  <r>
    <x v="9"/>
    <n v="8000184086"/>
    <s v="Australia"/>
    <n v="727"/>
    <s v="Feb"/>
    <s v="Landline"/>
    <s v="Vendor 4"/>
    <n v="13"/>
    <n v="1.6041999999999998"/>
    <n v="1.053836"/>
    <n v="1.9250399999999999"/>
    <n v="1.8448299999999997"/>
  </r>
  <r>
    <x v="9"/>
    <n v="8000184086"/>
    <s v="Australia"/>
    <n v="722"/>
    <s v="Feb"/>
    <s v="Landline"/>
    <s v="Vendor 4"/>
    <n v="13"/>
    <n v="1.6041999999999998"/>
    <n v="1.0451979999999998"/>
    <n v="1.9250399999999999"/>
    <n v="1.8448299999999997"/>
  </r>
  <r>
    <x v="9"/>
    <n v="8000184086"/>
    <s v="Australia"/>
    <n v="740"/>
    <s v="Feb"/>
    <s v="Mobile"/>
    <s v="Vendor 4"/>
    <n v="13"/>
    <n v="6.5"/>
    <n v="4.34"/>
    <n v="6.9550000000000001"/>
    <n v="6.8900000000000006"/>
  </r>
  <r>
    <x v="9"/>
    <n v="8000184086"/>
    <s v="Australia"/>
    <n v="739"/>
    <s v="Feb"/>
    <s v="Mobile"/>
    <s v="Vendor 4"/>
    <n v="13"/>
    <n v="6.5"/>
    <n v="4.34"/>
    <n v="6.9550000000000001"/>
    <n v="6.8900000000000006"/>
  </r>
  <r>
    <x v="9"/>
    <n v="8000184086"/>
    <s v="Australia"/>
    <n v="768"/>
    <s v="Feb"/>
    <s v="Mobile"/>
    <s v="Vendor 4"/>
    <n v="13"/>
    <n v="6.5"/>
    <n v="4.4799999999999995"/>
    <n v="6.9550000000000001"/>
    <n v="6.8900000000000006"/>
  </r>
  <r>
    <x v="9"/>
    <n v="8000184086"/>
    <s v="Australia"/>
    <n v="733"/>
    <s v="Feb"/>
    <s v="Landline"/>
    <s v="Vendor 4"/>
    <n v="13"/>
    <n v="1.6041999999999998"/>
    <n v="1.0624740000000001"/>
    <n v="1.9250399999999999"/>
    <n v="1.8448299999999997"/>
  </r>
  <r>
    <x v="9"/>
    <n v="8000184086"/>
    <s v="Australia"/>
    <n v="722"/>
    <s v="Feb"/>
    <s v="Landline"/>
    <s v="Vendor 4"/>
    <n v="13"/>
    <n v="1.6041999999999998"/>
    <n v="1.0451979999999998"/>
    <n v="1.9250399999999999"/>
    <n v="1.8448299999999997"/>
  </r>
  <r>
    <x v="9"/>
    <n v="80006383"/>
    <s v="Greece"/>
    <n v="763"/>
    <s v="Feb"/>
    <s v="Mobile"/>
    <s v="Vendor 5"/>
    <n v="13"/>
    <n v="1.3"/>
    <n v="1.0400000000000003"/>
    <n v="1.3910000000000002"/>
    <n v="1.3780000000000001"/>
  </r>
  <r>
    <x v="9"/>
    <n v="80006383"/>
    <s v="Greece"/>
    <n v="734"/>
    <s v="Feb"/>
    <s v="Landline"/>
    <s v="Vendor 5"/>
    <n v="13"/>
    <n v="1.3000000000000001E-2"/>
    <n v="0.01"/>
    <n v="1.5600000000000001E-2"/>
    <n v="1.495E-2"/>
  </r>
  <r>
    <x v="9"/>
    <n v="80006383"/>
    <s v="Greece"/>
    <n v="762"/>
    <s v="Feb"/>
    <s v="Landline"/>
    <s v="Vendor 5"/>
    <n v="13"/>
    <n v="1.3000000000000001E-2"/>
    <n v="1.0400000000000001E-2"/>
    <n v="1.5600000000000001E-2"/>
    <n v="1.495E-2"/>
  </r>
  <r>
    <x v="9"/>
    <n v="8000183803"/>
    <s v="Australia"/>
    <n v="738"/>
    <s v="Feb"/>
    <s v="Landline"/>
    <s v="Vendor 4"/>
    <n v="13"/>
    <n v="1.6041999999999998"/>
    <n v="1.0624740000000001"/>
    <n v="1.9250399999999999"/>
    <n v="1.8448299999999997"/>
  </r>
  <r>
    <x v="9"/>
    <n v="8000183803"/>
    <s v="Australia"/>
    <n v="751"/>
    <s v="Feb"/>
    <s v="Mobile"/>
    <s v="Vendor 4"/>
    <n v="13"/>
    <n v="6.5"/>
    <n v="4.4099999999999993"/>
    <n v="6.9550000000000001"/>
    <n v="6.8900000000000006"/>
  </r>
  <r>
    <x v="9"/>
    <n v="8000183803"/>
    <s v="Australia"/>
    <n v="721"/>
    <s v="Feb"/>
    <s v="Landline"/>
    <s v="Vendor 4"/>
    <n v="13"/>
    <n v="1.6041999999999998"/>
    <n v="1.0451979999999998"/>
    <n v="1.9250399999999999"/>
    <n v="1.8448299999999997"/>
  </r>
  <r>
    <x v="9"/>
    <n v="8000183803"/>
    <s v="Australia"/>
    <n v="734"/>
    <s v="Feb"/>
    <s v="Mobile"/>
    <s v="Vendor 4"/>
    <n v="13"/>
    <n v="6.5"/>
    <n v="4.3049999999999997"/>
    <n v="6.9550000000000001"/>
    <n v="6.8900000000000006"/>
  </r>
  <r>
    <x v="9"/>
    <n v="8000183803"/>
    <s v="Australia"/>
    <n v="761"/>
    <s v="Feb"/>
    <s v="Landline"/>
    <s v="Vendor 4"/>
    <n v="13"/>
    <n v="1.6041999999999998"/>
    <n v="1.0970259999999998"/>
    <n v="1.9250399999999999"/>
    <n v="1.8448299999999997"/>
  </r>
  <r>
    <x v="9"/>
    <n v="8000183803"/>
    <s v="Australia"/>
    <n v="757"/>
    <s v="Feb"/>
    <s v="Landline"/>
    <s v="Vendor 4"/>
    <n v="13"/>
    <n v="1.6041999999999998"/>
    <n v="1.0970259999999998"/>
    <n v="1.9250399999999999"/>
    <n v="1.8448299999999997"/>
  </r>
  <r>
    <x v="9"/>
    <n v="8000184086"/>
    <s v="Australia"/>
    <n v="726"/>
    <s v="Feb"/>
    <s v="Mobile"/>
    <s v="Vendor 4"/>
    <n v="13"/>
    <n v="6.5"/>
    <n v="4.2349999999999994"/>
    <n v="6.9550000000000001"/>
    <n v="6.8900000000000006"/>
  </r>
  <r>
    <x v="9"/>
    <n v="8000184086"/>
    <s v="Australia"/>
    <n v="738"/>
    <s v="Feb"/>
    <s v="Landline"/>
    <s v="Vendor 4"/>
    <n v="13"/>
    <n v="1.6041999999999998"/>
    <n v="1.0624740000000001"/>
    <n v="1.9250399999999999"/>
    <n v="1.8448299999999997"/>
  </r>
  <r>
    <x v="9"/>
    <n v="8000184086"/>
    <s v="Australia"/>
    <n v="732"/>
    <s v="Feb"/>
    <s v="Landline"/>
    <s v="Vendor 4"/>
    <n v="13"/>
    <n v="1.6041999999999998"/>
    <n v="1.053836"/>
    <n v="1.9250399999999999"/>
    <n v="1.8448299999999997"/>
  </r>
  <r>
    <x v="9"/>
    <n v="8000184086"/>
    <s v="Australia"/>
    <n v="772"/>
    <s v="Feb"/>
    <s v="Landline"/>
    <s v="Vendor 4"/>
    <n v="13"/>
    <n v="1.6041999999999998"/>
    <n v="1.1143019999999999"/>
    <n v="1.9250399999999999"/>
    <n v="1.8448299999999997"/>
  </r>
  <r>
    <x v="9"/>
    <n v="8000184086"/>
    <s v="Australia"/>
    <n v="749"/>
    <s v="Feb"/>
    <s v="Landline"/>
    <s v="Vendor 4"/>
    <n v="13"/>
    <n v="1.6041999999999998"/>
    <n v="1.07975"/>
    <n v="1.9250399999999999"/>
    <n v="1.8448299999999997"/>
  </r>
  <r>
    <x v="9"/>
    <n v="8000184086"/>
    <s v="Australia"/>
    <n v="725"/>
    <s v="Feb"/>
    <s v="Landline"/>
    <s v="Vendor 4"/>
    <n v="13"/>
    <n v="1.6041999999999998"/>
    <n v="1.0451979999999998"/>
    <n v="1.9250399999999999"/>
    <n v="1.8448299999999997"/>
  </r>
  <r>
    <x v="9"/>
    <n v="8000184086"/>
    <s v="Australia"/>
    <n v="760"/>
    <s v="Feb"/>
    <s v="Landline"/>
    <s v="Vendor 4"/>
    <n v="13"/>
    <n v="1.6041999999999998"/>
    <n v="1.0970259999999998"/>
    <n v="1.9250399999999999"/>
    <n v="1.8448299999999997"/>
  </r>
  <r>
    <x v="9"/>
    <n v="8000184086"/>
    <s v="Australia"/>
    <n v="733"/>
    <s v="Feb"/>
    <s v="Mobile"/>
    <s v="Vendor 4"/>
    <n v="13"/>
    <n v="6.5"/>
    <n v="4.3049999999999997"/>
    <n v="6.9550000000000001"/>
    <n v="6.8900000000000006"/>
  </r>
  <r>
    <x v="9"/>
    <n v="8000184086"/>
    <s v="Australia"/>
    <n v="735"/>
    <s v="Feb"/>
    <s v="Landline"/>
    <s v="Vendor 4"/>
    <n v="13"/>
    <n v="1.6041999999999998"/>
    <n v="1.0624740000000001"/>
    <n v="1.9250399999999999"/>
    <n v="1.8448299999999997"/>
  </r>
  <r>
    <x v="9"/>
    <n v="8000184086"/>
    <s v="Australia"/>
    <n v="777"/>
    <s v="Feb"/>
    <s v="Mobile"/>
    <s v="Vendor 4"/>
    <n v="13"/>
    <n v="6.5"/>
    <n v="4.55"/>
    <n v="6.9550000000000001"/>
    <n v="6.8900000000000006"/>
  </r>
  <r>
    <x v="9"/>
    <n v="8000184086"/>
    <s v="Australia"/>
    <n v="745"/>
    <s v="Feb"/>
    <s v="Landline"/>
    <s v="Vendor 4"/>
    <n v="13"/>
    <n v="1.6041999999999998"/>
    <n v="1.07975"/>
    <n v="1.9250399999999999"/>
    <n v="1.8448299999999997"/>
  </r>
  <r>
    <x v="9"/>
    <n v="8000184086"/>
    <s v="Australia"/>
    <n v="756"/>
    <s v="Feb"/>
    <s v="Landline"/>
    <s v="Vendor 4"/>
    <n v="13"/>
    <n v="1.6041999999999998"/>
    <n v="1.0883879999999999"/>
    <n v="1.9250399999999999"/>
    <n v="1.8448299999999997"/>
  </r>
  <r>
    <x v="9"/>
    <n v="8000184086"/>
    <s v="Australia"/>
    <n v="726"/>
    <s v="Feb"/>
    <s v="Landline"/>
    <s v="Vendor 4"/>
    <n v="13"/>
    <n v="1.6041999999999998"/>
    <n v="1.0451979999999998"/>
    <n v="1.9250399999999999"/>
    <n v="1.8448299999999997"/>
  </r>
  <r>
    <x v="9"/>
    <n v="80006383"/>
    <s v="Greece"/>
    <n v="767"/>
    <s v="Feb"/>
    <s v="Landline"/>
    <s v="Vendor 5"/>
    <n v="13"/>
    <n v="1.3000000000000001E-2"/>
    <n v="1.0400000000000001E-2"/>
    <n v="1.5600000000000001E-2"/>
    <n v="1.495E-2"/>
  </r>
  <r>
    <x v="9"/>
    <n v="80006383"/>
    <s v="Greece"/>
    <n v="724"/>
    <s v="Feb"/>
    <s v="Landline"/>
    <s v="Vendor 5"/>
    <n v="13"/>
    <n v="1.3000000000000001E-2"/>
    <n v="0.01"/>
    <n v="1.5600000000000001E-2"/>
    <n v="1.495E-2"/>
  </r>
  <r>
    <x v="9"/>
    <n v="80006383"/>
    <s v="Greece"/>
    <n v="739"/>
    <s v="Feb"/>
    <s v="Landline"/>
    <s v="Vendor 5"/>
    <n v="13"/>
    <n v="1.3000000000000001E-2"/>
    <n v="0.01"/>
    <n v="1.5600000000000001E-2"/>
    <n v="1.495E-2"/>
  </r>
  <r>
    <x v="9"/>
    <n v="80006383"/>
    <s v="Greece"/>
    <n v="760"/>
    <s v="Feb"/>
    <s v="Landline"/>
    <s v="Vendor 5"/>
    <n v="13"/>
    <n v="1.3000000000000001E-2"/>
    <n v="1.0400000000000001E-2"/>
    <n v="1.5600000000000001E-2"/>
    <n v="1.495E-2"/>
  </r>
  <r>
    <x v="21"/>
    <n v="351304502410"/>
    <s v="France"/>
    <n v="729"/>
    <s v="Feb"/>
    <s v="Mobile"/>
    <s v="Vendor 4"/>
    <n v="13"/>
    <n v="5.8500000000000005"/>
    <n v="3.843"/>
    <n v="6.259500000000001"/>
    <n v="6.2010000000000005"/>
  </r>
  <r>
    <x v="21"/>
    <n v="351304502410"/>
    <s v="France"/>
    <n v="756"/>
    <s v="Feb"/>
    <s v="Landline"/>
    <s v="Vendor 4"/>
    <n v="13"/>
    <n v="2.99"/>
    <n v="2.0286"/>
    <n v="3.5880000000000001"/>
    <n v="3.4385000000000003"/>
  </r>
  <r>
    <x v="10"/>
    <n v="2678003680900"/>
    <s v="France"/>
    <n v="752"/>
    <s v="Feb"/>
    <s v="Landline"/>
    <s v="Vendor 4"/>
    <n v="13"/>
    <n v="2.99"/>
    <n v="2.0286"/>
    <n v="3.5880000000000001"/>
    <n v="3.4385000000000003"/>
  </r>
  <r>
    <x v="10"/>
    <n v="2678003680900"/>
    <s v="France"/>
    <n v="722"/>
    <s v="Feb"/>
    <s v="Mobile"/>
    <s v="Vendor 4"/>
    <n v="13"/>
    <n v="5.8500000000000005"/>
    <n v="3.8115000000000001"/>
    <n v="6.259500000000001"/>
    <n v="6.2010000000000005"/>
  </r>
  <r>
    <x v="10"/>
    <n v="2678003680900"/>
    <s v="France"/>
    <n v="756"/>
    <s v="Feb"/>
    <s v="Landline"/>
    <s v="Vendor 4"/>
    <n v="13"/>
    <n v="2.99"/>
    <n v="2.0286"/>
    <n v="3.5880000000000001"/>
    <n v="3.4385000000000003"/>
  </r>
  <r>
    <x v="10"/>
    <n v="2678003680900"/>
    <s v="France"/>
    <n v="766"/>
    <s v="Feb"/>
    <s v="Mobile"/>
    <s v="Vendor 4"/>
    <n v="13"/>
    <n v="5.8500000000000005"/>
    <n v="4.032"/>
    <n v="6.259500000000001"/>
    <n v="6.2010000000000005"/>
  </r>
  <r>
    <x v="10"/>
    <n v="2678003680900"/>
    <s v="France"/>
    <n v="739"/>
    <s v="Feb"/>
    <s v="Landline"/>
    <s v="Vendor 4"/>
    <n v="13"/>
    <n v="2.99"/>
    <n v="1.9964000000000002"/>
    <n v="3.5880000000000001"/>
    <n v="3.4385000000000003"/>
  </r>
  <r>
    <x v="10"/>
    <n v="2678003680900"/>
    <s v="France"/>
    <n v="749"/>
    <s v="Feb"/>
    <s v="Mobile"/>
    <s v="Vendor 4"/>
    <n v="13"/>
    <n v="5.8500000000000005"/>
    <n v="3.9375"/>
    <n v="6.259500000000001"/>
    <n v="6.2010000000000005"/>
  </r>
  <r>
    <x v="10"/>
    <n v="2678003680900"/>
    <s v="France"/>
    <n v="733"/>
    <s v="Feb"/>
    <s v="Landline"/>
    <s v="Vendor 4"/>
    <n v="13"/>
    <n v="2.99"/>
    <n v="1.9803000000000002"/>
    <n v="3.5880000000000001"/>
    <n v="3.4385000000000003"/>
  </r>
  <r>
    <x v="10"/>
    <n v="2678003680900"/>
    <s v="France"/>
    <n v="734"/>
    <s v="Feb"/>
    <s v="Mobile"/>
    <s v="Vendor 4"/>
    <n v="13"/>
    <n v="5.8500000000000005"/>
    <n v="3.8745000000000003"/>
    <n v="6.259500000000001"/>
    <n v="6.2010000000000005"/>
  </r>
  <r>
    <x v="10"/>
    <n v="2678003680900"/>
    <s v="France"/>
    <n v="749"/>
    <s v="Feb"/>
    <s v="Landline"/>
    <s v="Vendor 4"/>
    <n v="13"/>
    <n v="2.99"/>
    <n v="2.0125000000000002"/>
    <n v="3.5880000000000001"/>
    <n v="3.4385000000000003"/>
  </r>
  <r>
    <x v="10"/>
    <n v="2678003680900"/>
    <s v="France"/>
    <n v="749"/>
    <s v="Feb"/>
    <s v="Landline"/>
    <s v="Vendor 4"/>
    <n v="13"/>
    <n v="2.99"/>
    <n v="2.0125000000000002"/>
    <n v="3.5880000000000001"/>
    <n v="3.4385000000000003"/>
  </r>
  <r>
    <x v="10"/>
    <n v="2678003680900"/>
    <s v="France"/>
    <n v="728"/>
    <s v="Feb"/>
    <s v="Landline"/>
    <s v="Vendor 4"/>
    <n v="13"/>
    <n v="2.99"/>
    <n v="1.9641999999999999"/>
    <n v="3.5880000000000001"/>
    <n v="3.4385000000000003"/>
  </r>
  <r>
    <x v="10"/>
    <n v="2678003680900"/>
    <s v="France"/>
    <n v="778"/>
    <s v="Feb"/>
    <s v="Landline"/>
    <s v="Vendor 4"/>
    <n v="13"/>
    <n v="2.99"/>
    <n v="2.093"/>
    <n v="3.5880000000000001"/>
    <n v="3.4385000000000003"/>
  </r>
  <r>
    <x v="10"/>
    <n v="2678003680900"/>
    <s v="France"/>
    <n v="751"/>
    <s v="Feb"/>
    <s v="Landline"/>
    <s v="Vendor 4"/>
    <n v="13"/>
    <n v="2.99"/>
    <n v="2.0286"/>
    <n v="3.5880000000000001"/>
    <n v="3.4385000000000003"/>
  </r>
  <r>
    <x v="10"/>
    <n v="2678003680900"/>
    <s v="France"/>
    <n v="725"/>
    <s v="Feb"/>
    <s v="Landline"/>
    <s v="Vendor 4"/>
    <n v="13"/>
    <n v="2.99"/>
    <n v="1.9480999999999999"/>
    <n v="3.5880000000000001"/>
    <n v="3.4385000000000003"/>
  </r>
  <r>
    <x v="10"/>
    <n v="2678003680900"/>
    <s v="France"/>
    <n v="776"/>
    <s v="Feb"/>
    <s v="Landline"/>
    <s v="Vendor 4"/>
    <n v="13"/>
    <n v="2.99"/>
    <n v="2.093"/>
    <n v="3.5880000000000001"/>
    <n v="3.4385000000000003"/>
  </r>
  <r>
    <x v="10"/>
    <n v="2678003680900"/>
    <s v="France"/>
    <n v="747"/>
    <s v="Feb"/>
    <s v="Landline"/>
    <s v="Vendor 4"/>
    <n v="13"/>
    <n v="2.99"/>
    <n v="2.0125000000000002"/>
    <n v="3.5880000000000001"/>
    <n v="3.4385000000000003"/>
  </r>
  <r>
    <x v="10"/>
    <n v="2678003680900"/>
    <s v="France"/>
    <n v="768"/>
    <s v="Feb"/>
    <s v="Mobile"/>
    <s v="Vendor 4"/>
    <n v="13"/>
    <n v="5.8500000000000005"/>
    <n v="4.032"/>
    <n v="6.259500000000001"/>
    <n v="6.2010000000000005"/>
  </r>
  <r>
    <x v="10"/>
    <n v="2678003680900"/>
    <s v="France"/>
    <n v="771"/>
    <s v="Feb"/>
    <s v="Landline"/>
    <s v="Vendor 4"/>
    <n v="13"/>
    <n v="2.99"/>
    <n v="2.0769000000000002"/>
    <n v="3.5880000000000001"/>
    <n v="3.4385000000000003"/>
  </r>
  <r>
    <x v="10"/>
    <n v="2678003680900"/>
    <s v="France"/>
    <n v="723"/>
    <s v="Feb"/>
    <s v="Mobile"/>
    <s v="Vendor 4"/>
    <n v="13"/>
    <n v="5.8500000000000005"/>
    <n v="3.8115000000000001"/>
    <n v="6.259500000000001"/>
    <n v="6.2010000000000005"/>
  </r>
  <r>
    <x v="10"/>
    <n v="2678003680900"/>
    <s v="France"/>
    <n v="721"/>
    <s v="Feb"/>
    <s v="Landline"/>
    <s v="Vendor 4"/>
    <n v="13"/>
    <n v="2.99"/>
    <n v="1.9480999999999999"/>
    <n v="3.5880000000000001"/>
    <n v="3.4385000000000003"/>
  </r>
  <r>
    <x v="10"/>
    <n v="2678003680900"/>
    <s v="France"/>
    <n v="778"/>
    <s v="Feb"/>
    <s v="Landline"/>
    <s v="Vendor 4"/>
    <n v="13"/>
    <n v="2.99"/>
    <n v="2.093"/>
    <n v="3.5880000000000001"/>
    <n v="3.4385000000000003"/>
  </r>
  <r>
    <x v="10"/>
    <n v="2678003680900"/>
    <s v="France"/>
    <n v="769"/>
    <s v="Feb"/>
    <s v="Mobile"/>
    <s v="Vendor 4"/>
    <n v="13"/>
    <n v="5.8500000000000005"/>
    <n v="4.0635000000000003"/>
    <n v="6.259500000000001"/>
    <n v="6.2010000000000005"/>
  </r>
  <r>
    <x v="10"/>
    <n v="2678003680900"/>
    <s v="France"/>
    <n v="752"/>
    <s v="Feb"/>
    <s v="Landline"/>
    <s v="Vendor 4"/>
    <n v="13"/>
    <n v="2.99"/>
    <n v="2.0286"/>
    <n v="3.5880000000000001"/>
    <n v="3.4385000000000003"/>
  </r>
  <r>
    <x v="10"/>
    <n v="2678003680900"/>
    <s v="France"/>
    <n v="743"/>
    <s v="Feb"/>
    <s v="Landline"/>
    <s v="Vendor 4"/>
    <n v="13"/>
    <n v="2.99"/>
    <n v="1.9964000000000002"/>
    <n v="3.5880000000000001"/>
    <n v="3.4385000000000003"/>
  </r>
  <r>
    <x v="10"/>
    <n v="2678003680900"/>
    <s v="France"/>
    <n v="761"/>
    <s v="Feb"/>
    <s v="Mobile"/>
    <s v="Vendor 4"/>
    <n v="13"/>
    <n v="5.8500000000000005"/>
    <n v="4.0004999999999997"/>
    <n v="6.259500000000001"/>
    <n v="6.2010000000000005"/>
  </r>
  <r>
    <x v="10"/>
    <n v="2678003680900"/>
    <s v="France"/>
    <n v="721"/>
    <s v="Feb"/>
    <s v="Mobile"/>
    <s v="Vendor 4"/>
    <n v="13"/>
    <n v="5.8500000000000005"/>
    <n v="3.8115000000000001"/>
    <n v="6.259500000000001"/>
    <n v="6.2010000000000005"/>
  </r>
  <r>
    <x v="10"/>
    <n v="2678003680900"/>
    <s v="France"/>
    <n v="763"/>
    <s v="Feb"/>
    <s v="Landline"/>
    <s v="Vendor 4"/>
    <n v="13"/>
    <n v="2.99"/>
    <n v="2.0608"/>
    <n v="3.5880000000000001"/>
    <n v="3.4385000000000003"/>
  </r>
  <r>
    <x v="10"/>
    <n v="2678003680900"/>
    <s v="France"/>
    <n v="734"/>
    <s v="Feb"/>
    <s v="Landline"/>
    <s v="Vendor 4"/>
    <n v="13"/>
    <n v="2.99"/>
    <n v="1.9803000000000002"/>
    <n v="3.5880000000000001"/>
    <n v="3.4385000000000003"/>
  </r>
  <r>
    <x v="10"/>
    <n v="2678003680900"/>
    <s v="France"/>
    <n v="754"/>
    <s v="Feb"/>
    <s v="Landline"/>
    <s v="Vendor 4"/>
    <n v="13"/>
    <n v="2.99"/>
    <n v="2.0286"/>
    <n v="3.5880000000000001"/>
    <n v="3.4385000000000003"/>
  </r>
  <r>
    <x v="10"/>
    <n v="2678003680900"/>
    <s v="France"/>
    <n v="768"/>
    <s v="Feb"/>
    <s v="Landline"/>
    <s v="Vendor 4"/>
    <n v="13"/>
    <n v="2.99"/>
    <n v="2.0608"/>
    <n v="3.5880000000000001"/>
    <n v="3.4385000000000003"/>
  </r>
  <r>
    <x v="10"/>
    <n v="2678003680900"/>
    <s v="France"/>
    <n v="758"/>
    <s v="Feb"/>
    <s v="Mobile"/>
    <s v="Vendor 4"/>
    <n v="13"/>
    <n v="5.8500000000000005"/>
    <n v="4.0004999999999997"/>
    <n v="6.259500000000001"/>
    <n v="6.2010000000000005"/>
  </r>
  <r>
    <x v="10"/>
    <n v="2678003680900"/>
    <s v="France"/>
    <n v="756"/>
    <s v="Feb"/>
    <s v="Landline"/>
    <s v="Vendor 4"/>
    <n v="13"/>
    <n v="2.99"/>
    <n v="2.0286"/>
    <n v="3.5880000000000001"/>
    <n v="3.4385000000000003"/>
  </r>
  <r>
    <x v="10"/>
    <n v="2678003680900"/>
    <s v="France"/>
    <n v="733"/>
    <s v="Feb"/>
    <s v="Landline"/>
    <s v="Vendor 4"/>
    <n v="13"/>
    <n v="2.99"/>
    <n v="1.9803000000000002"/>
    <n v="3.5880000000000001"/>
    <n v="3.4385000000000003"/>
  </r>
  <r>
    <x v="10"/>
    <n v="2678003680900"/>
    <s v="France"/>
    <n v="757"/>
    <s v="Feb"/>
    <s v="Mobile"/>
    <s v="Vendor 4"/>
    <n v="13"/>
    <n v="5.8500000000000005"/>
    <n v="4.0004999999999997"/>
    <n v="6.259500000000001"/>
    <n v="6.2010000000000005"/>
  </r>
  <r>
    <x v="10"/>
    <n v="2678003680900"/>
    <s v="France"/>
    <n v="735"/>
    <s v="Feb"/>
    <s v="Landline"/>
    <s v="Vendor 4"/>
    <n v="13"/>
    <n v="2.99"/>
    <n v="1.9803000000000002"/>
    <n v="3.5880000000000001"/>
    <n v="3.4385000000000003"/>
  </r>
  <r>
    <x v="10"/>
    <n v="2678003680900"/>
    <s v="France"/>
    <n v="731"/>
    <s v="Feb"/>
    <s v="Landline"/>
    <s v="Vendor 4"/>
    <n v="13"/>
    <n v="2.99"/>
    <n v="1.9641999999999999"/>
    <n v="3.5880000000000001"/>
    <n v="3.4385000000000003"/>
  </r>
  <r>
    <x v="10"/>
    <n v="2678003680900"/>
    <s v="France"/>
    <n v="733"/>
    <s v="Feb"/>
    <s v="Mobile"/>
    <s v="Vendor 4"/>
    <n v="13"/>
    <n v="5.8500000000000005"/>
    <n v="3.8745000000000003"/>
    <n v="6.259500000000001"/>
    <n v="6.2010000000000005"/>
  </r>
  <r>
    <x v="10"/>
    <n v="2678003680900"/>
    <s v="France"/>
    <n v="751"/>
    <s v="Feb"/>
    <s v="Landline"/>
    <s v="Vendor 4"/>
    <n v="13"/>
    <n v="2.99"/>
    <n v="2.0286"/>
    <n v="3.5880000000000001"/>
    <n v="3.4385000000000003"/>
  </r>
  <r>
    <x v="10"/>
    <n v="2678003680900"/>
    <s v="France"/>
    <n v="745"/>
    <s v="Feb"/>
    <s v="Mobile"/>
    <s v="Vendor 4"/>
    <n v="13"/>
    <n v="5.8500000000000005"/>
    <n v="3.9375"/>
    <n v="6.259500000000001"/>
    <n v="6.2010000000000005"/>
  </r>
  <r>
    <x v="10"/>
    <n v="2678003680900"/>
    <s v="France"/>
    <n v="776"/>
    <s v="Feb"/>
    <s v="Mobile"/>
    <s v="Vendor 4"/>
    <n v="13"/>
    <n v="5.8500000000000005"/>
    <n v="4.0949999999999998"/>
    <n v="6.259500000000001"/>
    <n v="6.2010000000000005"/>
  </r>
  <r>
    <x v="10"/>
    <n v="2678003680900"/>
    <s v="France"/>
    <n v="763"/>
    <s v="Feb"/>
    <s v="Mobile"/>
    <s v="Vendor 4"/>
    <n v="13"/>
    <n v="5.8500000000000005"/>
    <n v="4.032"/>
    <n v="6.259500000000001"/>
    <n v="6.2010000000000005"/>
  </r>
  <r>
    <x v="10"/>
    <n v="2678003680900"/>
    <s v="France"/>
    <n v="777"/>
    <s v="Feb"/>
    <s v="Landline"/>
    <s v="Vendor 4"/>
    <n v="13"/>
    <n v="2.99"/>
    <n v="2.093"/>
    <n v="3.5880000000000001"/>
    <n v="3.4385000000000003"/>
  </r>
  <r>
    <x v="10"/>
    <n v="2678003680900"/>
    <s v="France"/>
    <n v="733"/>
    <s v="Feb"/>
    <s v="Landline"/>
    <s v="Vendor 4"/>
    <n v="13"/>
    <n v="2.99"/>
    <n v="1.9803000000000002"/>
    <n v="3.5880000000000001"/>
    <n v="3.4385000000000003"/>
  </r>
  <r>
    <x v="10"/>
    <n v="2678003680900"/>
    <s v="France"/>
    <n v="765"/>
    <s v="Feb"/>
    <s v="Landline"/>
    <s v="Vendor 4"/>
    <n v="13"/>
    <n v="2.99"/>
    <n v="2.0608"/>
    <n v="3.5880000000000001"/>
    <n v="3.4385000000000003"/>
  </r>
  <r>
    <x v="10"/>
    <n v="2678003680900"/>
    <s v="France"/>
    <n v="766"/>
    <s v="Feb"/>
    <s v="Mobile"/>
    <s v="Vendor 4"/>
    <n v="13"/>
    <n v="5.8500000000000005"/>
    <n v="4.032"/>
    <n v="6.259500000000001"/>
    <n v="6.2010000000000005"/>
  </r>
  <r>
    <x v="10"/>
    <n v="2678003680900"/>
    <s v="France"/>
    <n v="744"/>
    <s v="Feb"/>
    <s v="Mobile"/>
    <s v="Vendor 4"/>
    <n v="13"/>
    <n v="5.8500000000000005"/>
    <n v="3.9060000000000001"/>
    <n v="6.259500000000001"/>
    <n v="6.2010000000000005"/>
  </r>
  <r>
    <x v="10"/>
    <n v="2678003680900"/>
    <s v="France"/>
    <n v="760"/>
    <s v="Feb"/>
    <s v="Landline"/>
    <s v="Vendor 4"/>
    <n v="13"/>
    <n v="2.99"/>
    <n v="2.0446999999999997"/>
    <n v="3.5880000000000001"/>
    <n v="3.4385000000000003"/>
  </r>
  <r>
    <x v="10"/>
    <n v="2678003680900"/>
    <s v="France"/>
    <n v="767"/>
    <s v="Feb"/>
    <s v="Landline"/>
    <s v="Vendor 4"/>
    <n v="13"/>
    <n v="2.99"/>
    <n v="2.0608"/>
    <n v="3.5880000000000001"/>
    <n v="3.4385000000000003"/>
  </r>
  <r>
    <x v="10"/>
    <n v="2678003680900"/>
    <s v="France"/>
    <n v="780"/>
    <s v="Feb"/>
    <s v="Mobile"/>
    <s v="Vendor 4"/>
    <n v="13"/>
    <n v="5.8500000000000005"/>
    <n v="4.0949999999999998"/>
    <n v="6.259500000000001"/>
    <n v="6.2010000000000005"/>
  </r>
  <r>
    <x v="10"/>
    <n v="2678003680900"/>
    <s v="France"/>
    <n v="759"/>
    <s v="Feb"/>
    <s v="Landline"/>
    <s v="Vendor 4"/>
    <n v="13"/>
    <n v="2.99"/>
    <n v="2.0446999999999997"/>
    <n v="3.5880000000000001"/>
    <n v="3.4385000000000003"/>
  </r>
  <r>
    <x v="10"/>
    <n v="2678003680900"/>
    <s v="France"/>
    <n v="774"/>
    <s v="Feb"/>
    <s v="Landline"/>
    <s v="Vendor 4"/>
    <n v="13"/>
    <n v="2.99"/>
    <n v="2.0769000000000002"/>
    <n v="3.5880000000000001"/>
    <n v="3.4385000000000003"/>
  </r>
  <r>
    <x v="10"/>
    <n v="2678003680900"/>
    <s v="France"/>
    <n v="733"/>
    <s v="Feb"/>
    <s v="Landline"/>
    <s v="Vendor 4"/>
    <n v="13"/>
    <n v="2.99"/>
    <n v="1.9803000000000002"/>
    <n v="3.5880000000000001"/>
    <n v="3.4385000000000003"/>
  </r>
  <r>
    <x v="10"/>
    <n v="2678003680900"/>
    <s v="France"/>
    <n v="726"/>
    <s v="Feb"/>
    <s v="Landline"/>
    <s v="Vendor 4"/>
    <n v="13"/>
    <n v="2.99"/>
    <n v="1.9480999999999999"/>
    <n v="3.5880000000000001"/>
    <n v="3.4385000000000003"/>
  </r>
  <r>
    <x v="10"/>
    <n v="2678003680900"/>
    <s v="France"/>
    <n v="747"/>
    <s v="Feb"/>
    <s v="Mobile"/>
    <s v="Vendor 4"/>
    <n v="13"/>
    <n v="5.8500000000000005"/>
    <n v="3.9375"/>
    <n v="6.259500000000001"/>
    <n v="6.2010000000000005"/>
  </r>
  <r>
    <x v="10"/>
    <n v="2678003680900"/>
    <s v="France"/>
    <n v="726"/>
    <s v="Feb"/>
    <s v="Mobile"/>
    <s v="Vendor 4"/>
    <n v="13"/>
    <n v="5.8500000000000005"/>
    <n v="3.8115000000000001"/>
    <n v="6.259500000000001"/>
    <n v="6.2010000000000005"/>
  </r>
  <r>
    <x v="7"/>
    <n v="18474293229"/>
    <s v="United Kingdom"/>
    <n v="753"/>
    <s v="Feb"/>
    <s v="Landline"/>
    <s v="Vendor 4"/>
    <n v="13"/>
    <n v="1.3000000000000001E-2"/>
    <n v="8.8199999999999997E-3"/>
    <n v="1.5600000000000001E-2"/>
    <n v="1.495E-2"/>
  </r>
  <r>
    <x v="7"/>
    <n v="18474293229"/>
    <s v="United Kingdom"/>
    <n v="741"/>
    <s v="Feb"/>
    <s v="Mobile"/>
    <s v="Vendor 4"/>
    <n v="13"/>
    <n v="2.6000000000000002E-2"/>
    <n v="1.736E-2"/>
    <n v="2.7820000000000001E-2"/>
    <n v="2.7560000000000005E-2"/>
  </r>
  <r>
    <x v="7"/>
    <n v="18474293229"/>
    <s v="United Kingdom"/>
    <n v="769"/>
    <s v="Feb"/>
    <s v="Landline"/>
    <s v="Vendor 4"/>
    <n v="13"/>
    <n v="1.3000000000000001E-2"/>
    <n v="9.0299999999999998E-3"/>
    <n v="1.5600000000000001E-2"/>
    <n v="1.495E-2"/>
  </r>
  <r>
    <x v="2"/>
    <n v="8001008045"/>
    <s v="Australia"/>
    <n v="746"/>
    <s v="Feb"/>
    <s v="Landline"/>
    <s v="Vendor 1"/>
    <n v="13"/>
    <n v="1.6041999999999998"/>
    <n v="0.92549999999999999"/>
    <n v="1.9250399999999999"/>
    <n v="1.8448299999999997"/>
  </r>
  <r>
    <x v="2"/>
    <n v="8001008045"/>
    <s v="Australia"/>
    <n v="732"/>
    <s v="Feb"/>
    <s v="Landline"/>
    <s v="Vendor 1"/>
    <n v="13"/>
    <n v="1.6041999999999998"/>
    <n v="0.90328799999999987"/>
    <n v="1.9250399999999999"/>
    <n v="1.8448299999999997"/>
  </r>
  <r>
    <x v="2"/>
    <n v="8001008045"/>
    <s v="Australia"/>
    <n v="740"/>
    <s v="Feb"/>
    <s v="Mobile"/>
    <s v="Vendor 1"/>
    <n v="13"/>
    <n v="6.5"/>
    <n v="3.7199999999999998"/>
    <n v="6.9550000000000001"/>
    <n v="6.8900000000000006"/>
  </r>
  <r>
    <x v="2"/>
    <n v="8001008045"/>
    <s v="Australia"/>
    <n v="726"/>
    <s v="Feb"/>
    <s v="Landline"/>
    <s v="Vendor 1"/>
    <n v="13"/>
    <n v="1.6041999999999998"/>
    <n v="0.8958839999999999"/>
    <n v="1.9250399999999999"/>
    <n v="1.8448299999999997"/>
  </r>
  <r>
    <x v="2"/>
    <n v="8081782579"/>
    <s v="Australia"/>
    <n v="740"/>
    <s v="Feb"/>
    <s v="Landline"/>
    <s v="Vendor 1"/>
    <n v="13"/>
    <n v="2.6"/>
    <n v="1.7359999999999998"/>
    <n v="3.12"/>
    <n v="2.99"/>
  </r>
  <r>
    <x v="2"/>
    <n v="8081782579"/>
    <s v="Australia"/>
    <n v="758"/>
    <s v="Feb"/>
    <s v="Landline"/>
    <s v="Vendor 1"/>
    <n v="13"/>
    <n v="2.6"/>
    <n v="1.7779999999999998"/>
    <n v="3.12"/>
    <n v="2.99"/>
  </r>
  <r>
    <x v="2"/>
    <n v="8081782579"/>
    <s v="Australia"/>
    <n v="762"/>
    <s v="Feb"/>
    <s v="Landline"/>
    <s v="Vendor 1"/>
    <n v="13"/>
    <n v="2.6"/>
    <n v="1.7779999999999998"/>
    <n v="3.12"/>
    <n v="2.99"/>
  </r>
  <r>
    <x v="2"/>
    <n v="8081782579"/>
    <s v="Australia"/>
    <n v="741"/>
    <s v="Feb"/>
    <s v="Mobile"/>
    <s v="Vendor 1"/>
    <n v="13"/>
    <n v="6.5"/>
    <n v="4.34"/>
    <n v="6.9550000000000001"/>
    <n v="6.8900000000000006"/>
  </r>
  <r>
    <x v="2"/>
    <n v="8081782579"/>
    <s v="Australia"/>
    <n v="756"/>
    <s v="Feb"/>
    <s v="Landline"/>
    <s v="Vendor 1"/>
    <n v="13"/>
    <n v="2.6"/>
    <n v="1.7639999999999998"/>
    <n v="3.12"/>
    <n v="2.99"/>
  </r>
  <r>
    <x v="2"/>
    <n v="8081782579"/>
    <s v="Australia"/>
    <n v="748"/>
    <s v="Feb"/>
    <s v="Landline"/>
    <s v="Vendor 1"/>
    <n v="13"/>
    <n v="2.6"/>
    <n v="1.7499999999999998"/>
    <n v="3.12"/>
    <n v="2.99"/>
  </r>
  <r>
    <x v="2"/>
    <n v="8081782579"/>
    <s v="Australia"/>
    <n v="742"/>
    <s v="Feb"/>
    <s v="Landline"/>
    <s v="Vendor 1"/>
    <n v="13"/>
    <n v="2.6"/>
    <n v="1.7359999999999998"/>
    <n v="3.12"/>
    <n v="2.99"/>
  </r>
  <r>
    <x v="2"/>
    <n v="8081782579"/>
    <s v="Australia"/>
    <n v="761"/>
    <s v="Feb"/>
    <s v="Landline"/>
    <s v="Vendor 1"/>
    <n v="13"/>
    <n v="2.6"/>
    <n v="1.7779999999999998"/>
    <n v="3.12"/>
    <n v="2.99"/>
  </r>
  <r>
    <x v="2"/>
    <n v="8081782579"/>
    <s v="Australia"/>
    <n v="755"/>
    <s v="Feb"/>
    <s v="Mobile"/>
    <s v="Vendor 1"/>
    <n v="13"/>
    <n v="6.5"/>
    <n v="4.4099999999999993"/>
    <n v="6.9550000000000001"/>
    <n v="6.8900000000000006"/>
  </r>
  <r>
    <x v="2"/>
    <n v="8081782579"/>
    <s v="Australia"/>
    <n v="729"/>
    <s v="Feb"/>
    <s v="Mobile"/>
    <s v="Vendor 1"/>
    <n v="13"/>
    <n v="6.5"/>
    <n v="4.2699999999999996"/>
    <n v="6.9550000000000001"/>
    <n v="6.8900000000000006"/>
  </r>
  <r>
    <x v="2"/>
    <n v="8081782579"/>
    <s v="Australia"/>
    <n v="727"/>
    <s v="Feb"/>
    <s v="Landline"/>
    <s v="Vendor 1"/>
    <n v="13"/>
    <n v="2.6"/>
    <n v="1.7079999999999997"/>
    <n v="3.12"/>
    <n v="2.99"/>
  </r>
  <r>
    <x v="2"/>
    <n v="8081782579"/>
    <s v="Australia"/>
    <n v="773"/>
    <s v="Feb"/>
    <s v="Mobile"/>
    <s v="Vendor 1"/>
    <n v="13"/>
    <n v="6.5"/>
    <n v="4.5149999999999997"/>
    <n v="6.9550000000000001"/>
    <n v="6.8900000000000006"/>
  </r>
  <r>
    <x v="2"/>
    <n v="8081782579"/>
    <s v="Australia"/>
    <n v="724"/>
    <s v="Feb"/>
    <s v="Mobile"/>
    <s v="Vendor 1"/>
    <n v="13"/>
    <n v="6.5"/>
    <n v="4.2349999999999994"/>
    <n v="6.9550000000000001"/>
    <n v="6.8900000000000006"/>
  </r>
  <r>
    <x v="2"/>
    <n v="8081782579"/>
    <s v="Australia"/>
    <n v="755"/>
    <s v="Feb"/>
    <s v="Landline"/>
    <s v="Vendor 1"/>
    <n v="13"/>
    <n v="2.6"/>
    <n v="1.7639999999999998"/>
    <n v="3.12"/>
    <n v="2.99"/>
  </r>
  <r>
    <x v="2"/>
    <n v="8081782579"/>
    <s v="Australia"/>
    <n v="726"/>
    <s v="Feb"/>
    <s v="Landline"/>
    <s v="Vendor 1"/>
    <n v="13"/>
    <n v="2.6"/>
    <n v="1.6939999999999997"/>
    <n v="3.12"/>
    <n v="2.99"/>
  </r>
  <r>
    <x v="2"/>
    <n v="8081782579"/>
    <s v="Australia"/>
    <n v="747"/>
    <s v="Feb"/>
    <s v="Landline"/>
    <s v="Vendor 1"/>
    <n v="13"/>
    <n v="2.6"/>
    <n v="1.7499999999999998"/>
    <n v="3.12"/>
    <n v="2.99"/>
  </r>
  <r>
    <x v="2"/>
    <n v="8081782579"/>
    <s v="Australia"/>
    <n v="774"/>
    <s v="Feb"/>
    <s v="Landline"/>
    <s v="Vendor 1"/>
    <n v="13"/>
    <n v="2.6"/>
    <n v="1.8059999999999998"/>
    <n v="3.12"/>
    <n v="2.99"/>
  </r>
  <r>
    <x v="2"/>
    <n v="8081782579"/>
    <s v="Australia"/>
    <n v="762"/>
    <s v="Feb"/>
    <s v="Landline"/>
    <s v="Vendor 1"/>
    <n v="13"/>
    <n v="2.6"/>
    <n v="1.7779999999999998"/>
    <n v="3.12"/>
    <n v="2.99"/>
  </r>
  <r>
    <x v="2"/>
    <n v="8081782579"/>
    <s v="Australia"/>
    <n v="721"/>
    <s v="Feb"/>
    <s v="Landline"/>
    <s v="Vendor 1"/>
    <n v="13"/>
    <n v="2.6"/>
    <n v="1.6939999999999997"/>
    <n v="3.12"/>
    <n v="2.99"/>
  </r>
  <r>
    <x v="2"/>
    <n v="1800944395"/>
    <s v="China"/>
    <n v="748"/>
    <s v="Feb"/>
    <s v="Landline"/>
    <s v="Vendor 4"/>
    <n v="13"/>
    <n v="2.6"/>
    <n v="1.5"/>
    <n v="3.12"/>
    <n v="2.99"/>
  </r>
  <r>
    <x v="2"/>
    <n v="1800944395"/>
    <s v="China"/>
    <n v="734"/>
    <s v="Feb"/>
    <s v="Landline"/>
    <s v="Vendor 4"/>
    <n v="13"/>
    <n v="2.6"/>
    <n v="1.476"/>
    <n v="3.12"/>
    <n v="2.99"/>
  </r>
  <r>
    <x v="2"/>
    <n v="8001013308"/>
    <s v="Australia"/>
    <n v="768"/>
    <s v="Feb"/>
    <s v="Landline"/>
    <s v="Vendor 2"/>
    <n v="13"/>
    <n v="1.6041999999999998"/>
    <n v="1.105664"/>
    <n v="1.9250399999999999"/>
    <n v="1.8448299999999997"/>
  </r>
  <r>
    <x v="2"/>
    <n v="80016122030036"/>
    <s v="France"/>
    <n v="744"/>
    <s v="Feb"/>
    <s v="Mobile"/>
    <s v="Vendor 4"/>
    <n v="13"/>
    <n v="3.12"/>
    <n v="2.0831999999999997"/>
    <n v="3.3383999999999996"/>
    <n v="3.3072000000000004"/>
  </r>
  <r>
    <x v="2"/>
    <n v="120056658"/>
    <s v="United States"/>
    <n v="723"/>
    <s v="Feb"/>
    <s v="Mobile"/>
    <s v="Vendor 2"/>
    <n v="13"/>
    <n v="6.5000000000000002E-2"/>
    <n v="4.2174999999999997E-2"/>
    <n v="6.9550000000000001E-2"/>
    <n v="6.8900000000000003E-2"/>
  </r>
  <r>
    <x v="2"/>
    <n v="120056658"/>
    <s v="United States"/>
    <n v="731"/>
    <s v="Feb"/>
    <s v="Mobile"/>
    <s v="Vendor 2"/>
    <n v="13"/>
    <n v="6.5000000000000002E-2"/>
    <n v="4.2641666666666661E-2"/>
    <n v="6.9550000000000001E-2"/>
    <n v="6.8900000000000003E-2"/>
  </r>
  <r>
    <x v="2"/>
    <n v="120056658"/>
    <s v="United States"/>
    <n v="742"/>
    <s v="Feb"/>
    <s v="Landline"/>
    <s v="Vendor 2"/>
    <n v="13"/>
    <n v="6.5000000000000002E-2"/>
    <n v="4.3283333333333333E-2"/>
    <n v="7.8E-2"/>
    <n v="7.4749999999999997E-2"/>
  </r>
  <r>
    <x v="2"/>
    <n v="120056658"/>
    <s v="United States"/>
    <n v="750"/>
    <s v="Feb"/>
    <s v="Landline"/>
    <s v="Vendor 2"/>
    <n v="13"/>
    <n v="6.5000000000000002E-2"/>
    <n v="4.3749999999999997E-2"/>
    <n v="7.8E-2"/>
    <n v="7.4749999999999997E-2"/>
  </r>
  <r>
    <x v="2"/>
    <n v="120056658"/>
    <s v="United States"/>
    <n v="755"/>
    <s v="Feb"/>
    <s v="Landline"/>
    <s v="Vendor 2"/>
    <n v="13"/>
    <n v="6.5000000000000002E-2"/>
    <n v="4.4041666666666666E-2"/>
    <n v="7.8E-2"/>
    <n v="7.4749999999999997E-2"/>
  </r>
  <r>
    <x v="2"/>
    <n v="120056658"/>
    <s v="United States"/>
    <n v="767"/>
    <s v="Feb"/>
    <s v="Mobile"/>
    <s v="Vendor 2"/>
    <n v="13"/>
    <n v="6.5000000000000002E-2"/>
    <n v="4.4741666666666659E-2"/>
    <n v="6.9550000000000001E-2"/>
    <n v="6.8900000000000003E-2"/>
  </r>
  <r>
    <x v="2"/>
    <n v="120056658"/>
    <s v="United States"/>
    <n v="770"/>
    <s v="Feb"/>
    <s v="Landline"/>
    <s v="Vendor 2"/>
    <n v="13"/>
    <n v="6.5000000000000002E-2"/>
    <n v="4.4916666666666667E-2"/>
    <n v="7.8E-2"/>
    <n v="7.4749999999999997E-2"/>
  </r>
  <r>
    <x v="2"/>
    <n v="120056658"/>
    <s v="United States"/>
    <n v="776"/>
    <s v="Feb"/>
    <s v="Landline"/>
    <s v="Vendor 2"/>
    <n v="13"/>
    <n v="6.5000000000000002E-2"/>
    <n v="4.5266666666666663E-2"/>
    <n v="7.8E-2"/>
    <n v="7.4749999999999997E-2"/>
  </r>
  <r>
    <x v="2"/>
    <n v="120056658"/>
    <s v="United States"/>
    <n v="728"/>
    <s v="Feb"/>
    <s v="Landline"/>
    <s v="Vendor 2"/>
    <n v="13"/>
    <n v="6.5000000000000002E-2"/>
    <n v="4.246666666666666E-2"/>
    <n v="7.8E-2"/>
    <n v="7.4749999999999997E-2"/>
  </r>
  <r>
    <x v="2"/>
    <n v="120056658"/>
    <s v="United States"/>
    <n v="758"/>
    <s v="Feb"/>
    <s v="Mobile"/>
    <s v="Vendor 2"/>
    <n v="13"/>
    <n v="6.5000000000000002E-2"/>
    <n v="4.4216666666666661E-2"/>
    <n v="6.9550000000000001E-2"/>
    <n v="6.8900000000000003E-2"/>
  </r>
  <r>
    <x v="2"/>
    <n v="120056658"/>
    <s v="United States"/>
    <n v="778"/>
    <s v="Feb"/>
    <s v="Landline"/>
    <s v="Vendor 2"/>
    <n v="13"/>
    <n v="6.5000000000000002E-2"/>
    <n v="4.5383333333333331E-2"/>
    <n v="7.8E-2"/>
    <n v="7.4749999999999997E-2"/>
  </r>
  <r>
    <x v="2"/>
    <n v="120056658"/>
    <s v="United States"/>
    <n v="774"/>
    <s v="Feb"/>
    <s v="Landline"/>
    <s v="Vendor 2"/>
    <n v="13"/>
    <n v="6.5000000000000002E-2"/>
    <n v="4.5149999999999996E-2"/>
    <n v="7.8E-2"/>
    <n v="7.4749999999999997E-2"/>
  </r>
  <r>
    <x v="2"/>
    <n v="120056658"/>
    <s v="United States"/>
    <n v="749"/>
    <s v="Feb"/>
    <s v="Mobile"/>
    <s v="Vendor 2"/>
    <n v="13"/>
    <n v="6.5000000000000002E-2"/>
    <n v="4.3691666666666656E-2"/>
    <n v="6.9550000000000001E-2"/>
    <n v="6.8900000000000003E-2"/>
  </r>
  <r>
    <x v="2"/>
    <n v="120195596"/>
    <s v="United States"/>
    <n v="742"/>
    <s v="Feb"/>
    <s v="Landline"/>
    <s v="Vendor 3"/>
    <n v="13"/>
    <n v="6.5000000000000002E-2"/>
    <n v="3.2500000000000001E-2"/>
    <n v="7.8E-2"/>
    <n v="7.4749999999999997E-2"/>
  </r>
  <r>
    <x v="2"/>
    <n v="120455655"/>
    <s v="United States"/>
    <n v="742"/>
    <s v="Feb"/>
    <s v="Landline"/>
    <s v="Vendor 3"/>
    <n v="13"/>
    <n v="6.5000000000000002E-2"/>
    <n v="4.5499999999999999E-2"/>
    <n v="7.8E-2"/>
    <n v="7.4749999999999997E-2"/>
  </r>
  <r>
    <x v="2"/>
    <n v="120455655"/>
    <s v="United States"/>
    <n v="770"/>
    <s v="Feb"/>
    <s v="Mobile"/>
    <s v="Vendor 3"/>
    <n v="13"/>
    <n v="6.5000000000000002E-2"/>
    <n v="4.5499999999999999E-2"/>
    <n v="6.9550000000000001E-2"/>
    <n v="6.8900000000000003E-2"/>
  </r>
  <r>
    <x v="2"/>
    <n v="120455655"/>
    <s v="United States"/>
    <n v="731"/>
    <s v="Feb"/>
    <s v="Mobile"/>
    <s v="Vendor 3"/>
    <n v="13"/>
    <n v="6.5000000000000002E-2"/>
    <n v="4.5499999999999999E-2"/>
    <n v="6.9550000000000001E-2"/>
    <n v="6.8900000000000003E-2"/>
  </r>
  <r>
    <x v="2"/>
    <n v="120455655"/>
    <s v="United States"/>
    <n v="747"/>
    <s v="Feb"/>
    <s v="Landline"/>
    <s v="Vendor 3"/>
    <n v="13"/>
    <n v="6.5000000000000002E-2"/>
    <n v="4.5499999999999999E-2"/>
    <n v="7.8E-2"/>
    <n v="7.4749999999999997E-2"/>
  </r>
  <r>
    <x v="2"/>
    <n v="120455655"/>
    <s v="United States"/>
    <n v="738"/>
    <s v="Feb"/>
    <s v="Landline"/>
    <s v="Vendor 3"/>
    <n v="13"/>
    <n v="6.5000000000000002E-2"/>
    <n v="4.5499999999999999E-2"/>
    <n v="7.8E-2"/>
    <n v="7.4749999999999997E-2"/>
  </r>
  <r>
    <x v="2"/>
    <n v="120677651"/>
    <s v="United States"/>
    <n v="751"/>
    <s v="Feb"/>
    <s v="Landline"/>
    <s v="Vendor 4"/>
    <n v="13"/>
    <n v="5.8500000000000005"/>
    <n v="4.5360000000000005"/>
    <n v="7.0200000000000005"/>
    <n v="6.7275000000000009"/>
  </r>
  <r>
    <x v="2"/>
    <n v="120677651"/>
    <s v="United States"/>
    <n v="740"/>
    <s v="Feb"/>
    <s v="Mobile"/>
    <s v="Vendor 4"/>
    <n v="13"/>
    <n v="6.5"/>
    <n v="4.9600000000000009"/>
    <n v="6.9550000000000001"/>
    <n v="6.8900000000000006"/>
  </r>
  <r>
    <x v="2"/>
    <n v="120677651"/>
    <s v="United States"/>
    <n v="756"/>
    <s v="Feb"/>
    <s v="Mobile"/>
    <s v="Vendor 4"/>
    <n v="13"/>
    <n v="6.5"/>
    <n v="5.04"/>
    <n v="6.9550000000000001"/>
    <n v="6.8900000000000006"/>
  </r>
  <r>
    <x v="2"/>
    <n v="120677651"/>
    <s v="United States"/>
    <n v="730"/>
    <s v="Feb"/>
    <s v="Landline"/>
    <s v="Vendor 4"/>
    <n v="13"/>
    <n v="5.8500000000000005"/>
    <n v="4.3920000000000003"/>
    <n v="7.0200000000000005"/>
    <n v="6.7275000000000009"/>
  </r>
  <r>
    <x v="2"/>
    <n v="120677651"/>
    <s v="United States"/>
    <n v="745"/>
    <s v="Feb"/>
    <s v="Landline"/>
    <s v="Vendor 4"/>
    <n v="13"/>
    <n v="5.8500000000000005"/>
    <n v="4.5000000000000009"/>
    <n v="7.0200000000000005"/>
    <n v="6.7275000000000009"/>
  </r>
  <r>
    <x v="2"/>
    <n v="120677651"/>
    <s v="United States"/>
    <n v="750"/>
    <s v="Feb"/>
    <s v="Landline"/>
    <s v="Vendor 4"/>
    <n v="13"/>
    <n v="5.8500000000000005"/>
    <n v="4.5000000000000009"/>
    <n v="7.0200000000000005"/>
    <n v="6.7275000000000009"/>
  </r>
  <r>
    <x v="2"/>
    <n v="120677651"/>
    <s v="United States"/>
    <n v="729"/>
    <s v="Feb"/>
    <s v="Landline"/>
    <s v="Vendor 4"/>
    <n v="13"/>
    <n v="5.8500000000000005"/>
    <n v="4.3920000000000003"/>
    <n v="7.0200000000000005"/>
    <n v="6.7275000000000009"/>
  </r>
  <r>
    <x v="2"/>
    <n v="120677651"/>
    <s v="United States"/>
    <n v="757"/>
    <s v="Feb"/>
    <s v="Landline"/>
    <s v="Vendor 4"/>
    <n v="13"/>
    <n v="5.8500000000000005"/>
    <n v="4.5720000000000001"/>
    <n v="7.0200000000000005"/>
    <n v="6.7275000000000009"/>
  </r>
  <r>
    <x v="2"/>
    <n v="120677651"/>
    <s v="United States"/>
    <n v="736"/>
    <s v="Feb"/>
    <s v="Landline"/>
    <s v="Vendor 4"/>
    <n v="13"/>
    <n v="5.8500000000000005"/>
    <n v="4.4280000000000008"/>
    <n v="7.0200000000000005"/>
    <n v="6.7275000000000009"/>
  </r>
  <r>
    <x v="2"/>
    <n v="120677651"/>
    <s v="United States"/>
    <n v="727"/>
    <s v="Feb"/>
    <s v="Landline"/>
    <s v="Vendor 4"/>
    <n v="13"/>
    <n v="5.8500000000000005"/>
    <n v="4.3920000000000003"/>
    <n v="7.0200000000000005"/>
    <n v="6.7275000000000009"/>
  </r>
  <r>
    <x v="2"/>
    <n v="680080321"/>
    <s v="Australia"/>
    <n v="734"/>
    <s v="Feb"/>
    <s v="Mobile"/>
    <s v="Vendor 2"/>
    <n v="13"/>
    <n v="2.6"/>
    <n v="1.7126666666666663"/>
    <n v="2.7820000000000005"/>
    <n v="2.7560000000000002"/>
  </r>
  <r>
    <x v="2"/>
    <n v="8000009691"/>
    <s v="Australia"/>
    <n v="729"/>
    <s v="Feb"/>
    <s v="Mobile"/>
    <s v="Vendor 4"/>
    <n v="13"/>
    <n v="6.5"/>
    <n v="3.355"/>
    <n v="6.9550000000000001"/>
    <n v="6.8900000000000006"/>
  </r>
  <r>
    <x v="2"/>
    <n v="8000009691"/>
    <s v="Australia"/>
    <n v="729"/>
    <s v="Feb"/>
    <s v="Landline"/>
    <s v="Vendor 4"/>
    <n v="13"/>
    <n v="1.6041999999999998"/>
    <n v="0.82801399999999992"/>
    <n v="1.9250399999999999"/>
    <n v="1.8448299999999997"/>
  </r>
  <r>
    <x v="2"/>
    <n v="8000009691"/>
    <s v="Australia"/>
    <n v="768"/>
    <s v="Feb"/>
    <s v="Landline"/>
    <s v="Vendor 4"/>
    <n v="13"/>
    <n v="1.6041999999999998"/>
    <n v="0.86873600000000006"/>
    <n v="1.9250399999999999"/>
    <n v="1.8448299999999997"/>
  </r>
  <r>
    <x v="2"/>
    <n v="8002911111"/>
    <s v="Australia"/>
    <n v="762"/>
    <s v="Feb"/>
    <s v="Mobile"/>
    <s v="Vendor 3"/>
    <n v="13"/>
    <n v="6.5"/>
    <n v="4.55"/>
    <n v="6.9550000000000001"/>
    <n v="6.8900000000000006"/>
  </r>
  <r>
    <x v="2"/>
    <n v="351800450076"/>
    <s v="France"/>
    <n v="769"/>
    <s v="Feb"/>
    <s v="Landline"/>
    <s v="Vendor 4"/>
    <n v="13"/>
    <n v="2.99"/>
    <n v="2.2252500000000004"/>
    <n v="3.5880000000000001"/>
    <n v="3.4385000000000003"/>
  </r>
  <r>
    <x v="2"/>
    <n v="351800450076"/>
    <s v="France"/>
    <n v="756"/>
    <s v="Feb"/>
    <s v="Landline"/>
    <s v="Vendor 4"/>
    <n v="13"/>
    <n v="2.99"/>
    <n v="2.1735000000000002"/>
    <n v="3.5880000000000001"/>
    <n v="3.4385000000000003"/>
  </r>
  <r>
    <x v="2"/>
    <n v="80074276"/>
    <s v="Greece"/>
    <n v="771"/>
    <s v="Feb"/>
    <s v="Landline"/>
    <s v="Vendor 1"/>
    <n v="13"/>
    <n v="1.3000000000000001E-2"/>
    <n v="9.0299999999999998E-3"/>
    <n v="1.5600000000000001E-2"/>
    <n v="1.495E-2"/>
  </r>
  <r>
    <x v="2"/>
    <n v="80074276"/>
    <s v="Greece"/>
    <n v="751"/>
    <s v="Feb"/>
    <s v="Landline"/>
    <s v="Vendor 1"/>
    <n v="13"/>
    <n v="1.3000000000000001E-2"/>
    <n v="8.8199999999999997E-3"/>
    <n v="1.5600000000000001E-2"/>
    <n v="1.495E-2"/>
  </r>
  <r>
    <x v="2"/>
    <n v="80074465"/>
    <s v="Greece"/>
    <n v="744"/>
    <s v="Feb"/>
    <s v="Landline"/>
    <s v="Vendor 2"/>
    <n v="13"/>
    <n v="1.3000000000000001E-2"/>
    <n v="8.6800000000000002E-3"/>
    <n v="1.5600000000000001E-2"/>
    <n v="1.495E-2"/>
  </r>
  <r>
    <x v="2"/>
    <n v="80074465"/>
    <s v="Greece"/>
    <n v="765"/>
    <s v="Feb"/>
    <s v="Landline"/>
    <s v="Vendor 2"/>
    <n v="13"/>
    <n v="1.3000000000000001E-2"/>
    <n v="8.9250000000000006E-3"/>
    <n v="1.5600000000000001E-2"/>
    <n v="1.495E-2"/>
  </r>
  <r>
    <x v="2"/>
    <n v="96522069159"/>
    <s v="France"/>
    <n v="739"/>
    <s v="Feb"/>
    <s v="Landline"/>
    <s v="Vendor 3"/>
    <n v="13"/>
    <n v="2.99"/>
    <n v="2.093"/>
    <n v="3.5880000000000001"/>
    <n v="3.4385000000000003"/>
  </r>
  <r>
    <x v="2"/>
    <n v="96522069159"/>
    <s v="France"/>
    <n v="769"/>
    <s v="Feb"/>
    <s v="Landline"/>
    <s v="Vendor 3"/>
    <n v="13"/>
    <n v="2.99"/>
    <n v="2.093"/>
    <n v="3.5880000000000001"/>
    <n v="3.4385000000000003"/>
  </r>
  <r>
    <x v="2"/>
    <n v="96522069160"/>
    <s v="France"/>
    <n v="775"/>
    <s v="Feb"/>
    <s v="Mobile"/>
    <s v="Vendor 3"/>
    <n v="13"/>
    <n v="5.8500000000000005"/>
    <n v="4.0949999999999998"/>
    <n v="6.259500000000001"/>
    <n v="6.2010000000000005"/>
  </r>
  <r>
    <x v="2"/>
    <n v="96522069160"/>
    <s v="France"/>
    <n v="731"/>
    <s v="Feb"/>
    <s v="Landline"/>
    <s v="Vendor 3"/>
    <n v="13"/>
    <n v="2.99"/>
    <n v="2.093"/>
    <n v="3.5880000000000001"/>
    <n v="3.4385000000000003"/>
  </r>
  <r>
    <x v="2"/>
    <n v="96522069160"/>
    <s v="France"/>
    <n v="766"/>
    <s v="Feb"/>
    <s v="Mobile"/>
    <s v="Vendor 3"/>
    <n v="13"/>
    <n v="5.8500000000000005"/>
    <n v="4.0949999999999998"/>
    <n v="6.259500000000001"/>
    <n v="6.2010000000000005"/>
  </r>
  <r>
    <x v="2"/>
    <n v="96522069160"/>
    <s v="France"/>
    <n v="761"/>
    <s v="Feb"/>
    <s v="Mobile"/>
    <s v="Vendor 3"/>
    <n v="13"/>
    <n v="5.8500000000000005"/>
    <n v="4.0949999999999998"/>
    <n v="6.259500000000001"/>
    <n v="6.2010000000000005"/>
  </r>
  <r>
    <x v="2"/>
    <n v="8001008045"/>
    <s v="Australia"/>
    <n v="742"/>
    <s v="Feb"/>
    <s v="Landline"/>
    <s v="Vendor 1"/>
    <n v="13"/>
    <n v="1.6041999999999998"/>
    <n v="0.91809599999999991"/>
    <n v="1.9250399999999999"/>
    <n v="1.8448299999999997"/>
  </r>
  <r>
    <x v="2"/>
    <n v="8001008045"/>
    <s v="Australia"/>
    <n v="751"/>
    <s v="Feb"/>
    <s v="Mobile"/>
    <s v="Vendor 1"/>
    <n v="13"/>
    <n v="6.5"/>
    <n v="3.78"/>
    <n v="6.9550000000000001"/>
    <n v="6.8900000000000006"/>
  </r>
  <r>
    <x v="2"/>
    <n v="8001008045"/>
    <s v="Australia"/>
    <n v="771"/>
    <s v="Feb"/>
    <s v="Landline"/>
    <s v="Vendor 1"/>
    <n v="13"/>
    <n v="1.6041999999999998"/>
    <n v="0.95511599999999997"/>
    <n v="1.9250399999999999"/>
    <n v="1.8448299999999997"/>
  </r>
  <r>
    <x v="2"/>
    <n v="8001008045"/>
    <s v="Australia"/>
    <n v="751"/>
    <s v="Feb"/>
    <s v="Landline"/>
    <s v="Vendor 1"/>
    <n v="13"/>
    <n v="1.6041999999999998"/>
    <n v="0.93290399999999996"/>
    <n v="1.9250399999999999"/>
    <n v="1.8448299999999997"/>
  </r>
  <r>
    <x v="2"/>
    <n v="800447801"/>
    <s v="Australia"/>
    <n v="772"/>
    <s v="Feb"/>
    <s v="Landline"/>
    <s v="Vendor 4"/>
    <n v="13"/>
    <n v="1.3"/>
    <n v="0.64500000000000002"/>
    <n v="1.56"/>
    <n v="1.4950000000000001"/>
  </r>
  <r>
    <x v="2"/>
    <n v="8081782579"/>
    <s v="Australia"/>
    <n v="731"/>
    <s v="Feb"/>
    <s v="Mobile"/>
    <s v="Vendor 1"/>
    <n v="13"/>
    <n v="6.5"/>
    <n v="4.2699999999999996"/>
    <n v="6.9550000000000001"/>
    <n v="6.8900000000000006"/>
  </r>
  <r>
    <x v="2"/>
    <n v="8081782579"/>
    <s v="Australia"/>
    <n v="738"/>
    <s v="Feb"/>
    <s v="Mobile"/>
    <s v="Vendor 1"/>
    <n v="13"/>
    <n v="6.5"/>
    <n v="4.3049999999999997"/>
    <n v="6.9550000000000001"/>
    <n v="6.8900000000000006"/>
  </r>
  <r>
    <x v="2"/>
    <n v="8081782579"/>
    <s v="Australia"/>
    <n v="770"/>
    <s v="Feb"/>
    <s v="Mobile"/>
    <s v="Vendor 1"/>
    <n v="13"/>
    <n v="6.5"/>
    <n v="4.5149999999999997"/>
    <n v="6.9550000000000001"/>
    <n v="6.8900000000000006"/>
  </r>
  <r>
    <x v="2"/>
    <n v="8081782579"/>
    <s v="Australia"/>
    <n v="780"/>
    <s v="Feb"/>
    <s v="Landline"/>
    <s v="Vendor 1"/>
    <n v="13"/>
    <n v="2.6"/>
    <n v="1.8199999999999998"/>
    <n v="3.12"/>
    <n v="2.99"/>
  </r>
  <r>
    <x v="2"/>
    <n v="8081782579"/>
    <s v="Australia"/>
    <n v="722"/>
    <s v="Feb"/>
    <s v="Mobile"/>
    <s v="Vendor 1"/>
    <n v="13"/>
    <n v="6.5"/>
    <n v="4.2349999999999994"/>
    <n v="6.9550000000000001"/>
    <n v="6.8900000000000006"/>
  </r>
  <r>
    <x v="2"/>
    <n v="8081782579"/>
    <s v="Australia"/>
    <n v="767"/>
    <s v="Feb"/>
    <s v="Landline"/>
    <s v="Vendor 1"/>
    <n v="13"/>
    <n v="2.6"/>
    <n v="1.7919999999999998"/>
    <n v="3.12"/>
    <n v="2.99"/>
  </r>
  <r>
    <x v="2"/>
    <n v="8081782579"/>
    <s v="Australia"/>
    <n v="779"/>
    <s v="Feb"/>
    <s v="Mobile"/>
    <s v="Vendor 1"/>
    <n v="13"/>
    <n v="6.5"/>
    <n v="4.55"/>
    <n v="6.9550000000000001"/>
    <n v="6.8900000000000006"/>
  </r>
  <r>
    <x v="2"/>
    <n v="8081782579"/>
    <s v="Australia"/>
    <n v="774"/>
    <s v="Feb"/>
    <s v="Mobile"/>
    <s v="Vendor 1"/>
    <n v="13"/>
    <n v="6.5"/>
    <n v="4.5149999999999997"/>
    <n v="6.9550000000000001"/>
    <n v="6.8900000000000006"/>
  </r>
  <r>
    <x v="2"/>
    <n v="8081782579"/>
    <s v="Australia"/>
    <n v="765"/>
    <s v="Feb"/>
    <s v="Mobile"/>
    <s v="Vendor 1"/>
    <n v="13"/>
    <n v="6.5"/>
    <n v="4.4799999999999995"/>
    <n v="6.9550000000000001"/>
    <n v="6.8900000000000006"/>
  </r>
  <r>
    <x v="2"/>
    <n v="8081782579"/>
    <s v="Australia"/>
    <n v="755"/>
    <s v="Feb"/>
    <s v="Mobile"/>
    <s v="Vendor 1"/>
    <n v="13"/>
    <n v="6.5"/>
    <n v="4.4099999999999993"/>
    <n v="6.9550000000000001"/>
    <n v="6.8900000000000006"/>
  </r>
  <r>
    <x v="2"/>
    <n v="8081782579"/>
    <s v="Australia"/>
    <n v="751"/>
    <s v="Feb"/>
    <s v="Landline"/>
    <s v="Vendor 1"/>
    <n v="13"/>
    <n v="2.6"/>
    <n v="1.7639999999999998"/>
    <n v="3.12"/>
    <n v="2.99"/>
  </r>
  <r>
    <x v="2"/>
    <n v="8081782579"/>
    <s v="Australia"/>
    <n v="741"/>
    <s v="Feb"/>
    <s v="Landline"/>
    <s v="Vendor 1"/>
    <n v="13"/>
    <n v="2.6"/>
    <n v="1.7359999999999998"/>
    <n v="3.12"/>
    <n v="2.99"/>
  </r>
  <r>
    <x v="2"/>
    <n v="8081782579"/>
    <s v="Australia"/>
    <n v="729"/>
    <s v="Feb"/>
    <s v="Landline"/>
    <s v="Vendor 1"/>
    <n v="13"/>
    <n v="2.6"/>
    <n v="1.7079999999999997"/>
    <n v="3.12"/>
    <n v="2.99"/>
  </r>
  <r>
    <x v="2"/>
    <n v="8081782579"/>
    <s v="Australia"/>
    <n v="741"/>
    <s v="Feb"/>
    <s v="Landline"/>
    <s v="Vendor 1"/>
    <n v="13"/>
    <n v="2.6"/>
    <n v="1.7359999999999998"/>
    <n v="3.12"/>
    <n v="2.99"/>
  </r>
  <r>
    <x v="2"/>
    <n v="8081782579"/>
    <s v="Australia"/>
    <n v="773"/>
    <s v="Feb"/>
    <s v="Mobile"/>
    <s v="Vendor 1"/>
    <n v="13"/>
    <n v="6.5"/>
    <n v="4.5149999999999997"/>
    <n v="6.9550000000000001"/>
    <n v="6.8900000000000006"/>
  </r>
  <r>
    <x v="2"/>
    <n v="8081782579"/>
    <s v="Australia"/>
    <n v="753"/>
    <s v="Feb"/>
    <s v="Landline"/>
    <s v="Vendor 1"/>
    <n v="13"/>
    <n v="2.6"/>
    <n v="1.7639999999999998"/>
    <n v="3.12"/>
    <n v="2.99"/>
  </r>
  <r>
    <x v="2"/>
    <n v="8081782579"/>
    <s v="Australia"/>
    <n v="773"/>
    <s v="Feb"/>
    <s v="Landline"/>
    <s v="Vendor 1"/>
    <n v="13"/>
    <n v="2.6"/>
    <n v="1.8059999999999998"/>
    <n v="3.12"/>
    <n v="2.99"/>
  </r>
  <r>
    <x v="2"/>
    <n v="8081782579"/>
    <s v="Australia"/>
    <n v="767"/>
    <s v="Feb"/>
    <s v="Mobile"/>
    <s v="Vendor 1"/>
    <n v="13"/>
    <n v="6.5"/>
    <n v="4.4799999999999995"/>
    <n v="6.9550000000000001"/>
    <n v="6.8900000000000006"/>
  </r>
  <r>
    <x v="2"/>
    <n v="8081782579"/>
    <s v="Australia"/>
    <n v="762"/>
    <s v="Feb"/>
    <s v="Mobile"/>
    <s v="Vendor 1"/>
    <n v="13"/>
    <n v="6.5"/>
    <n v="4.4449999999999994"/>
    <n v="6.9550000000000001"/>
    <n v="6.8900000000000006"/>
  </r>
  <r>
    <x v="2"/>
    <n v="8081782579"/>
    <s v="Australia"/>
    <n v="773"/>
    <s v="Feb"/>
    <s v="Mobile"/>
    <s v="Vendor 1"/>
    <n v="13"/>
    <n v="6.5"/>
    <n v="4.5149999999999997"/>
    <n v="6.9550000000000001"/>
    <n v="6.8900000000000006"/>
  </r>
  <r>
    <x v="2"/>
    <n v="180011102291"/>
    <s v="France"/>
    <n v="735"/>
    <s v="Feb"/>
    <s v="Landline"/>
    <s v="Vendor 3"/>
    <n v="13"/>
    <n v="2.99"/>
    <n v="1.4950000000000001"/>
    <n v="3.5880000000000001"/>
    <n v="3.4385000000000003"/>
  </r>
  <r>
    <x v="2"/>
    <n v="8001013308"/>
    <s v="Australia"/>
    <n v="727"/>
    <s v="Feb"/>
    <s v="Landline"/>
    <s v="Vendor 2"/>
    <n v="13"/>
    <n v="1.6041999999999998"/>
    <n v="1.0466376666666668"/>
    <n v="1.9250399999999999"/>
    <n v="1.8448299999999997"/>
  </r>
  <r>
    <x v="2"/>
    <n v="8001013308"/>
    <s v="Australia"/>
    <n v="738"/>
    <s v="Feb"/>
    <s v="Landline"/>
    <s v="Vendor 2"/>
    <n v="13"/>
    <n v="1.6041999999999998"/>
    <n v="1.0624740000000001"/>
    <n v="1.9250399999999999"/>
    <n v="1.8448299999999997"/>
  </r>
  <r>
    <x v="2"/>
    <n v="800906757"/>
    <s v="Australia"/>
    <n v="741"/>
    <s v="Feb"/>
    <s v="Mobile"/>
    <s v="Vendor 2"/>
    <n v="13"/>
    <n v="2.6"/>
    <n v="1.9760000000000004"/>
    <n v="2.7820000000000005"/>
    <n v="2.7560000000000002"/>
  </r>
  <r>
    <x v="2"/>
    <n v="80016122030036"/>
    <s v="France"/>
    <n v="726"/>
    <s v="Feb"/>
    <s v="Mobile"/>
    <s v="Vendor 4"/>
    <n v="13"/>
    <n v="3.12"/>
    <n v="2.0327999999999999"/>
    <n v="3.3383999999999996"/>
    <n v="3.3072000000000004"/>
  </r>
  <r>
    <x v="2"/>
    <n v="120056658"/>
    <s v="United States"/>
    <n v="771"/>
    <s v="Feb"/>
    <s v="Landline"/>
    <s v="Vendor 2"/>
    <n v="13"/>
    <n v="6.5000000000000002E-2"/>
    <n v="4.4974999999999994E-2"/>
    <n v="7.8E-2"/>
    <n v="7.4749999999999997E-2"/>
  </r>
  <r>
    <x v="2"/>
    <n v="120056658"/>
    <s v="United States"/>
    <n v="721"/>
    <s v="Feb"/>
    <s v="Mobile"/>
    <s v="Vendor 2"/>
    <n v="13"/>
    <n v="6.5000000000000002E-2"/>
    <n v="4.205833333333333E-2"/>
    <n v="6.9550000000000001E-2"/>
    <n v="6.8900000000000003E-2"/>
  </r>
  <r>
    <x v="2"/>
    <n v="120056658"/>
    <s v="United States"/>
    <n v="744"/>
    <s v="Feb"/>
    <s v="Landline"/>
    <s v="Vendor 2"/>
    <n v="13"/>
    <n v="6.5000000000000002E-2"/>
    <n v="4.3399999999999994E-2"/>
    <n v="7.8E-2"/>
    <n v="7.4749999999999997E-2"/>
  </r>
  <r>
    <x v="2"/>
    <n v="120056658"/>
    <s v="United States"/>
    <n v="779"/>
    <s v="Feb"/>
    <s v="Landline"/>
    <s v="Vendor 2"/>
    <n v="13"/>
    <n v="6.5000000000000002E-2"/>
    <n v="4.5441666666666658E-2"/>
    <n v="7.8E-2"/>
    <n v="7.4749999999999997E-2"/>
  </r>
  <r>
    <x v="2"/>
    <n v="120056658"/>
    <s v="United States"/>
    <n v="728"/>
    <s v="Feb"/>
    <s v="Landline"/>
    <s v="Vendor 2"/>
    <n v="13"/>
    <n v="6.5000000000000002E-2"/>
    <n v="4.246666666666666E-2"/>
    <n v="7.8E-2"/>
    <n v="7.4749999999999997E-2"/>
  </r>
  <r>
    <x v="2"/>
    <n v="120056658"/>
    <s v="United States"/>
    <n v="761"/>
    <s v="Feb"/>
    <s v="Landline"/>
    <s v="Vendor 2"/>
    <n v="13"/>
    <n v="6.5000000000000002E-2"/>
    <n v="4.4391666666666663E-2"/>
    <n v="7.8E-2"/>
    <n v="7.4749999999999997E-2"/>
  </r>
  <r>
    <x v="2"/>
    <n v="120056658"/>
    <s v="United States"/>
    <n v="743"/>
    <s v="Feb"/>
    <s v="Landline"/>
    <s v="Vendor 2"/>
    <n v="13"/>
    <n v="6.5000000000000002E-2"/>
    <n v="4.334166666666666E-2"/>
    <n v="7.8E-2"/>
    <n v="7.4749999999999997E-2"/>
  </r>
  <r>
    <x v="2"/>
    <n v="120056658"/>
    <s v="United States"/>
    <n v="764"/>
    <s v="Feb"/>
    <s v="Landline"/>
    <s v="Vendor 2"/>
    <n v="13"/>
    <n v="6.5000000000000002E-2"/>
    <n v="4.4566666666666657E-2"/>
    <n v="7.8E-2"/>
    <n v="7.4749999999999997E-2"/>
  </r>
  <r>
    <x v="2"/>
    <n v="120056658"/>
    <s v="United States"/>
    <n v="744"/>
    <s v="Feb"/>
    <s v="Landline"/>
    <s v="Vendor 2"/>
    <n v="13"/>
    <n v="6.5000000000000002E-2"/>
    <n v="4.3399999999999994E-2"/>
    <n v="7.8E-2"/>
    <n v="7.4749999999999997E-2"/>
  </r>
  <r>
    <x v="2"/>
    <n v="120056658"/>
    <s v="United States"/>
    <n v="746"/>
    <s v="Feb"/>
    <s v="Landline"/>
    <s v="Vendor 2"/>
    <n v="13"/>
    <n v="6.5000000000000002E-2"/>
    <n v="4.3516666666666662E-2"/>
    <n v="7.8E-2"/>
    <n v="7.4749999999999997E-2"/>
  </r>
  <r>
    <x v="2"/>
    <n v="120056658"/>
    <s v="United States"/>
    <n v="728"/>
    <s v="Feb"/>
    <s v="Landline"/>
    <s v="Vendor 2"/>
    <n v="13"/>
    <n v="6.5000000000000002E-2"/>
    <n v="4.246666666666666E-2"/>
    <n v="7.8E-2"/>
    <n v="7.4749999999999997E-2"/>
  </r>
  <r>
    <x v="2"/>
    <n v="120056658"/>
    <s v="United States"/>
    <n v="768"/>
    <s v="Feb"/>
    <s v="Landline"/>
    <s v="Vendor 2"/>
    <n v="13"/>
    <n v="6.5000000000000002E-2"/>
    <n v="4.48E-2"/>
    <n v="7.8E-2"/>
    <n v="7.4749999999999997E-2"/>
  </r>
  <r>
    <x v="2"/>
    <n v="120056658"/>
    <s v="United States"/>
    <n v="728"/>
    <s v="Feb"/>
    <s v="Landline"/>
    <s v="Vendor 2"/>
    <n v="13"/>
    <n v="6.5000000000000002E-2"/>
    <n v="4.246666666666666E-2"/>
    <n v="7.8E-2"/>
    <n v="7.4749999999999997E-2"/>
  </r>
  <r>
    <x v="2"/>
    <n v="120056658"/>
    <s v="United States"/>
    <n v="776"/>
    <s v="Feb"/>
    <s v="Landline"/>
    <s v="Vendor 2"/>
    <n v="13"/>
    <n v="6.5000000000000002E-2"/>
    <n v="4.5266666666666663E-2"/>
    <n v="7.8E-2"/>
    <n v="7.4749999999999997E-2"/>
  </r>
  <r>
    <x v="2"/>
    <n v="120056658"/>
    <s v="United States"/>
    <n v="730"/>
    <s v="Feb"/>
    <s v="Landline"/>
    <s v="Vendor 2"/>
    <n v="13"/>
    <n v="6.5000000000000002E-2"/>
    <n v="4.2583333333333327E-2"/>
    <n v="7.8E-2"/>
    <n v="7.4749999999999997E-2"/>
  </r>
  <r>
    <x v="2"/>
    <n v="120056658"/>
    <s v="United States"/>
    <n v="763"/>
    <s v="Feb"/>
    <s v="Mobile"/>
    <s v="Vendor 2"/>
    <n v="13"/>
    <n v="6.5000000000000002E-2"/>
    <n v="4.450833333333333E-2"/>
    <n v="6.9550000000000001E-2"/>
    <n v="6.8900000000000003E-2"/>
  </r>
  <r>
    <x v="2"/>
    <n v="120056658"/>
    <s v="United States"/>
    <n v="737"/>
    <s v="Feb"/>
    <s v="Landline"/>
    <s v="Vendor 2"/>
    <n v="13"/>
    <n v="6.5000000000000002E-2"/>
    <n v="4.2991666666666664E-2"/>
    <n v="7.8E-2"/>
    <n v="7.4749999999999997E-2"/>
  </r>
  <r>
    <x v="2"/>
    <n v="120056658"/>
    <s v="United States"/>
    <n v="744"/>
    <s v="Feb"/>
    <s v="Mobile"/>
    <s v="Vendor 2"/>
    <n v="13"/>
    <n v="6.5000000000000002E-2"/>
    <n v="4.3399999999999994E-2"/>
    <n v="6.9550000000000001E-2"/>
    <n v="6.8900000000000003E-2"/>
  </r>
  <r>
    <x v="2"/>
    <n v="120056658"/>
    <s v="United States"/>
    <n v="734"/>
    <s v="Feb"/>
    <s v="Landline"/>
    <s v="Vendor 2"/>
    <n v="13"/>
    <n v="6.5000000000000002E-2"/>
    <n v="4.2816666666666663E-2"/>
    <n v="7.8E-2"/>
    <n v="7.4749999999999997E-2"/>
  </r>
  <r>
    <x v="2"/>
    <n v="120056658"/>
    <s v="United States"/>
    <n v="769"/>
    <s v="Feb"/>
    <s v="Mobile"/>
    <s v="Vendor 2"/>
    <n v="13"/>
    <n v="6.5000000000000002E-2"/>
    <n v="4.4858333333333326E-2"/>
    <n v="6.9550000000000001E-2"/>
    <n v="6.8900000000000003E-2"/>
  </r>
  <r>
    <x v="2"/>
    <n v="120056658"/>
    <s v="United States"/>
    <n v="753"/>
    <s v="Feb"/>
    <s v="Landline"/>
    <s v="Vendor 2"/>
    <n v="13"/>
    <n v="6.5000000000000002E-2"/>
    <n v="4.3924999999999999E-2"/>
    <n v="7.8E-2"/>
    <n v="7.4749999999999997E-2"/>
  </r>
  <r>
    <x v="2"/>
    <n v="120056658"/>
    <s v="United States"/>
    <n v="766"/>
    <s v="Feb"/>
    <s v="Landline"/>
    <s v="Vendor 2"/>
    <n v="13"/>
    <n v="6.5000000000000002E-2"/>
    <n v="4.4683333333333332E-2"/>
    <n v="7.8E-2"/>
    <n v="7.4749999999999997E-2"/>
  </r>
  <r>
    <x v="2"/>
    <n v="120195596"/>
    <s v="United States"/>
    <n v="772"/>
    <s v="Feb"/>
    <s v="Mobile"/>
    <s v="Vendor 3"/>
    <n v="13"/>
    <n v="6.5000000000000002E-2"/>
    <n v="3.2500000000000001E-2"/>
    <n v="6.9550000000000001E-2"/>
    <n v="6.8900000000000003E-2"/>
  </r>
  <r>
    <x v="2"/>
    <n v="120228500"/>
    <s v="United States"/>
    <n v="726"/>
    <s v="Feb"/>
    <s v="Landline"/>
    <s v="Vendor 3"/>
    <n v="13"/>
    <n v="6.5000000000000002E-2"/>
    <n v="6.5000000000000006E-3"/>
    <n v="7.8E-2"/>
    <n v="7.4749999999999997E-2"/>
  </r>
  <r>
    <x v="2"/>
    <n v="120455655"/>
    <s v="United States"/>
    <n v="753"/>
    <s v="Feb"/>
    <s v="Landline"/>
    <s v="Vendor 3"/>
    <n v="13"/>
    <n v="6.5000000000000002E-2"/>
    <n v="4.5499999999999999E-2"/>
    <n v="7.8E-2"/>
    <n v="7.4749999999999997E-2"/>
  </r>
  <r>
    <x v="2"/>
    <n v="120455655"/>
    <s v="United States"/>
    <n v="767"/>
    <s v="Feb"/>
    <s v="Mobile"/>
    <s v="Vendor 3"/>
    <n v="13"/>
    <n v="6.5000000000000002E-2"/>
    <n v="4.5499999999999999E-2"/>
    <n v="6.9550000000000001E-2"/>
    <n v="6.8900000000000003E-2"/>
  </r>
  <r>
    <x v="2"/>
    <n v="120455655"/>
    <s v="United States"/>
    <n v="758"/>
    <s v="Feb"/>
    <s v="Mobile"/>
    <s v="Vendor 3"/>
    <n v="13"/>
    <n v="6.5000000000000002E-2"/>
    <n v="4.5499999999999999E-2"/>
    <n v="6.9550000000000001E-2"/>
    <n v="6.8900000000000003E-2"/>
  </r>
  <r>
    <x v="2"/>
    <n v="120455655"/>
    <s v="United States"/>
    <n v="758"/>
    <s v="Feb"/>
    <s v="Landline"/>
    <s v="Vendor 3"/>
    <n v="13"/>
    <n v="6.5000000000000002E-2"/>
    <n v="4.5499999999999999E-2"/>
    <n v="7.8E-2"/>
    <n v="7.4749999999999997E-2"/>
  </r>
  <r>
    <x v="2"/>
    <n v="120455655"/>
    <s v="United States"/>
    <n v="766"/>
    <s v="Feb"/>
    <s v="Landline"/>
    <s v="Vendor 3"/>
    <n v="13"/>
    <n v="6.5000000000000002E-2"/>
    <n v="4.5499999999999999E-2"/>
    <n v="7.8E-2"/>
    <n v="7.4749999999999997E-2"/>
  </r>
  <r>
    <x v="2"/>
    <n v="120455655"/>
    <s v="United States"/>
    <n v="764"/>
    <s v="Feb"/>
    <s v="Mobile"/>
    <s v="Vendor 3"/>
    <n v="13"/>
    <n v="6.5000000000000002E-2"/>
    <n v="4.5499999999999999E-2"/>
    <n v="6.9550000000000001E-2"/>
    <n v="6.8900000000000003E-2"/>
  </r>
  <r>
    <x v="2"/>
    <n v="120455655"/>
    <s v="United States"/>
    <n v="779"/>
    <s v="Feb"/>
    <s v="Landline"/>
    <s v="Vendor 3"/>
    <n v="13"/>
    <n v="6.5000000000000002E-2"/>
    <n v="4.5499999999999999E-2"/>
    <n v="7.8E-2"/>
    <n v="7.4749999999999997E-2"/>
  </r>
  <r>
    <x v="2"/>
    <n v="120455655"/>
    <s v="United States"/>
    <n v="748"/>
    <s v="Feb"/>
    <s v="Landline"/>
    <s v="Vendor 3"/>
    <n v="13"/>
    <n v="6.5000000000000002E-2"/>
    <n v="4.5499999999999999E-2"/>
    <n v="7.8E-2"/>
    <n v="7.4749999999999997E-2"/>
  </r>
  <r>
    <x v="2"/>
    <n v="120455655"/>
    <s v="United States"/>
    <n v="728"/>
    <s v="Feb"/>
    <s v="Landline"/>
    <s v="Vendor 3"/>
    <n v="13"/>
    <n v="6.5000000000000002E-2"/>
    <n v="4.5499999999999999E-2"/>
    <n v="7.8E-2"/>
    <n v="7.4749999999999997E-2"/>
  </r>
  <r>
    <x v="2"/>
    <n v="120455655"/>
    <s v="United States"/>
    <n v="768"/>
    <s v="Feb"/>
    <s v="Mobile"/>
    <s v="Vendor 3"/>
    <n v="13"/>
    <n v="6.5000000000000002E-2"/>
    <n v="4.5499999999999999E-2"/>
    <n v="6.9550000000000001E-2"/>
    <n v="6.8900000000000003E-2"/>
  </r>
  <r>
    <x v="2"/>
    <n v="120513085"/>
    <s v="United States"/>
    <n v="757"/>
    <s v="Feb"/>
    <s v="Landline"/>
    <s v="Vendor 4"/>
    <n v="13"/>
    <n v="5.8500000000000005"/>
    <n v="4.2862499999999999"/>
    <n v="7.0200000000000005"/>
    <n v="6.7275000000000009"/>
  </r>
  <r>
    <x v="2"/>
    <n v="120677651"/>
    <s v="United States"/>
    <n v="728"/>
    <s v="Feb"/>
    <s v="Mobile"/>
    <s v="Vendor 4"/>
    <n v="13"/>
    <n v="6.5"/>
    <n v="4.88"/>
    <n v="6.9550000000000001"/>
    <n v="6.8900000000000006"/>
  </r>
  <r>
    <x v="2"/>
    <n v="120677651"/>
    <s v="United States"/>
    <n v="741"/>
    <s v="Feb"/>
    <s v="Landline"/>
    <s v="Vendor 4"/>
    <n v="13"/>
    <n v="5.8500000000000005"/>
    <n v="4.4640000000000004"/>
    <n v="7.0200000000000005"/>
    <n v="6.7275000000000009"/>
  </r>
  <r>
    <x v="2"/>
    <n v="120677651"/>
    <s v="United States"/>
    <n v="773"/>
    <s v="Feb"/>
    <s v="Landline"/>
    <s v="Vendor 4"/>
    <n v="13"/>
    <n v="5.8500000000000005"/>
    <n v="4.644000000000001"/>
    <n v="7.0200000000000005"/>
    <n v="6.7275000000000009"/>
  </r>
  <r>
    <x v="2"/>
    <n v="120677651"/>
    <s v="United States"/>
    <n v="750"/>
    <s v="Feb"/>
    <s v="Landline"/>
    <s v="Vendor 4"/>
    <n v="13"/>
    <n v="5.8500000000000005"/>
    <n v="4.5000000000000009"/>
    <n v="7.0200000000000005"/>
    <n v="6.7275000000000009"/>
  </r>
  <r>
    <x v="2"/>
    <n v="120677651"/>
    <s v="United States"/>
    <n v="760"/>
    <s v="Feb"/>
    <s v="Landline"/>
    <s v="Vendor 4"/>
    <n v="13"/>
    <n v="5.8500000000000005"/>
    <n v="4.5720000000000001"/>
    <n v="7.0200000000000005"/>
    <n v="6.7275000000000009"/>
  </r>
  <r>
    <x v="2"/>
    <n v="120677651"/>
    <s v="United States"/>
    <n v="769"/>
    <s v="Feb"/>
    <s v="Mobile"/>
    <s v="Vendor 4"/>
    <n v="13"/>
    <n v="6.5"/>
    <n v="5.16"/>
    <n v="6.9550000000000001"/>
    <n v="6.8900000000000006"/>
  </r>
  <r>
    <x v="2"/>
    <n v="680080321"/>
    <s v="Australia"/>
    <n v="761"/>
    <s v="Feb"/>
    <s v="Landline"/>
    <s v="Vendor 2"/>
    <n v="13"/>
    <n v="1.3"/>
    <n v="0.88783333333333325"/>
    <n v="1.56"/>
    <n v="1.4950000000000001"/>
  </r>
  <r>
    <x v="2"/>
    <n v="8000009691"/>
    <s v="Australia"/>
    <n v="722"/>
    <s v="Feb"/>
    <s v="Landline"/>
    <s v="Vendor 4"/>
    <n v="13"/>
    <n v="1.6041999999999998"/>
    <n v="0.82122699999999993"/>
    <n v="1.9250399999999999"/>
    <n v="1.8448299999999997"/>
  </r>
  <r>
    <x v="2"/>
    <n v="8000009691"/>
    <s v="Australia"/>
    <n v="748"/>
    <s v="Feb"/>
    <s v="Landline"/>
    <s v="Vendor 4"/>
    <n v="13"/>
    <n v="1.6041999999999998"/>
    <n v="0.84837499999999999"/>
    <n v="1.9250399999999999"/>
    <n v="1.8448299999999997"/>
  </r>
  <r>
    <x v="2"/>
    <n v="8002911111"/>
    <s v="Australia"/>
    <n v="731"/>
    <s v="Feb"/>
    <s v="Mobile"/>
    <s v="Vendor 3"/>
    <n v="13"/>
    <n v="6.5"/>
    <n v="4.55"/>
    <n v="6.9550000000000001"/>
    <n v="6.8900000000000006"/>
  </r>
  <r>
    <x v="2"/>
    <n v="351800450076"/>
    <s v="France"/>
    <n v="771"/>
    <s v="Feb"/>
    <s v="Mobile"/>
    <s v="Vendor 4"/>
    <n v="13"/>
    <n v="5.8500000000000005"/>
    <n v="4.3537500000000007"/>
    <n v="6.259500000000001"/>
    <n v="6.2010000000000005"/>
  </r>
  <r>
    <x v="2"/>
    <n v="351800450076"/>
    <s v="France"/>
    <n v="721"/>
    <s v="Feb"/>
    <s v="Landline"/>
    <s v="Vendor 4"/>
    <n v="13"/>
    <n v="2.99"/>
    <n v="2.08725"/>
    <n v="3.5880000000000001"/>
    <n v="3.4385000000000003"/>
  </r>
  <r>
    <x v="2"/>
    <n v="351800450076"/>
    <s v="France"/>
    <n v="730"/>
    <s v="Feb"/>
    <s v="Mobile"/>
    <s v="Vendor 4"/>
    <n v="13"/>
    <n v="5.8500000000000005"/>
    <n v="4.1174999999999997"/>
    <n v="6.259500000000001"/>
    <n v="6.2010000000000005"/>
  </r>
  <r>
    <x v="2"/>
    <n v="351800450077"/>
    <s v="France"/>
    <n v="739"/>
    <s v="Feb"/>
    <s v="Landline"/>
    <s v="Vendor 4"/>
    <n v="13"/>
    <n v="2.99"/>
    <n v="1.7112000000000003"/>
    <n v="3.5880000000000001"/>
    <n v="3.4385000000000003"/>
  </r>
  <r>
    <x v="2"/>
    <n v="80074276"/>
    <s v="Greece"/>
    <n v="750"/>
    <s v="Feb"/>
    <s v="Landline"/>
    <s v="Vendor 1"/>
    <n v="13"/>
    <n v="1.3000000000000001E-2"/>
    <n v="8.7499999999999991E-3"/>
    <n v="1.5600000000000001E-2"/>
    <n v="1.495E-2"/>
  </r>
  <r>
    <x v="2"/>
    <n v="80074276"/>
    <s v="Greece"/>
    <n v="745"/>
    <s v="Feb"/>
    <s v="Landline"/>
    <s v="Vendor 1"/>
    <n v="13"/>
    <n v="1.3000000000000001E-2"/>
    <n v="8.7499999999999991E-3"/>
    <n v="1.5600000000000001E-2"/>
    <n v="1.495E-2"/>
  </r>
  <r>
    <x v="2"/>
    <n v="80074276"/>
    <s v="Greece"/>
    <n v="726"/>
    <s v="Feb"/>
    <s v="Landline"/>
    <s v="Vendor 1"/>
    <n v="13"/>
    <n v="1.3000000000000001E-2"/>
    <n v="8.4700000000000001E-3"/>
    <n v="1.5600000000000001E-2"/>
    <n v="1.495E-2"/>
  </r>
  <r>
    <x v="2"/>
    <n v="80074276"/>
    <s v="Greece"/>
    <n v="740"/>
    <s v="Feb"/>
    <s v="Landline"/>
    <s v="Vendor 1"/>
    <n v="13"/>
    <n v="1.3000000000000001E-2"/>
    <n v="8.6800000000000002E-3"/>
    <n v="1.5600000000000001E-2"/>
    <n v="1.495E-2"/>
  </r>
  <r>
    <x v="2"/>
    <n v="80074276"/>
    <s v="Greece"/>
    <n v="747"/>
    <s v="Feb"/>
    <s v="Landline"/>
    <s v="Vendor 1"/>
    <n v="13"/>
    <n v="1.3000000000000001E-2"/>
    <n v="8.7499999999999991E-3"/>
    <n v="1.5600000000000001E-2"/>
    <n v="1.495E-2"/>
  </r>
  <r>
    <x v="2"/>
    <n v="80074276"/>
    <s v="Greece"/>
    <n v="738"/>
    <s v="Feb"/>
    <s v="Landline"/>
    <s v="Vendor 1"/>
    <n v="13"/>
    <n v="1.3000000000000001E-2"/>
    <n v="8.6099999999999996E-3"/>
    <n v="1.5600000000000001E-2"/>
    <n v="1.495E-2"/>
  </r>
  <r>
    <x v="2"/>
    <n v="80074276"/>
    <s v="Greece"/>
    <n v="748"/>
    <s v="Feb"/>
    <s v="Landline"/>
    <s v="Vendor 1"/>
    <n v="13"/>
    <n v="1.3000000000000001E-2"/>
    <n v="8.7499999999999991E-3"/>
    <n v="1.5600000000000001E-2"/>
    <n v="1.495E-2"/>
  </r>
  <r>
    <x v="2"/>
    <n v="80074465"/>
    <s v="Greece"/>
    <n v="751"/>
    <s v="Feb"/>
    <s v="Landline"/>
    <s v="Vendor 2"/>
    <n v="13"/>
    <n v="1.3000000000000001E-2"/>
    <n v="8.7616666666666676E-3"/>
    <n v="1.5600000000000001E-2"/>
    <n v="1.495E-2"/>
  </r>
  <r>
    <x v="2"/>
    <n v="80074465"/>
    <s v="Greece"/>
    <n v="725"/>
    <s v="Feb"/>
    <s v="Landline"/>
    <s v="Vendor 2"/>
    <n v="13"/>
    <n v="1.3000000000000001E-2"/>
    <n v="8.4583333333333333E-3"/>
    <n v="1.5600000000000001E-2"/>
    <n v="1.495E-2"/>
  </r>
  <r>
    <x v="2"/>
    <n v="80074465"/>
    <s v="Greece"/>
    <n v="740"/>
    <s v="Feb"/>
    <s v="Landline"/>
    <s v="Vendor 2"/>
    <n v="13"/>
    <n v="1.3000000000000001E-2"/>
    <n v="8.6333333333333331E-3"/>
    <n v="1.5600000000000001E-2"/>
    <n v="1.495E-2"/>
  </r>
  <r>
    <x v="2"/>
    <n v="96522069159"/>
    <s v="France"/>
    <n v="744"/>
    <s v="Feb"/>
    <s v="Mobile"/>
    <s v="Vendor 3"/>
    <n v="13"/>
    <n v="5.8500000000000005"/>
    <n v="4.0949999999999998"/>
    <n v="6.259500000000001"/>
    <n v="6.2010000000000005"/>
  </r>
  <r>
    <x v="2"/>
    <n v="96522069159"/>
    <s v="France"/>
    <n v="738"/>
    <s v="Feb"/>
    <s v="Landline"/>
    <s v="Vendor 3"/>
    <n v="13"/>
    <n v="2.99"/>
    <n v="2.093"/>
    <n v="3.5880000000000001"/>
    <n v="3.4385000000000003"/>
  </r>
  <r>
    <x v="2"/>
    <n v="96522069159"/>
    <s v="France"/>
    <n v="734"/>
    <s v="Feb"/>
    <s v="Landline"/>
    <s v="Vendor 3"/>
    <n v="13"/>
    <n v="2.99"/>
    <n v="2.093"/>
    <n v="3.5880000000000001"/>
    <n v="3.4385000000000003"/>
  </r>
  <r>
    <x v="2"/>
    <n v="96522069159"/>
    <s v="France"/>
    <n v="759"/>
    <s v="Feb"/>
    <s v="Landline"/>
    <s v="Vendor 3"/>
    <n v="13"/>
    <n v="2.99"/>
    <n v="2.093"/>
    <n v="3.5880000000000001"/>
    <n v="3.4385000000000003"/>
  </r>
  <r>
    <x v="2"/>
    <n v="96522069159"/>
    <s v="France"/>
    <n v="750"/>
    <s v="Feb"/>
    <s v="Landline"/>
    <s v="Vendor 3"/>
    <n v="13"/>
    <n v="2.99"/>
    <n v="2.093"/>
    <n v="3.5880000000000001"/>
    <n v="3.4385000000000003"/>
  </r>
  <r>
    <x v="2"/>
    <n v="96522069159"/>
    <s v="France"/>
    <n v="751"/>
    <s v="Feb"/>
    <s v="Landline"/>
    <s v="Vendor 3"/>
    <n v="13"/>
    <n v="2.99"/>
    <n v="2.093"/>
    <n v="3.5880000000000001"/>
    <n v="3.4385000000000003"/>
  </r>
  <r>
    <x v="2"/>
    <n v="96522069159"/>
    <s v="France"/>
    <n v="764"/>
    <s v="Feb"/>
    <s v="Landline"/>
    <s v="Vendor 3"/>
    <n v="13"/>
    <n v="2.99"/>
    <n v="2.093"/>
    <n v="3.5880000000000001"/>
    <n v="3.4385000000000003"/>
  </r>
  <r>
    <x v="2"/>
    <n v="96522069160"/>
    <s v="France"/>
    <n v="727"/>
    <s v="Feb"/>
    <s v="Landline"/>
    <s v="Vendor 3"/>
    <n v="13"/>
    <n v="2.99"/>
    <n v="2.093"/>
    <n v="3.5880000000000001"/>
    <n v="3.4385000000000003"/>
  </r>
  <r>
    <x v="2"/>
    <n v="96522069160"/>
    <s v="France"/>
    <n v="736"/>
    <s v="Feb"/>
    <s v="Landline"/>
    <s v="Vendor 3"/>
    <n v="13"/>
    <n v="2.99"/>
    <n v="2.093"/>
    <n v="3.5880000000000001"/>
    <n v="3.4385000000000003"/>
  </r>
  <r>
    <x v="30"/>
    <n v="4001208715"/>
    <s v="China"/>
    <n v="742"/>
    <s v="Feb"/>
    <s v="Landline"/>
    <s v="Vendor 1"/>
    <n v="13"/>
    <n v="5.2"/>
    <n v="2.976"/>
    <n v="6.24"/>
    <n v="5.98"/>
  </r>
  <r>
    <x v="5"/>
    <n v="8001008935"/>
    <s v="Australia"/>
    <n v="748"/>
    <s v="Feb"/>
    <s v="Landline"/>
    <s v="Vendor 2"/>
    <n v="13"/>
    <n v="1.6041999999999998"/>
    <n v="0.15383866666666668"/>
    <n v="1.9250399999999999"/>
    <n v="1.8448299999999997"/>
  </r>
  <r>
    <x v="13"/>
    <n v="18005141433"/>
    <s v="United Kingdom"/>
    <n v="738"/>
    <s v="Feb"/>
    <s v="Landline"/>
    <s v="Vendor 3"/>
    <n v="13"/>
    <n v="1.3000000000000001E-2"/>
    <n v="7.1500000000000001E-3"/>
    <n v="1.5600000000000001E-2"/>
    <n v="1.495E-2"/>
  </r>
  <r>
    <x v="24"/>
    <n v="8082380053"/>
    <s v="Australia"/>
    <n v="722"/>
    <s v="Feb"/>
    <s v="Landline"/>
    <s v="Vendor 1"/>
    <n v="13"/>
    <n v="2.6"/>
    <n v="1.6939999999999997"/>
    <n v="3.12"/>
    <n v="2.99"/>
  </r>
  <r>
    <x v="28"/>
    <n v="18299478994"/>
    <s v="United Kingdom"/>
    <n v="778"/>
    <s v="Feb"/>
    <s v="Mobile"/>
    <s v="Vendor 4"/>
    <n v="13"/>
    <n v="2.6000000000000002E-2"/>
    <n v="1.8200000000000001E-2"/>
    <n v="2.7820000000000001E-2"/>
    <n v="2.7560000000000005E-2"/>
  </r>
  <r>
    <x v="1"/>
    <n v="2031399114"/>
    <s v="China"/>
    <n v="762"/>
    <s v="Feb"/>
    <s v="Landline"/>
    <s v="Vendor 5"/>
    <n v="13"/>
    <n v="2.6"/>
    <n v="1.4300000000000002"/>
    <n v="3.12"/>
    <n v="2.99"/>
  </r>
  <r>
    <x v="1"/>
    <n v="2031399114"/>
    <s v="China"/>
    <n v="746"/>
    <s v="Feb"/>
    <s v="Landline"/>
    <s v="Vendor 5"/>
    <n v="13"/>
    <n v="2.6"/>
    <n v="1.3750000000000002"/>
    <n v="3.12"/>
    <n v="2.99"/>
  </r>
  <r>
    <x v="1"/>
    <n v="16474959134"/>
    <s v="United Kingdom"/>
    <n v="737"/>
    <s v="Feb"/>
    <s v="Landline"/>
    <s v="Vendor 3"/>
    <n v="13"/>
    <n v="3.9E-2"/>
    <n v="2.7299999999999998E-2"/>
    <n v="4.6800000000000001E-2"/>
    <n v="4.4850000000000001E-2"/>
  </r>
  <r>
    <x v="1"/>
    <n v="16474959134"/>
    <s v="United Kingdom"/>
    <n v="756"/>
    <s v="Feb"/>
    <s v="Landline"/>
    <s v="Vendor 3"/>
    <n v="13"/>
    <n v="3.9E-2"/>
    <n v="2.7299999999999998E-2"/>
    <n v="4.6800000000000001E-2"/>
    <n v="4.4850000000000001E-2"/>
  </r>
  <r>
    <x v="1"/>
    <n v="16474959134"/>
    <s v="United Kingdom"/>
    <n v="752"/>
    <s v="Feb"/>
    <s v="Mobile"/>
    <s v="Vendor 3"/>
    <n v="13"/>
    <n v="5.2000000000000005E-2"/>
    <n v="3.6400000000000002E-2"/>
    <n v="5.5640000000000002E-2"/>
    <n v="5.5120000000000009E-2"/>
  </r>
  <r>
    <x v="1"/>
    <n v="33252445872"/>
    <s v="France"/>
    <n v="765"/>
    <s v="Feb"/>
    <s v="Mobile"/>
    <s v="Vendor 3"/>
    <n v="13"/>
    <n v="5.8500000000000005"/>
    <n v="2.9250000000000003"/>
    <n v="6.259500000000001"/>
    <n v="6.2010000000000005"/>
  </r>
  <r>
    <x v="1"/>
    <n v="33252445872"/>
    <s v="France"/>
    <n v="761"/>
    <s v="Feb"/>
    <s v="Landline"/>
    <s v="Vendor 3"/>
    <n v="13"/>
    <n v="2.99"/>
    <n v="1.4950000000000001"/>
    <n v="3.5880000000000001"/>
    <n v="3.4385000000000003"/>
  </r>
  <r>
    <x v="1"/>
    <n v="33252445872"/>
    <s v="France"/>
    <n v="724"/>
    <s v="Feb"/>
    <s v="Landline"/>
    <s v="Vendor 3"/>
    <n v="13"/>
    <n v="2.99"/>
    <n v="1.4950000000000001"/>
    <n v="3.5880000000000001"/>
    <n v="3.4385000000000003"/>
  </r>
  <r>
    <x v="1"/>
    <n v="33252445872"/>
    <s v="France"/>
    <n v="777"/>
    <s v="Feb"/>
    <s v="Landline"/>
    <s v="Vendor 3"/>
    <n v="13"/>
    <n v="2.99"/>
    <n v="1.4950000000000001"/>
    <n v="3.5880000000000001"/>
    <n v="3.4385000000000003"/>
  </r>
  <r>
    <x v="1"/>
    <n v="33252445872"/>
    <s v="France"/>
    <n v="726"/>
    <s v="Feb"/>
    <s v="Landline"/>
    <s v="Vendor 3"/>
    <n v="13"/>
    <n v="2.99"/>
    <n v="1.4950000000000001"/>
    <n v="3.5880000000000001"/>
    <n v="3.4385000000000003"/>
  </r>
  <r>
    <x v="1"/>
    <n v="34960473329"/>
    <s v="France"/>
    <n v="773"/>
    <s v="Feb"/>
    <s v="Mobile"/>
    <s v="Vendor 3"/>
    <n v="13"/>
    <n v="5.8500000000000005"/>
    <n v="3.2175000000000002"/>
    <n v="6.259500000000001"/>
    <n v="6.2010000000000005"/>
  </r>
  <r>
    <x v="1"/>
    <n v="34960473329"/>
    <s v="France"/>
    <n v="752"/>
    <s v="Feb"/>
    <s v="Landline"/>
    <s v="Vendor 3"/>
    <n v="13"/>
    <n v="2.99"/>
    <n v="1.6445000000000003"/>
    <n v="3.5880000000000001"/>
    <n v="3.4385000000000003"/>
  </r>
  <r>
    <x v="1"/>
    <n v="34960473329"/>
    <s v="France"/>
    <n v="774"/>
    <s v="Feb"/>
    <s v="Mobile"/>
    <s v="Vendor 3"/>
    <n v="13"/>
    <n v="5.8500000000000005"/>
    <n v="3.2175000000000002"/>
    <n v="6.259500000000001"/>
    <n v="6.2010000000000005"/>
  </r>
  <r>
    <x v="1"/>
    <n v="390230578281"/>
    <s v="France"/>
    <n v="769"/>
    <s v="Feb"/>
    <s v="Landline"/>
    <s v="Vendor 5"/>
    <n v="13"/>
    <n v="2.99"/>
    <n v="0.29900000000000004"/>
    <n v="3.5880000000000001"/>
    <n v="3.4385000000000003"/>
  </r>
  <r>
    <x v="1"/>
    <n v="390230578281"/>
    <s v="France"/>
    <n v="767"/>
    <s v="Feb"/>
    <s v="Landline"/>
    <s v="Vendor 5"/>
    <n v="13"/>
    <n v="2.99"/>
    <n v="0.29900000000000004"/>
    <n v="3.5880000000000001"/>
    <n v="3.4385000000000003"/>
  </r>
  <r>
    <x v="1"/>
    <n v="390230578281"/>
    <s v="France"/>
    <n v="744"/>
    <s v="Feb"/>
    <s v="Landline"/>
    <s v="Vendor 5"/>
    <n v="13"/>
    <n v="2.99"/>
    <n v="0.28750000000000003"/>
    <n v="3.5880000000000001"/>
    <n v="3.4385000000000003"/>
  </r>
  <r>
    <x v="1"/>
    <n v="390230578281"/>
    <s v="France"/>
    <n v="723"/>
    <s v="Feb"/>
    <s v="Landline"/>
    <s v="Vendor 5"/>
    <n v="13"/>
    <n v="2.99"/>
    <n v="0.28750000000000003"/>
    <n v="3.5880000000000001"/>
    <n v="3.4385000000000003"/>
  </r>
  <r>
    <x v="1"/>
    <n v="4971193879428"/>
    <s v="France"/>
    <n v="776"/>
    <s v="Feb"/>
    <s v="Landline"/>
    <s v="Vendor 4"/>
    <n v="13"/>
    <n v="2.99"/>
    <n v="2.3920000000000003"/>
    <n v="3.5880000000000001"/>
    <n v="3.4385000000000003"/>
  </r>
  <r>
    <x v="1"/>
    <n v="525547774004"/>
    <s v="France"/>
    <n v="749"/>
    <s v="Feb"/>
    <s v="Landline"/>
    <s v="Vendor 1"/>
    <n v="13"/>
    <n v="2.99"/>
    <n v="2.0125000000000002"/>
    <n v="3.5880000000000001"/>
    <n v="3.4385000000000003"/>
  </r>
  <r>
    <x v="1"/>
    <n v="552140420231"/>
    <s v="France"/>
    <n v="751"/>
    <s v="Feb"/>
    <s v="Landline"/>
    <s v="Vendor 2"/>
    <n v="13"/>
    <n v="2.99"/>
    <n v="2.0151833333333333"/>
    <n v="3.5880000000000001"/>
    <n v="3.4385000000000003"/>
  </r>
  <r>
    <x v="1"/>
    <n v="552140420231"/>
    <s v="France"/>
    <n v="764"/>
    <s v="Feb"/>
    <s v="Mobile"/>
    <s v="Vendor 2"/>
    <n v="13"/>
    <n v="5.8500000000000005"/>
    <n v="4.0110000000000001"/>
    <n v="6.259500000000001"/>
    <n v="6.2010000000000005"/>
  </r>
  <r>
    <x v="1"/>
    <n v="552140420231"/>
    <s v="France"/>
    <n v="732"/>
    <s v="Feb"/>
    <s v="Landline"/>
    <s v="Vendor 2"/>
    <n v="13"/>
    <n v="2.99"/>
    <n v="1.9641999999999999"/>
    <n v="3.5880000000000001"/>
    <n v="3.4385000000000003"/>
  </r>
  <r>
    <x v="1"/>
    <n v="552140420231"/>
    <s v="France"/>
    <n v="756"/>
    <s v="Feb"/>
    <s v="Mobile"/>
    <s v="Vendor 2"/>
    <n v="13"/>
    <n v="5.8500000000000005"/>
    <n v="3.9689999999999999"/>
    <n v="6.259500000000001"/>
    <n v="6.2010000000000005"/>
  </r>
  <r>
    <x v="1"/>
    <n v="552140420231"/>
    <s v="France"/>
    <n v="730"/>
    <s v="Feb"/>
    <s v="Landline"/>
    <s v="Vendor 2"/>
    <n v="13"/>
    <n v="2.99"/>
    <n v="1.9588333333333332"/>
    <n v="3.5880000000000001"/>
    <n v="3.4385000000000003"/>
  </r>
  <r>
    <x v="1"/>
    <n v="552140420231"/>
    <s v="France"/>
    <n v="739"/>
    <s v="Feb"/>
    <s v="Mobile"/>
    <s v="Vendor 2"/>
    <n v="13"/>
    <n v="5.8500000000000005"/>
    <n v="3.87975"/>
    <n v="6.259500000000001"/>
    <n v="6.2010000000000005"/>
  </r>
  <r>
    <x v="1"/>
    <n v="552140420231"/>
    <s v="France"/>
    <n v="746"/>
    <s v="Feb"/>
    <s v="Landline"/>
    <s v="Vendor 2"/>
    <n v="13"/>
    <n v="2.99"/>
    <n v="2.0017666666666667"/>
    <n v="3.5880000000000001"/>
    <n v="3.4385000000000003"/>
  </r>
  <r>
    <x v="1"/>
    <n v="552140420231"/>
    <s v="France"/>
    <n v="770"/>
    <s v="Feb"/>
    <s v="Landline"/>
    <s v="Vendor 2"/>
    <n v="13"/>
    <n v="2.99"/>
    <n v="2.0661666666666667"/>
    <n v="3.5880000000000001"/>
    <n v="3.4385000000000003"/>
  </r>
  <r>
    <x v="1"/>
    <n v="552140420231"/>
    <s v="France"/>
    <n v="746"/>
    <s v="Feb"/>
    <s v="Mobile"/>
    <s v="Vendor 2"/>
    <n v="13"/>
    <n v="5.8500000000000005"/>
    <n v="3.9165000000000001"/>
    <n v="6.259500000000001"/>
    <n v="6.2010000000000005"/>
  </r>
  <r>
    <x v="1"/>
    <n v="576015169499"/>
    <s v="France"/>
    <n v="752"/>
    <s v="Feb"/>
    <s v="Landline"/>
    <s v="Vendor 2"/>
    <n v="13"/>
    <n v="2.99"/>
    <n v="2.0178666666666669"/>
    <n v="3.5880000000000001"/>
    <n v="3.4385000000000003"/>
  </r>
  <r>
    <x v="1"/>
    <n v="2031399114"/>
    <s v="China"/>
    <n v="749"/>
    <s v="Feb"/>
    <s v="Landline"/>
    <s v="Vendor 5"/>
    <n v="13"/>
    <n v="2.6"/>
    <n v="1.3750000000000002"/>
    <n v="3.12"/>
    <n v="2.99"/>
  </r>
  <r>
    <x v="1"/>
    <n v="16474959134"/>
    <s v="United Kingdom"/>
    <n v="733"/>
    <s v="Feb"/>
    <s v="Mobile"/>
    <s v="Vendor 3"/>
    <n v="13"/>
    <n v="5.2000000000000005E-2"/>
    <n v="3.6400000000000002E-2"/>
    <n v="5.5640000000000002E-2"/>
    <n v="5.5120000000000009E-2"/>
  </r>
  <r>
    <x v="1"/>
    <n v="16474959134"/>
    <s v="United Kingdom"/>
    <n v="779"/>
    <s v="Feb"/>
    <s v="Mobile"/>
    <s v="Vendor 3"/>
    <n v="13"/>
    <n v="5.2000000000000005E-2"/>
    <n v="3.6400000000000002E-2"/>
    <n v="5.5640000000000002E-2"/>
    <n v="5.5120000000000009E-2"/>
  </r>
  <r>
    <x v="1"/>
    <n v="16474959134"/>
    <s v="United Kingdom"/>
    <n v="779"/>
    <s v="Feb"/>
    <s v="Mobile"/>
    <s v="Vendor 3"/>
    <n v="13"/>
    <n v="5.2000000000000005E-2"/>
    <n v="3.6400000000000002E-2"/>
    <n v="5.5640000000000002E-2"/>
    <n v="5.5120000000000009E-2"/>
  </r>
  <r>
    <x v="1"/>
    <n v="16474959134"/>
    <s v="United Kingdom"/>
    <n v="778"/>
    <s v="Feb"/>
    <s v="Mobile"/>
    <s v="Vendor 3"/>
    <n v="13"/>
    <n v="5.2000000000000005E-2"/>
    <n v="3.6400000000000002E-2"/>
    <n v="5.5640000000000002E-2"/>
    <n v="5.5120000000000009E-2"/>
  </r>
  <r>
    <x v="1"/>
    <n v="33252445872"/>
    <s v="France"/>
    <n v="761"/>
    <s v="Feb"/>
    <s v="Landline"/>
    <s v="Vendor 3"/>
    <n v="13"/>
    <n v="2.99"/>
    <n v="1.4950000000000001"/>
    <n v="3.5880000000000001"/>
    <n v="3.4385000000000003"/>
  </r>
  <r>
    <x v="1"/>
    <n v="33252445872"/>
    <s v="France"/>
    <n v="761"/>
    <s v="Feb"/>
    <s v="Landline"/>
    <s v="Vendor 3"/>
    <n v="13"/>
    <n v="2.99"/>
    <n v="1.4950000000000001"/>
    <n v="3.5880000000000001"/>
    <n v="3.4385000000000003"/>
  </r>
  <r>
    <x v="1"/>
    <n v="33252445872"/>
    <s v="France"/>
    <n v="748"/>
    <s v="Feb"/>
    <s v="Landline"/>
    <s v="Vendor 3"/>
    <n v="13"/>
    <n v="2.99"/>
    <n v="1.4950000000000001"/>
    <n v="3.5880000000000001"/>
    <n v="3.4385000000000003"/>
  </r>
  <r>
    <x v="1"/>
    <n v="33252445872"/>
    <s v="France"/>
    <n v="741"/>
    <s v="Feb"/>
    <s v="Landline"/>
    <s v="Vendor 3"/>
    <n v="13"/>
    <n v="2.99"/>
    <n v="1.4950000000000001"/>
    <n v="3.5880000000000001"/>
    <n v="3.4385000000000003"/>
  </r>
  <r>
    <x v="1"/>
    <n v="33252445872"/>
    <s v="France"/>
    <n v="750"/>
    <s v="Feb"/>
    <s v="Landline"/>
    <s v="Vendor 3"/>
    <n v="13"/>
    <n v="2.99"/>
    <n v="1.4950000000000001"/>
    <n v="3.5880000000000001"/>
    <n v="3.4385000000000003"/>
  </r>
  <r>
    <x v="1"/>
    <n v="33252445872"/>
    <s v="France"/>
    <n v="765"/>
    <s v="Feb"/>
    <s v="Mobile"/>
    <s v="Vendor 3"/>
    <n v="13"/>
    <n v="5.8500000000000005"/>
    <n v="2.9250000000000003"/>
    <n v="6.259500000000001"/>
    <n v="6.2010000000000005"/>
  </r>
  <r>
    <x v="1"/>
    <n v="33252445872"/>
    <s v="France"/>
    <n v="760"/>
    <s v="Feb"/>
    <s v="Landline"/>
    <s v="Vendor 3"/>
    <n v="13"/>
    <n v="2.99"/>
    <n v="1.4950000000000001"/>
    <n v="3.5880000000000001"/>
    <n v="3.4385000000000003"/>
  </r>
  <r>
    <x v="1"/>
    <n v="33252445872"/>
    <s v="France"/>
    <n v="741"/>
    <s v="Feb"/>
    <s v="Landline"/>
    <s v="Vendor 3"/>
    <n v="13"/>
    <n v="2.99"/>
    <n v="1.4950000000000001"/>
    <n v="3.5880000000000001"/>
    <n v="3.4385000000000003"/>
  </r>
  <r>
    <x v="1"/>
    <n v="33252445872"/>
    <s v="France"/>
    <n v="732"/>
    <s v="Feb"/>
    <s v="Landline"/>
    <s v="Vendor 3"/>
    <n v="13"/>
    <n v="2.99"/>
    <n v="1.4950000000000001"/>
    <n v="3.5880000000000001"/>
    <n v="3.4385000000000003"/>
  </r>
  <r>
    <x v="1"/>
    <n v="34960473329"/>
    <s v="France"/>
    <n v="753"/>
    <s v="Feb"/>
    <s v="Mobile"/>
    <s v="Vendor 3"/>
    <n v="13"/>
    <n v="5.8500000000000005"/>
    <n v="3.2175000000000002"/>
    <n v="6.259500000000001"/>
    <n v="6.2010000000000005"/>
  </r>
  <r>
    <x v="1"/>
    <n v="34960473329"/>
    <s v="France"/>
    <n v="749"/>
    <s v="Feb"/>
    <s v="Landline"/>
    <s v="Vendor 3"/>
    <n v="13"/>
    <n v="2.99"/>
    <n v="1.6445000000000003"/>
    <n v="3.5880000000000001"/>
    <n v="3.4385000000000003"/>
  </r>
  <r>
    <x v="1"/>
    <n v="34960473329"/>
    <s v="France"/>
    <n v="750"/>
    <s v="Feb"/>
    <s v="Mobile"/>
    <s v="Vendor 3"/>
    <n v="13"/>
    <n v="5.8500000000000005"/>
    <n v="3.2175000000000002"/>
    <n v="6.259500000000001"/>
    <n v="6.2010000000000005"/>
  </r>
  <r>
    <x v="1"/>
    <n v="390230578281"/>
    <s v="France"/>
    <n v="762"/>
    <s v="Feb"/>
    <s v="Landline"/>
    <s v="Vendor 5"/>
    <n v="13"/>
    <n v="2.99"/>
    <n v="0.29900000000000004"/>
    <n v="3.5880000000000001"/>
    <n v="3.4385000000000003"/>
  </r>
  <r>
    <x v="1"/>
    <n v="390230578281"/>
    <s v="France"/>
    <n v="768"/>
    <s v="Feb"/>
    <s v="Landline"/>
    <s v="Vendor 5"/>
    <n v="13"/>
    <n v="2.99"/>
    <n v="0.29900000000000004"/>
    <n v="3.5880000000000001"/>
    <n v="3.4385000000000003"/>
  </r>
  <r>
    <x v="1"/>
    <n v="390230578281"/>
    <s v="France"/>
    <n v="749"/>
    <s v="Feb"/>
    <s v="Mobile"/>
    <s v="Vendor 5"/>
    <n v="13"/>
    <n v="5.8500000000000005"/>
    <n v="0.56250000000000011"/>
    <n v="6.259500000000001"/>
    <n v="6.2010000000000005"/>
  </r>
  <r>
    <x v="1"/>
    <n v="390230578281"/>
    <s v="France"/>
    <n v="757"/>
    <s v="Feb"/>
    <s v="Landline"/>
    <s v="Vendor 5"/>
    <n v="13"/>
    <n v="2.99"/>
    <n v="0.29900000000000004"/>
    <n v="3.5880000000000001"/>
    <n v="3.4385000000000003"/>
  </r>
  <r>
    <x v="1"/>
    <n v="390230578281"/>
    <s v="France"/>
    <n v="779"/>
    <s v="Feb"/>
    <s v="Landline"/>
    <s v="Vendor 5"/>
    <n v="13"/>
    <n v="2.99"/>
    <n v="0.29900000000000004"/>
    <n v="3.5880000000000001"/>
    <n v="3.4385000000000003"/>
  </r>
  <r>
    <x v="1"/>
    <n v="390230578281"/>
    <s v="France"/>
    <n v="754"/>
    <s v="Feb"/>
    <s v="Landline"/>
    <s v="Vendor 5"/>
    <n v="13"/>
    <n v="2.99"/>
    <n v="0.29900000000000004"/>
    <n v="3.5880000000000001"/>
    <n v="3.4385000000000003"/>
  </r>
  <r>
    <x v="1"/>
    <n v="390230578281"/>
    <s v="France"/>
    <n v="756"/>
    <s v="Feb"/>
    <s v="Landline"/>
    <s v="Vendor 5"/>
    <n v="13"/>
    <n v="2.99"/>
    <n v="0.29900000000000004"/>
    <n v="3.5880000000000001"/>
    <n v="3.4385000000000003"/>
  </r>
  <r>
    <x v="1"/>
    <n v="390230578281"/>
    <s v="France"/>
    <n v="765"/>
    <s v="Feb"/>
    <s v="Mobile"/>
    <s v="Vendor 5"/>
    <n v="13"/>
    <n v="5.8500000000000005"/>
    <n v="0.58500000000000008"/>
    <n v="6.259500000000001"/>
    <n v="6.2010000000000005"/>
  </r>
  <r>
    <x v="1"/>
    <n v="390230578281"/>
    <s v="France"/>
    <n v="755"/>
    <s v="Feb"/>
    <s v="Landline"/>
    <s v="Vendor 5"/>
    <n v="13"/>
    <n v="2.99"/>
    <n v="0.29900000000000004"/>
    <n v="3.5880000000000001"/>
    <n v="3.4385000000000003"/>
  </r>
  <r>
    <x v="1"/>
    <n v="390230578281"/>
    <s v="France"/>
    <n v="767"/>
    <s v="Feb"/>
    <s v="Mobile"/>
    <s v="Vendor 5"/>
    <n v="13"/>
    <n v="5.8500000000000005"/>
    <n v="0.58500000000000008"/>
    <n v="6.259500000000001"/>
    <n v="6.2010000000000005"/>
  </r>
  <r>
    <x v="1"/>
    <n v="390230578281"/>
    <s v="France"/>
    <n v="756"/>
    <s v="Feb"/>
    <s v="Landline"/>
    <s v="Vendor 5"/>
    <n v="13"/>
    <n v="2.99"/>
    <n v="0.29900000000000004"/>
    <n v="3.5880000000000001"/>
    <n v="3.4385000000000003"/>
  </r>
  <r>
    <x v="1"/>
    <n v="4971193879428"/>
    <s v="France"/>
    <n v="756"/>
    <s v="Feb"/>
    <s v="Landline"/>
    <s v="Vendor 4"/>
    <n v="13"/>
    <n v="2.99"/>
    <n v="2.3184000000000005"/>
    <n v="3.5880000000000001"/>
    <n v="3.4385000000000003"/>
  </r>
  <r>
    <x v="1"/>
    <n v="552140420231"/>
    <s v="France"/>
    <n v="765"/>
    <s v="Feb"/>
    <s v="Mobile"/>
    <s v="Vendor 2"/>
    <n v="13"/>
    <n v="5.8500000000000005"/>
    <n v="4.0162500000000003"/>
    <n v="6.259500000000001"/>
    <n v="6.2010000000000005"/>
  </r>
  <r>
    <x v="1"/>
    <n v="552140420231"/>
    <s v="France"/>
    <n v="735"/>
    <s v="Feb"/>
    <s v="Landline"/>
    <s v="Vendor 2"/>
    <n v="13"/>
    <n v="2.99"/>
    <n v="1.9722500000000001"/>
    <n v="3.5880000000000001"/>
    <n v="3.4385000000000003"/>
  </r>
  <r>
    <x v="1"/>
    <n v="552140420231"/>
    <s v="France"/>
    <n v="735"/>
    <s v="Feb"/>
    <s v="Landline"/>
    <s v="Vendor 2"/>
    <n v="13"/>
    <n v="2.99"/>
    <n v="1.9722500000000001"/>
    <n v="3.5880000000000001"/>
    <n v="3.4385000000000003"/>
  </r>
  <r>
    <x v="1"/>
    <n v="552140420231"/>
    <s v="France"/>
    <n v="773"/>
    <s v="Feb"/>
    <s v="Landline"/>
    <s v="Vendor 2"/>
    <n v="13"/>
    <n v="2.99"/>
    <n v="2.0742166666666666"/>
    <n v="3.5880000000000001"/>
    <n v="3.4385000000000003"/>
  </r>
  <r>
    <x v="1"/>
    <n v="552140420231"/>
    <s v="France"/>
    <n v="752"/>
    <s v="Feb"/>
    <s v="Mobile"/>
    <s v="Vendor 2"/>
    <n v="13"/>
    <n v="5.8500000000000005"/>
    <n v="3.948"/>
    <n v="6.259500000000001"/>
    <n v="6.2010000000000005"/>
  </r>
  <r>
    <x v="1"/>
    <n v="552140420231"/>
    <s v="France"/>
    <n v="779"/>
    <s v="Feb"/>
    <s v="Landline"/>
    <s v="Vendor 2"/>
    <n v="13"/>
    <n v="2.99"/>
    <n v="2.0903166666666664"/>
    <n v="3.5880000000000001"/>
    <n v="3.4385000000000003"/>
  </r>
  <r>
    <x v="1"/>
    <n v="552140420231"/>
    <s v="France"/>
    <n v="780"/>
    <s v="Feb"/>
    <s v="Mobile"/>
    <s v="Vendor 2"/>
    <n v="13"/>
    <n v="5.8500000000000005"/>
    <n v="4.0949999999999998"/>
    <n v="6.259500000000001"/>
    <n v="6.2010000000000005"/>
  </r>
  <r>
    <x v="1"/>
    <n v="552140420231"/>
    <s v="France"/>
    <n v="774"/>
    <s v="Feb"/>
    <s v="Landline"/>
    <s v="Vendor 2"/>
    <n v="13"/>
    <n v="2.99"/>
    <n v="2.0769000000000002"/>
    <n v="3.5880000000000001"/>
    <n v="3.4385000000000003"/>
  </r>
  <r>
    <x v="1"/>
    <n v="552140420231"/>
    <s v="France"/>
    <n v="777"/>
    <s v="Feb"/>
    <s v="Mobile"/>
    <s v="Vendor 2"/>
    <n v="13"/>
    <n v="5.8500000000000005"/>
    <n v="4.07925"/>
    <n v="6.259500000000001"/>
    <n v="6.2010000000000005"/>
  </r>
  <r>
    <x v="1"/>
    <n v="552140420231"/>
    <s v="France"/>
    <n v="749"/>
    <s v="Feb"/>
    <s v="Landline"/>
    <s v="Vendor 2"/>
    <n v="13"/>
    <n v="2.99"/>
    <n v="2.0098166666666666"/>
    <n v="3.5880000000000001"/>
    <n v="3.4385000000000003"/>
  </r>
  <r>
    <x v="1"/>
    <n v="61370183080"/>
    <s v="France"/>
    <n v="746"/>
    <s v="Feb"/>
    <s v="Landline"/>
    <s v="Vendor 5"/>
    <n v="13"/>
    <n v="2.99"/>
    <n v="0.86250000000000004"/>
    <n v="3.5880000000000001"/>
    <n v="3.4385000000000003"/>
  </r>
  <r>
    <x v="1"/>
    <n v="902169001643"/>
    <s v="France"/>
    <n v="730"/>
    <s v="Feb"/>
    <s v="Mobile"/>
    <s v="Vendor 3"/>
    <n v="13"/>
    <n v="5.8500000000000005"/>
    <n v="0.58500000000000008"/>
    <n v="6.259500000000001"/>
    <n v="6.2010000000000005"/>
  </r>
  <r>
    <x v="14"/>
    <n v="5717945461"/>
    <s v="Chile"/>
    <n v="770"/>
    <s v="March"/>
    <s v="Landline"/>
    <s v="Vendor 2"/>
    <n v="13"/>
    <n v="2.6"/>
    <n v="1.54"/>
    <n v="3.12"/>
    <n v="2.99"/>
  </r>
  <r>
    <x v="14"/>
    <n v="5717945461"/>
    <s v="Chile"/>
    <n v="739"/>
    <s v="March"/>
    <s v="Landline"/>
    <s v="Vendor 2"/>
    <n v="13"/>
    <n v="2.6"/>
    <n v="1.478"/>
    <n v="3.12"/>
    <n v="2.99"/>
  </r>
  <r>
    <x v="14"/>
    <n v="5717945461"/>
    <s v="Chile"/>
    <n v="750"/>
    <s v="March"/>
    <s v="Mobile"/>
    <s v="Vendor 2"/>
    <n v="13"/>
    <n v="3.9"/>
    <n v="2.25"/>
    <n v="4.173"/>
    <n v="4.1340000000000003"/>
  </r>
  <r>
    <x v="14"/>
    <n v="5717945461"/>
    <s v="Chile"/>
    <n v="772"/>
    <s v="March"/>
    <s v="Mobile"/>
    <s v="Vendor 2"/>
    <n v="13"/>
    <n v="3.9"/>
    <n v="2.3159999999999998"/>
    <n v="4.173"/>
    <n v="4.1340000000000003"/>
  </r>
  <r>
    <x v="14"/>
    <n v="5717945461"/>
    <s v="Chile"/>
    <n v="768"/>
    <s v="March"/>
    <s v="Landline"/>
    <s v="Vendor 2"/>
    <n v="13"/>
    <n v="2.6"/>
    <n v="1.536"/>
    <n v="3.12"/>
    <n v="2.99"/>
  </r>
  <r>
    <x v="14"/>
    <n v="5717945461"/>
    <s v="Chile"/>
    <n v="762"/>
    <s v="March"/>
    <s v="Landline"/>
    <s v="Vendor 2"/>
    <n v="13"/>
    <n v="2.6"/>
    <n v="1.5239999999999998"/>
    <n v="3.12"/>
    <n v="2.99"/>
  </r>
  <r>
    <x v="14"/>
    <n v="5717945461"/>
    <s v="Chile"/>
    <n v="725"/>
    <s v="March"/>
    <s v="Landline"/>
    <s v="Vendor 2"/>
    <n v="13"/>
    <n v="2.6"/>
    <n v="1.45"/>
    <n v="3.12"/>
    <n v="2.99"/>
  </r>
  <r>
    <x v="14"/>
    <n v="5719156232"/>
    <s v="Chile"/>
    <n v="773"/>
    <s v="March"/>
    <s v="Mobile"/>
    <s v="Vendor 2"/>
    <n v="13"/>
    <n v="7.0590000000000002"/>
    <n v="5.5965200000000008"/>
    <n v="7.5531300000000003"/>
    <n v="7.4825400000000011"/>
  </r>
  <r>
    <x v="14"/>
    <n v="5719156232"/>
    <s v="Chile"/>
    <n v="739"/>
    <s v="March"/>
    <s v="Landline"/>
    <s v="Vendor 2"/>
    <n v="13"/>
    <n v="5.2"/>
    <n v="3.941333333333334"/>
    <n v="6.24"/>
    <n v="5.98"/>
  </r>
  <r>
    <x v="14"/>
    <n v="5719156232"/>
    <s v="Chile"/>
    <n v="771"/>
    <s v="March"/>
    <s v="Mobile"/>
    <s v="Vendor 2"/>
    <n v="13"/>
    <n v="7.0590000000000002"/>
    <n v="5.582040000000001"/>
    <n v="7.5531300000000003"/>
    <n v="7.4825400000000011"/>
  </r>
  <r>
    <x v="14"/>
    <n v="5719156232"/>
    <s v="Chile"/>
    <n v="750"/>
    <s v="March"/>
    <s v="Landline"/>
    <s v="Vendor 2"/>
    <n v="13"/>
    <n v="5.2"/>
    <n v="4.0000000000000009"/>
    <n v="6.24"/>
    <n v="5.98"/>
  </r>
  <r>
    <x v="14"/>
    <n v="5719156232"/>
    <s v="Chile"/>
    <n v="735"/>
    <s v="March"/>
    <s v="Landline"/>
    <s v="Vendor 2"/>
    <n v="13"/>
    <n v="5.2"/>
    <n v="3.9200000000000008"/>
    <n v="6.24"/>
    <n v="5.98"/>
  </r>
  <r>
    <x v="0"/>
    <n v="8001008769"/>
    <s v="Australia"/>
    <n v="722"/>
    <s v="March"/>
    <s v="Landline"/>
    <s v="Vendor 1"/>
    <n v="13"/>
    <n v="1.6041999999999998"/>
    <n v="1.194512"/>
    <n v="1.9250399999999999"/>
    <n v="1.8448299999999997"/>
  </r>
  <r>
    <x v="0"/>
    <n v="8001008769"/>
    <s v="Australia"/>
    <n v="746"/>
    <s v="March"/>
    <s v="Landline"/>
    <s v="Vendor 1"/>
    <n v="13"/>
    <n v="1.6041999999999998"/>
    <n v="1.234"/>
    <n v="1.9250399999999999"/>
    <n v="1.8448299999999997"/>
  </r>
  <r>
    <x v="0"/>
    <n v="8001008769"/>
    <s v="Australia"/>
    <n v="762"/>
    <s v="March"/>
    <s v="Mobile"/>
    <s v="Vendor 1"/>
    <n v="13"/>
    <n v="6.5"/>
    <n v="5.08"/>
    <n v="6.9550000000000001"/>
    <n v="6.8900000000000006"/>
  </r>
  <r>
    <x v="0"/>
    <n v="8001008769"/>
    <s v="Australia"/>
    <n v="772"/>
    <s v="March"/>
    <s v="Landline"/>
    <s v="Vendor 1"/>
    <n v="13"/>
    <n v="1.6041999999999998"/>
    <n v="1.273488"/>
    <n v="1.9250399999999999"/>
    <n v="1.8448299999999997"/>
  </r>
  <r>
    <x v="0"/>
    <n v="8001008769"/>
    <s v="Australia"/>
    <n v="757"/>
    <s v="March"/>
    <s v="Landline"/>
    <s v="Vendor 1"/>
    <n v="13"/>
    <n v="1.6041999999999998"/>
    <n v="1.253744"/>
    <n v="1.9250399999999999"/>
    <n v="1.8448299999999997"/>
  </r>
  <r>
    <x v="0"/>
    <n v="8001008769"/>
    <s v="Australia"/>
    <n v="774"/>
    <s v="March"/>
    <s v="Mobile"/>
    <s v="Vendor 1"/>
    <n v="13"/>
    <n v="6.5"/>
    <n v="5.16"/>
    <n v="6.9550000000000001"/>
    <n v="6.8900000000000006"/>
  </r>
  <r>
    <x v="0"/>
    <n v="8001008769"/>
    <s v="Australia"/>
    <n v="771"/>
    <s v="March"/>
    <s v="Landline"/>
    <s v="Vendor 1"/>
    <n v="13"/>
    <n v="1.6041999999999998"/>
    <n v="1.273488"/>
    <n v="1.9250399999999999"/>
    <n v="1.8448299999999997"/>
  </r>
  <r>
    <x v="0"/>
    <n v="8001008769"/>
    <s v="Australia"/>
    <n v="734"/>
    <s v="March"/>
    <s v="Mobile"/>
    <s v="Vendor 1"/>
    <n v="13"/>
    <n v="6.5"/>
    <n v="4.9200000000000008"/>
    <n v="6.9550000000000001"/>
    <n v="6.8900000000000006"/>
  </r>
  <r>
    <x v="0"/>
    <n v="8001008769"/>
    <s v="Australia"/>
    <n v="730"/>
    <s v="March"/>
    <s v="Landline"/>
    <s v="Vendor 1"/>
    <n v="13"/>
    <n v="1.6041999999999998"/>
    <n v="1.2043839999999999"/>
    <n v="1.9250399999999999"/>
    <n v="1.8448299999999997"/>
  </r>
  <r>
    <x v="0"/>
    <n v="8001008769"/>
    <s v="Australia"/>
    <n v="735"/>
    <s v="March"/>
    <s v="Landline"/>
    <s v="Vendor 1"/>
    <n v="13"/>
    <n v="1.6041999999999998"/>
    <n v="1.214256"/>
    <n v="1.9250399999999999"/>
    <n v="1.8448299999999997"/>
  </r>
  <r>
    <x v="0"/>
    <n v="8001008769"/>
    <s v="Australia"/>
    <n v="776"/>
    <s v="March"/>
    <s v="Landline"/>
    <s v="Vendor 1"/>
    <n v="13"/>
    <n v="1.6041999999999998"/>
    <n v="1.2833600000000001"/>
    <n v="1.9250399999999999"/>
    <n v="1.8448299999999997"/>
  </r>
  <r>
    <x v="0"/>
    <n v="8001008769"/>
    <s v="Australia"/>
    <n v="724"/>
    <s v="March"/>
    <s v="Mobile"/>
    <s v="Vendor 1"/>
    <n v="13"/>
    <n v="6.5"/>
    <n v="4.84"/>
    <n v="6.9550000000000001"/>
    <n v="6.8900000000000006"/>
  </r>
  <r>
    <x v="0"/>
    <n v="8001008769"/>
    <s v="Australia"/>
    <n v="749"/>
    <s v="March"/>
    <s v="Landline"/>
    <s v="Vendor 1"/>
    <n v="13"/>
    <n v="1.6041999999999998"/>
    <n v="1.234"/>
    <n v="1.9250399999999999"/>
    <n v="1.8448299999999997"/>
  </r>
  <r>
    <x v="0"/>
    <n v="1800818147"/>
    <s v="China"/>
    <n v="740"/>
    <s v="March"/>
    <s v="Landline"/>
    <s v="Vendor 4"/>
    <n v="13"/>
    <n v="2.6"/>
    <n v="1.7359999999999998"/>
    <n v="3.12"/>
    <n v="2.99"/>
  </r>
  <r>
    <x v="10"/>
    <n v="2678003680900"/>
    <s v="France"/>
    <n v="750"/>
    <s v="March"/>
    <s v="Landline"/>
    <s v="Vendor 4"/>
    <n v="13"/>
    <n v="2.99"/>
    <n v="2.0125000000000002"/>
    <n v="3.5880000000000001"/>
    <n v="3.4385000000000003"/>
  </r>
  <r>
    <x v="10"/>
    <n v="2678003680900"/>
    <s v="France"/>
    <n v="725"/>
    <s v="March"/>
    <s v="Mobile"/>
    <s v="Vendor 4"/>
    <n v="13"/>
    <n v="5.8500000000000005"/>
    <n v="3.8115000000000001"/>
    <n v="6.259500000000001"/>
    <n v="6.2010000000000005"/>
  </r>
  <r>
    <x v="10"/>
    <n v="2678003680900"/>
    <s v="France"/>
    <n v="739"/>
    <s v="March"/>
    <s v="Landline"/>
    <s v="Vendor 4"/>
    <n v="13"/>
    <n v="2.99"/>
    <n v="1.9964000000000002"/>
    <n v="3.5880000000000001"/>
    <n v="3.4385000000000003"/>
  </r>
  <r>
    <x v="10"/>
    <n v="2678003680900"/>
    <s v="France"/>
    <n v="731"/>
    <s v="March"/>
    <s v="Mobile"/>
    <s v="Vendor 4"/>
    <n v="13"/>
    <n v="5.8500000000000005"/>
    <n v="3.843"/>
    <n v="6.259500000000001"/>
    <n v="6.2010000000000005"/>
  </r>
  <r>
    <x v="10"/>
    <n v="2678003680900"/>
    <s v="France"/>
    <n v="748"/>
    <s v="March"/>
    <s v="Landline"/>
    <s v="Vendor 4"/>
    <n v="13"/>
    <n v="2.99"/>
    <n v="2.0125000000000002"/>
    <n v="3.5880000000000001"/>
    <n v="3.4385000000000003"/>
  </r>
  <r>
    <x v="10"/>
    <n v="2678003680900"/>
    <s v="France"/>
    <n v="749"/>
    <s v="March"/>
    <s v="Landline"/>
    <s v="Vendor 4"/>
    <n v="13"/>
    <n v="2.99"/>
    <n v="2.0125000000000002"/>
    <n v="3.5880000000000001"/>
    <n v="3.4385000000000003"/>
  </r>
  <r>
    <x v="10"/>
    <n v="2678003680900"/>
    <s v="France"/>
    <n v="751"/>
    <s v="March"/>
    <s v="Landline"/>
    <s v="Vendor 4"/>
    <n v="13"/>
    <n v="2.99"/>
    <n v="2.0286"/>
    <n v="3.5880000000000001"/>
    <n v="3.4385000000000003"/>
  </r>
  <r>
    <x v="10"/>
    <n v="2678003680900"/>
    <s v="France"/>
    <n v="735"/>
    <s v="March"/>
    <s v="Mobile"/>
    <s v="Vendor 4"/>
    <n v="13"/>
    <n v="5.8500000000000005"/>
    <n v="3.8745000000000003"/>
    <n v="6.259500000000001"/>
    <n v="6.2010000000000005"/>
  </r>
  <r>
    <x v="10"/>
    <n v="2678003680900"/>
    <s v="France"/>
    <n v="747"/>
    <s v="March"/>
    <s v="Landline"/>
    <s v="Vendor 4"/>
    <n v="13"/>
    <n v="2.99"/>
    <n v="2.0125000000000002"/>
    <n v="3.5880000000000001"/>
    <n v="3.4385000000000003"/>
  </r>
  <r>
    <x v="10"/>
    <n v="2678003680900"/>
    <s v="France"/>
    <n v="726"/>
    <s v="March"/>
    <s v="Landline"/>
    <s v="Vendor 4"/>
    <n v="13"/>
    <n v="2.99"/>
    <n v="1.9480999999999999"/>
    <n v="3.5880000000000001"/>
    <n v="3.4385000000000003"/>
  </r>
  <r>
    <x v="10"/>
    <n v="2678003680900"/>
    <s v="France"/>
    <n v="724"/>
    <s v="March"/>
    <s v="Landline"/>
    <s v="Vendor 4"/>
    <n v="13"/>
    <n v="2.99"/>
    <n v="1.9480999999999999"/>
    <n v="3.5880000000000001"/>
    <n v="3.4385000000000003"/>
  </r>
  <r>
    <x v="10"/>
    <n v="2678003680900"/>
    <s v="France"/>
    <n v="724"/>
    <s v="March"/>
    <s v="Landline"/>
    <s v="Vendor 4"/>
    <n v="13"/>
    <n v="2.99"/>
    <n v="1.9480999999999999"/>
    <n v="3.5880000000000001"/>
    <n v="3.4385000000000003"/>
  </r>
  <r>
    <x v="10"/>
    <n v="2678003680900"/>
    <s v="France"/>
    <n v="776"/>
    <s v="March"/>
    <s v="Landline"/>
    <s v="Vendor 4"/>
    <n v="13"/>
    <n v="2.99"/>
    <n v="2.093"/>
    <n v="3.5880000000000001"/>
    <n v="3.4385000000000003"/>
  </r>
  <r>
    <x v="10"/>
    <n v="2678003680900"/>
    <s v="France"/>
    <n v="763"/>
    <s v="March"/>
    <s v="Landline"/>
    <s v="Vendor 4"/>
    <n v="13"/>
    <n v="2.99"/>
    <n v="2.0608"/>
    <n v="3.5880000000000001"/>
    <n v="3.4385000000000003"/>
  </r>
  <r>
    <x v="10"/>
    <n v="2678003680900"/>
    <s v="France"/>
    <n v="771"/>
    <s v="March"/>
    <s v="Landline"/>
    <s v="Vendor 4"/>
    <n v="13"/>
    <n v="2.99"/>
    <n v="2.0769000000000002"/>
    <n v="3.5880000000000001"/>
    <n v="3.4385000000000003"/>
  </r>
  <r>
    <x v="10"/>
    <n v="2678003680900"/>
    <s v="France"/>
    <n v="764"/>
    <s v="March"/>
    <s v="Landline"/>
    <s v="Vendor 4"/>
    <n v="13"/>
    <n v="2.99"/>
    <n v="2.0608"/>
    <n v="3.5880000000000001"/>
    <n v="3.4385000000000003"/>
  </r>
  <r>
    <x v="10"/>
    <n v="2678003680900"/>
    <s v="France"/>
    <n v="752"/>
    <s v="March"/>
    <s v="Landline"/>
    <s v="Vendor 4"/>
    <n v="13"/>
    <n v="2.99"/>
    <n v="2.0286"/>
    <n v="3.5880000000000001"/>
    <n v="3.4385000000000003"/>
  </r>
  <r>
    <x v="10"/>
    <n v="2678003680900"/>
    <s v="France"/>
    <n v="721"/>
    <s v="March"/>
    <s v="Landline"/>
    <s v="Vendor 4"/>
    <n v="13"/>
    <n v="2.99"/>
    <n v="1.9480999999999999"/>
    <n v="3.5880000000000001"/>
    <n v="3.4385000000000003"/>
  </r>
  <r>
    <x v="10"/>
    <n v="2678003680900"/>
    <s v="France"/>
    <n v="774"/>
    <s v="March"/>
    <s v="Landline"/>
    <s v="Vendor 4"/>
    <n v="13"/>
    <n v="2.99"/>
    <n v="2.0769000000000002"/>
    <n v="3.5880000000000001"/>
    <n v="3.4385000000000003"/>
  </r>
  <r>
    <x v="10"/>
    <n v="2678003680900"/>
    <s v="France"/>
    <n v="754"/>
    <s v="March"/>
    <s v="Landline"/>
    <s v="Vendor 4"/>
    <n v="13"/>
    <n v="2.99"/>
    <n v="2.0286"/>
    <n v="3.5880000000000001"/>
    <n v="3.4385000000000003"/>
  </r>
  <r>
    <x v="10"/>
    <n v="2678003680900"/>
    <s v="France"/>
    <n v="731"/>
    <s v="March"/>
    <s v="Landline"/>
    <s v="Vendor 4"/>
    <n v="13"/>
    <n v="2.99"/>
    <n v="1.9641999999999999"/>
    <n v="3.5880000000000001"/>
    <n v="3.4385000000000003"/>
  </r>
  <r>
    <x v="10"/>
    <n v="2678003680900"/>
    <s v="France"/>
    <n v="732"/>
    <s v="March"/>
    <s v="Landline"/>
    <s v="Vendor 4"/>
    <n v="13"/>
    <n v="2.99"/>
    <n v="1.9641999999999999"/>
    <n v="3.5880000000000001"/>
    <n v="3.4385000000000003"/>
  </r>
  <r>
    <x v="10"/>
    <n v="2678003680900"/>
    <s v="France"/>
    <n v="753"/>
    <s v="March"/>
    <s v="Mobile"/>
    <s v="Vendor 4"/>
    <n v="13"/>
    <n v="5.8500000000000005"/>
    <n v="3.9689999999999999"/>
    <n v="6.259500000000001"/>
    <n v="6.2010000000000005"/>
  </r>
  <r>
    <x v="10"/>
    <n v="2678003680900"/>
    <s v="France"/>
    <n v="765"/>
    <s v="March"/>
    <s v="Mobile"/>
    <s v="Vendor 4"/>
    <n v="13"/>
    <n v="5.8500000000000005"/>
    <n v="4.032"/>
    <n v="6.259500000000001"/>
    <n v="6.2010000000000005"/>
  </r>
  <r>
    <x v="10"/>
    <n v="2678003680900"/>
    <s v="France"/>
    <n v="741"/>
    <s v="March"/>
    <s v="Landline"/>
    <s v="Vendor 4"/>
    <n v="13"/>
    <n v="2.99"/>
    <n v="1.9964000000000002"/>
    <n v="3.5880000000000001"/>
    <n v="3.4385000000000003"/>
  </r>
  <r>
    <x v="10"/>
    <n v="2678003680900"/>
    <s v="France"/>
    <n v="733"/>
    <s v="March"/>
    <s v="Landline"/>
    <s v="Vendor 4"/>
    <n v="13"/>
    <n v="2.99"/>
    <n v="1.9803000000000002"/>
    <n v="3.5880000000000001"/>
    <n v="3.4385000000000003"/>
  </r>
  <r>
    <x v="8"/>
    <n v="800223001"/>
    <s v="Australia"/>
    <n v="682"/>
    <s v="Jan"/>
    <s v="Mobile"/>
    <s v="Vendor 3"/>
    <n v="12"/>
    <n v="2.4000000000000004"/>
    <n v="1.3200000000000003"/>
    <n v="2.5680000000000005"/>
    <n v="2.5440000000000005"/>
  </r>
  <r>
    <x v="8"/>
    <n v="800902117"/>
    <s v="Australia"/>
    <n v="665"/>
    <s v="Jan"/>
    <s v="Mobile"/>
    <s v="Vendor 2"/>
    <n v="12"/>
    <n v="2.4000000000000004"/>
    <n v="1.5516666666666665"/>
    <n v="2.5680000000000005"/>
    <n v="2.5440000000000005"/>
  </r>
  <r>
    <x v="8"/>
    <n v="900816208"/>
    <s v="China"/>
    <n v="690"/>
    <s v="Jan"/>
    <s v="Landline"/>
    <s v="Vendor 3"/>
    <n v="12"/>
    <n v="2.4000000000000004"/>
    <n v="1.6799999999999997"/>
    <n v="2.8800000000000003"/>
    <n v="2.7600000000000002"/>
  </r>
  <r>
    <x v="6"/>
    <n v="61863660407"/>
    <s v="France"/>
    <n v="703"/>
    <s v="Jan"/>
    <s v="Mobile"/>
    <s v="Vendor 1"/>
    <n v="12"/>
    <n v="5.4"/>
    <n v="3.4515000000000007"/>
    <n v="5.7780000000000005"/>
    <n v="5.7240000000000002"/>
  </r>
  <r>
    <x v="6"/>
    <n v="61863660407"/>
    <s v="France"/>
    <n v="682"/>
    <s v="Jan"/>
    <s v="Mobile"/>
    <s v="Vendor 1"/>
    <n v="12"/>
    <n v="5.4"/>
    <n v="3.3345000000000007"/>
    <n v="5.7780000000000005"/>
    <n v="5.7240000000000002"/>
  </r>
  <r>
    <x v="6"/>
    <n v="61863660407"/>
    <s v="France"/>
    <n v="701"/>
    <s v="Jan"/>
    <s v="Landline"/>
    <s v="Vendor 1"/>
    <n v="12"/>
    <n v="2.7600000000000002"/>
    <n v="1.7491500000000002"/>
    <n v="3.3120000000000003"/>
    <n v="3.1740000000000004"/>
  </r>
  <r>
    <x v="6"/>
    <n v="61863660407"/>
    <s v="France"/>
    <n v="664"/>
    <s v="Jan"/>
    <s v="Mobile"/>
    <s v="Vendor 1"/>
    <n v="12"/>
    <n v="5.4"/>
    <n v="3.2467500000000005"/>
    <n v="5.7780000000000005"/>
    <n v="5.7240000000000002"/>
  </r>
  <r>
    <x v="6"/>
    <n v="61863660407"/>
    <s v="France"/>
    <n v="714"/>
    <s v="Jan"/>
    <s v="Landline"/>
    <s v="Vendor 1"/>
    <n v="12"/>
    <n v="2.7600000000000002"/>
    <n v="1.7790500000000002"/>
    <n v="3.3120000000000003"/>
    <n v="3.1740000000000004"/>
  </r>
  <r>
    <x v="6"/>
    <n v="61863660407"/>
    <s v="France"/>
    <n v="712"/>
    <s v="Jan"/>
    <s v="Mobile"/>
    <s v="Vendor 1"/>
    <n v="12"/>
    <n v="5.4"/>
    <n v="3.4807500000000005"/>
    <n v="5.7780000000000005"/>
    <n v="5.7240000000000002"/>
  </r>
  <r>
    <x v="6"/>
    <n v="61863660407"/>
    <s v="France"/>
    <n v="708"/>
    <s v="Jan"/>
    <s v="Landline"/>
    <s v="Vendor 1"/>
    <n v="12"/>
    <n v="2.7600000000000002"/>
    <n v="1.7641000000000004"/>
    <n v="3.3120000000000003"/>
    <n v="3.1740000000000004"/>
  </r>
  <r>
    <x v="6"/>
    <n v="61863660407"/>
    <s v="France"/>
    <n v="664"/>
    <s v="Jan"/>
    <s v="Landline"/>
    <s v="Vendor 1"/>
    <n v="12"/>
    <n v="2.7600000000000002"/>
    <n v="1.6594500000000001"/>
    <n v="3.3120000000000003"/>
    <n v="3.1740000000000004"/>
  </r>
  <r>
    <x v="23"/>
    <n v="800110017"/>
    <s v="Australia"/>
    <n v="675"/>
    <s v="Jan"/>
    <s v="Mobile"/>
    <s v="Vendor 3"/>
    <n v="12"/>
    <n v="2.4000000000000004"/>
    <n v="1.2000000000000002"/>
    <n v="2.5680000000000005"/>
    <n v="2.5440000000000005"/>
  </r>
  <r>
    <x v="3"/>
    <n v="80054395"/>
    <s v="Greece"/>
    <n v="720"/>
    <s v="Jan"/>
    <s v="Mobile"/>
    <s v="Vendor 5"/>
    <n v="12"/>
    <n v="1.2000000000000002"/>
    <n v="0.60000000000000009"/>
    <n v="1.2840000000000003"/>
    <n v="1.2720000000000002"/>
  </r>
  <r>
    <x v="3"/>
    <n v="900997048"/>
    <s v="China"/>
    <n v="698"/>
    <s v="Jan"/>
    <s v="Landline"/>
    <s v="Vendor 3"/>
    <n v="12"/>
    <n v="2.4000000000000004"/>
    <n v="1.8000000000000003"/>
    <n v="2.8800000000000003"/>
    <n v="2.7600000000000002"/>
  </r>
  <r>
    <x v="3"/>
    <n v="4001208729"/>
    <s v="China"/>
    <n v="672"/>
    <s v="Jan"/>
    <s v="Landline"/>
    <s v="Vendor 1"/>
    <n v="12"/>
    <n v="4.8000000000000007"/>
    <n v="3.5840000000000005"/>
    <n v="5.7600000000000007"/>
    <n v="5.5200000000000005"/>
  </r>
  <r>
    <x v="3"/>
    <n v="8000518928"/>
    <s v="Australia"/>
    <n v="720"/>
    <s v="Jan"/>
    <s v="Landline"/>
    <s v="Vendor 5"/>
    <n v="12"/>
    <n v="1.4807999999999999"/>
    <n v="1.0365599999999999"/>
    <n v="1.7769599999999999"/>
    <n v="1.7029199999999998"/>
  </r>
  <r>
    <x v="3"/>
    <n v="8001125023"/>
    <s v="Australia"/>
    <n v="669"/>
    <s v="Jan"/>
    <s v="Landline"/>
    <s v="Vendor 2"/>
    <n v="12"/>
    <n v="1.4807999999999999"/>
    <n v="0.96313700000000002"/>
    <n v="1.7769599999999999"/>
    <n v="1.7029199999999998"/>
  </r>
  <r>
    <x v="3"/>
    <n v="8007618626"/>
    <s v="Australia"/>
    <n v="718"/>
    <s v="Jan"/>
    <s v="Landline"/>
    <s v="Vendor 4"/>
    <n v="12"/>
    <n v="1.2000000000000002"/>
    <n v="0.96000000000000019"/>
    <n v="1.4400000000000002"/>
    <n v="1.3800000000000001"/>
  </r>
  <r>
    <x v="11"/>
    <n v="1300138715"/>
    <s v="China"/>
    <n v="671"/>
    <s v="Jan"/>
    <s v="Mobile"/>
    <s v="Vendor 3"/>
    <n v="12"/>
    <n v="3.5999999999999996"/>
    <n v="2.16"/>
    <n v="3.8520000000000003"/>
    <n v="3.8159999999999998"/>
  </r>
  <r>
    <x v="11"/>
    <n v="8008148548"/>
    <s v="Australia"/>
    <n v="708"/>
    <s v="Jan"/>
    <s v="Landline"/>
    <s v="Vendor 5"/>
    <n v="12"/>
    <n v="1.2000000000000002"/>
    <n v="0.83999999999999986"/>
    <n v="1.4400000000000002"/>
    <n v="1.3800000000000001"/>
  </r>
  <r>
    <x v="11"/>
    <n v="8008148548"/>
    <s v="Australia"/>
    <n v="705"/>
    <s v="Jan"/>
    <s v="Landline"/>
    <s v="Vendor 5"/>
    <n v="12"/>
    <n v="1.2000000000000002"/>
    <n v="0.83999999999999986"/>
    <n v="1.4400000000000002"/>
    <n v="1.3800000000000001"/>
  </r>
  <r>
    <x v="0"/>
    <n v="8001008769"/>
    <s v="Australia"/>
    <n v="706"/>
    <s v="Jan"/>
    <s v="Landline"/>
    <s v="Vendor 1"/>
    <n v="12"/>
    <n v="1.4807999999999999"/>
    <n v="1.1648960000000002"/>
    <n v="1.7769599999999999"/>
    <n v="1.7029199999999998"/>
  </r>
  <r>
    <x v="0"/>
    <n v="8001008769"/>
    <s v="Australia"/>
    <n v="664"/>
    <s v="Jan"/>
    <s v="Mobile"/>
    <s v="Vendor 1"/>
    <n v="12"/>
    <n v="6"/>
    <n v="4.4400000000000004"/>
    <n v="6.42"/>
    <n v="6.36"/>
  </r>
  <r>
    <x v="0"/>
    <n v="8001008769"/>
    <s v="Australia"/>
    <n v="676"/>
    <s v="Jan"/>
    <s v="Mobile"/>
    <s v="Vendor 1"/>
    <n v="12"/>
    <n v="6"/>
    <n v="4.5200000000000005"/>
    <n v="6.42"/>
    <n v="6.36"/>
  </r>
  <r>
    <x v="0"/>
    <n v="8001008769"/>
    <s v="Australia"/>
    <n v="676"/>
    <s v="Jan"/>
    <s v="Mobile"/>
    <s v="Vendor 1"/>
    <n v="12"/>
    <n v="6"/>
    <n v="4.5200000000000005"/>
    <n v="6.42"/>
    <n v="6.36"/>
  </r>
  <r>
    <x v="0"/>
    <n v="8001008769"/>
    <s v="Australia"/>
    <n v="675"/>
    <s v="Jan"/>
    <s v="Mobile"/>
    <s v="Vendor 1"/>
    <n v="12"/>
    <n v="6"/>
    <n v="4.5200000000000005"/>
    <n v="6.42"/>
    <n v="6.36"/>
  </r>
  <r>
    <x v="0"/>
    <n v="8001008769"/>
    <s v="Australia"/>
    <n v="665"/>
    <s v="Jan"/>
    <s v="Mobile"/>
    <s v="Vendor 1"/>
    <n v="12"/>
    <n v="6"/>
    <n v="4.4400000000000004"/>
    <n v="6.42"/>
    <n v="6.36"/>
  </r>
  <r>
    <x v="0"/>
    <n v="8001008769"/>
    <s v="Australia"/>
    <n v="666"/>
    <s v="Jan"/>
    <s v="Mobile"/>
    <s v="Vendor 1"/>
    <n v="12"/>
    <n v="6"/>
    <n v="4.4400000000000004"/>
    <n v="6.42"/>
    <n v="6.36"/>
  </r>
  <r>
    <x v="0"/>
    <n v="8001008769"/>
    <s v="Australia"/>
    <n v="696"/>
    <s v="Jan"/>
    <s v="Landline"/>
    <s v="Vendor 1"/>
    <n v="12"/>
    <n v="1.4807999999999999"/>
    <n v="1.1451519999999999"/>
    <n v="1.7769599999999999"/>
    <n v="1.7029199999999998"/>
  </r>
  <r>
    <x v="0"/>
    <n v="8001008769"/>
    <s v="Australia"/>
    <n v="687"/>
    <s v="Jan"/>
    <s v="Landline"/>
    <s v="Vendor 1"/>
    <n v="12"/>
    <n v="1.4807999999999999"/>
    <n v="1.1352800000000001"/>
    <n v="1.7769599999999999"/>
    <n v="1.7029199999999998"/>
  </r>
  <r>
    <x v="0"/>
    <n v="8001008769"/>
    <s v="Australia"/>
    <n v="689"/>
    <s v="Jan"/>
    <s v="Landline"/>
    <s v="Vendor 1"/>
    <n v="12"/>
    <n v="1.4807999999999999"/>
    <n v="1.1352800000000001"/>
    <n v="1.7769599999999999"/>
    <n v="1.7029199999999998"/>
  </r>
  <r>
    <x v="0"/>
    <n v="8001008769"/>
    <s v="Australia"/>
    <n v="678"/>
    <s v="Jan"/>
    <s v="Mobile"/>
    <s v="Vendor 1"/>
    <n v="12"/>
    <n v="6"/>
    <n v="4.5200000000000005"/>
    <n v="6.42"/>
    <n v="6.36"/>
  </r>
  <r>
    <x v="0"/>
    <n v="8001008769"/>
    <s v="Australia"/>
    <n v="713"/>
    <s v="Jan"/>
    <s v="Landline"/>
    <s v="Vendor 1"/>
    <n v="12"/>
    <n v="1.4807999999999999"/>
    <n v="1.174768"/>
    <n v="1.7769599999999999"/>
    <n v="1.7029199999999998"/>
  </r>
  <r>
    <x v="0"/>
    <n v="8001008769"/>
    <s v="Australia"/>
    <n v="677"/>
    <s v="Jan"/>
    <s v="Mobile"/>
    <s v="Vendor 1"/>
    <n v="12"/>
    <n v="6"/>
    <n v="4.5200000000000005"/>
    <n v="6.42"/>
    <n v="6.36"/>
  </r>
  <r>
    <x v="0"/>
    <n v="8001008769"/>
    <s v="Australia"/>
    <n v="694"/>
    <s v="Jan"/>
    <s v="Landline"/>
    <s v="Vendor 1"/>
    <n v="12"/>
    <n v="1.4807999999999999"/>
    <n v="1.1451519999999999"/>
    <n v="1.7769599999999999"/>
    <n v="1.7029199999999998"/>
  </r>
  <r>
    <x v="0"/>
    <n v="8001008769"/>
    <s v="Australia"/>
    <n v="702"/>
    <s v="Jan"/>
    <s v="Landline"/>
    <s v="Vendor 1"/>
    <n v="12"/>
    <n v="1.4807999999999999"/>
    <n v="1.1550240000000001"/>
    <n v="1.7769599999999999"/>
    <n v="1.7029199999999998"/>
  </r>
  <r>
    <x v="9"/>
    <n v="8000183803"/>
    <s v="Australia"/>
    <n v="690"/>
    <s v="Jan"/>
    <s v="Mobile"/>
    <s v="Vendor 4"/>
    <n v="12"/>
    <n v="6"/>
    <n v="4.0249999999999995"/>
    <n v="6.42"/>
    <n v="6.36"/>
  </r>
  <r>
    <x v="9"/>
    <n v="8000183803"/>
    <s v="Australia"/>
    <n v="683"/>
    <s v="Jan"/>
    <s v="Landline"/>
    <s v="Vendor 4"/>
    <n v="12"/>
    <n v="1.4807999999999999"/>
    <n v="0.98473200000000005"/>
    <n v="1.7769599999999999"/>
    <n v="1.7029199999999998"/>
  </r>
  <r>
    <x v="9"/>
    <n v="8000183803"/>
    <s v="Australia"/>
    <n v="711"/>
    <s v="Jan"/>
    <s v="Landline"/>
    <s v="Vendor 4"/>
    <n v="12"/>
    <n v="1.4807999999999999"/>
    <n v="1.027922"/>
    <n v="1.7769599999999999"/>
    <n v="1.7029199999999998"/>
  </r>
  <r>
    <x v="9"/>
    <n v="8000183803"/>
    <s v="Australia"/>
    <n v="705"/>
    <s v="Jan"/>
    <s v="Landline"/>
    <s v="Vendor 4"/>
    <n v="12"/>
    <n v="1.4807999999999999"/>
    <n v="1.0192840000000001"/>
    <n v="1.7769599999999999"/>
    <n v="1.7029199999999998"/>
  </r>
  <r>
    <x v="9"/>
    <n v="8000184086"/>
    <s v="Australia"/>
    <n v="719"/>
    <s v="Jan"/>
    <s v="Mobile"/>
    <s v="Vendor 4"/>
    <n v="12"/>
    <n v="6"/>
    <n v="4.1999999999999993"/>
    <n v="6.42"/>
    <n v="6.36"/>
  </r>
  <r>
    <x v="9"/>
    <n v="8000184086"/>
    <s v="Australia"/>
    <n v="667"/>
    <s v="Jan"/>
    <s v="Mobile"/>
    <s v="Vendor 4"/>
    <n v="12"/>
    <n v="6"/>
    <n v="3.9199999999999995"/>
    <n v="6.42"/>
    <n v="6.36"/>
  </r>
  <r>
    <x v="9"/>
    <n v="8000184086"/>
    <s v="Australia"/>
    <n v="696"/>
    <s v="Jan"/>
    <s v="Mobile"/>
    <s v="Vendor 4"/>
    <n v="12"/>
    <n v="6"/>
    <n v="4.0599999999999996"/>
    <n v="6.42"/>
    <n v="6.36"/>
  </r>
  <r>
    <x v="9"/>
    <n v="8000184086"/>
    <s v="Australia"/>
    <n v="709"/>
    <s v="Jan"/>
    <s v="Mobile"/>
    <s v="Vendor 4"/>
    <n v="12"/>
    <n v="6"/>
    <n v="4.165"/>
    <n v="6.42"/>
    <n v="6.36"/>
  </r>
  <r>
    <x v="9"/>
    <n v="8000184086"/>
    <s v="Australia"/>
    <n v="675"/>
    <s v="Jan"/>
    <s v="Landline"/>
    <s v="Vendor 4"/>
    <n v="12"/>
    <n v="1.4807999999999999"/>
    <n v="0.97609400000000002"/>
    <n v="1.7769599999999999"/>
    <n v="1.7029199999999998"/>
  </r>
  <r>
    <x v="9"/>
    <n v="8000184086"/>
    <s v="Australia"/>
    <n v="681"/>
    <s v="Jan"/>
    <s v="Landline"/>
    <s v="Vendor 4"/>
    <n v="12"/>
    <n v="1.4807999999999999"/>
    <n v="0.98473200000000005"/>
    <n v="1.7769599999999999"/>
    <n v="1.7029199999999998"/>
  </r>
  <r>
    <x v="9"/>
    <n v="8000184086"/>
    <s v="Australia"/>
    <n v="710"/>
    <s v="Jan"/>
    <s v="Landline"/>
    <s v="Vendor 4"/>
    <n v="12"/>
    <n v="1.4807999999999999"/>
    <n v="1.027922"/>
    <n v="1.7769599999999999"/>
    <n v="1.7029199999999998"/>
  </r>
  <r>
    <x v="9"/>
    <n v="8000184086"/>
    <s v="Australia"/>
    <n v="671"/>
    <s v="Jan"/>
    <s v="Landline"/>
    <s v="Vendor 4"/>
    <n v="12"/>
    <n v="1.4807999999999999"/>
    <n v="0.96745599999999987"/>
    <n v="1.7769599999999999"/>
    <n v="1.7029199999999998"/>
  </r>
  <r>
    <x v="9"/>
    <n v="8000184086"/>
    <s v="Australia"/>
    <n v="694"/>
    <s v="Jan"/>
    <s v="Landline"/>
    <s v="Vendor 4"/>
    <n v="12"/>
    <n v="1.4807999999999999"/>
    <n v="1.002008"/>
    <n v="1.7769599999999999"/>
    <n v="1.7029199999999998"/>
  </r>
  <r>
    <x v="9"/>
    <n v="8000184086"/>
    <s v="Australia"/>
    <n v="701"/>
    <s v="Jan"/>
    <s v="Landline"/>
    <s v="Vendor 4"/>
    <n v="12"/>
    <n v="1.4807999999999999"/>
    <n v="1.0106459999999999"/>
    <n v="1.7769599999999999"/>
    <n v="1.7029199999999998"/>
  </r>
  <r>
    <x v="9"/>
    <n v="8000184086"/>
    <s v="Australia"/>
    <n v="663"/>
    <s v="Jan"/>
    <s v="Mobile"/>
    <s v="Vendor 4"/>
    <n v="12"/>
    <n v="6"/>
    <n v="3.8849999999999998"/>
    <n v="6.42"/>
    <n v="6.36"/>
  </r>
  <r>
    <x v="21"/>
    <n v="351304502410"/>
    <s v="France"/>
    <n v="665"/>
    <s v="Jan"/>
    <s v="Landline"/>
    <s v="Vendor 4"/>
    <n v="12"/>
    <n v="2.7600000000000002"/>
    <n v="1.7870999999999999"/>
    <n v="3.3120000000000003"/>
    <n v="3.1740000000000004"/>
  </r>
  <r>
    <x v="10"/>
    <n v="2678003680900"/>
    <s v="France"/>
    <n v="715"/>
    <s v="Jan"/>
    <s v="Landline"/>
    <s v="Vendor 4"/>
    <n v="12"/>
    <n v="2.7600000000000002"/>
    <n v="1.9319999999999999"/>
    <n v="3.3120000000000003"/>
    <n v="3.1740000000000004"/>
  </r>
  <r>
    <x v="10"/>
    <n v="2678003680900"/>
    <s v="France"/>
    <n v="688"/>
    <s v="Jan"/>
    <s v="Mobile"/>
    <s v="Vendor 4"/>
    <n v="12"/>
    <n v="5.4"/>
    <n v="3.6225000000000001"/>
    <n v="5.7780000000000005"/>
    <n v="5.7240000000000002"/>
  </r>
  <r>
    <x v="10"/>
    <n v="2678003680900"/>
    <s v="France"/>
    <n v="698"/>
    <s v="Jan"/>
    <s v="Mobile"/>
    <s v="Vendor 4"/>
    <n v="12"/>
    <n v="5.4"/>
    <n v="3.6854999999999998"/>
    <n v="5.7780000000000005"/>
    <n v="5.7240000000000002"/>
  </r>
  <r>
    <x v="10"/>
    <n v="2678003680900"/>
    <s v="France"/>
    <n v="670"/>
    <s v="Jan"/>
    <s v="Mobile"/>
    <s v="Vendor 4"/>
    <n v="12"/>
    <n v="5.4"/>
    <n v="3.5279999999999996"/>
    <n v="5.7780000000000005"/>
    <n v="5.7240000000000002"/>
  </r>
  <r>
    <x v="10"/>
    <n v="2678003680900"/>
    <s v="France"/>
    <n v="696"/>
    <s v="Jan"/>
    <s v="Mobile"/>
    <s v="Vendor 4"/>
    <n v="12"/>
    <n v="5.4"/>
    <n v="3.6539999999999999"/>
    <n v="5.7780000000000005"/>
    <n v="5.7240000000000002"/>
  </r>
  <r>
    <x v="10"/>
    <n v="2678003680900"/>
    <s v="France"/>
    <n v="672"/>
    <s v="Jan"/>
    <s v="Landline"/>
    <s v="Vendor 4"/>
    <n v="12"/>
    <n v="2.7600000000000002"/>
    <n v="1.8031999999999999"/>
    <n v="3.3120000000000003"/>
    <n v="3.1740000000000004"/>
  </r>
  <r>
    <x v="10"/>
    <n v="2678003680900"/>
    <s v="France"/>
    <n v="666"/>
    <s v="Jan"/>
    <s v="Landline"/>
    <s v="Vendor 4"/>
    <n v="12"/>
    <n v="2.7600000000000002"/>
    <n v="1.7870999999999999"/>
    <n v="3.3120000000000003"/>
    <n v="3.1740000000000004"/>
  </r>
  <r>
    <x v="10"/>
    <n v="2678003680900"/>
    <s v="France"/>
    <n v="706"/>
    <s v="Jan"/>
    <s v="Mobile"/>
    <s v="Vendor 4"/>
    <n v="12"/>
    <n v="5.4"/>
    <n v="3.7170000000000001"/>
    <n v="5.7780000000000005"/>
    <n v="5.7240000000000002"/>
  </r>
  <r>
    <x v="10"/>
    <n v="2678003680900"/>
    <s v="France"/>
    <n v="695"/>
    <s v="Jan"/>
    <s v="Landline"/>
    <s v="Vendor 4"/>
    <n v="12"/>
    <n v="2.7600000000000002"/>
    <n v="1.8675999999999999"/>
    <n v="3.3120000000000003"/>
    <n v="3.1740000000000004"/>
  </r>
  <r>
    <x v="10"/>
    <n v="2678003680900"/>
    <s v="France"/>
    <n v="688"/>
    <s v="Jan"/>
    <s v="Mobile"/>
    <s v="Vendor 4"/>
    <n v="12"/>
    <n v="5.4"/>
    <n v="3.6225000000000001"/>
    <n v="5.7780000000000005"/>
    <n v="5.7240000000000002"/>
  </r>
  <r>
    <x v="10"/>
    <n v="2678003680900"/>
    <s v="France"/>
    <n v="674"/>
    <s v="Jan"/>
    <s v="Mobile"/>
    <s v="Vendor 4"/>
    <n v="12"/>
    <n v="5.4"/>
    <n v="3.5595000000000003"/>
    <n v="5.7780000000000005"/>
    <n v="5.7240000000000002"/>
  </r>
  <r>
    <x v="10"/>
    <n v="2678003680900"/>
    <s v="France"/>
    <n v="686"/>
    <s v="Jan"/>
    <s v="Landline"/>
    <s v="Vendor 4"/>
    <n v="12"/>
    <n v="2.7600000000000002"/>
    <n v="1.8515000000000001"/>
    <n v="3.3120000000000003"/>
    <n v="3.1740000000000004"/>
  </r>
  <r>
    <x v="10"/>
    <n v="2678003680900"/>
    <s v="France"/>
    <n v="672"/>
    <s v="Jan"/>
    <s v="Mobile"/>
    <s v="Vendor 4"/>
    <n v="12"/>
    <n v="5.4"/>
    <n v="3.5279999999999996"/>
    <n v="5.7780000000000005"/>
    <n v="5.7240000000000002"/>
  </r>
  <r>
    <x v="10"/>
    <n v="2678003680900"/>
    <s v="France"/>
    <n v="663"/>
    <s v="Jan"/>
    <s v="Landline"/>
    <s v="Vendor 4"/>
    <n v="12"/>
    <n v="2.7600000000000002"/>
    <n v="1.7870999999999999"/>
    <n v="3.3120000000000003"/>
    <n v="3.1740000000000004"/>
  </r>
  <r>
    <x v="10"/>
    <n v="2678003680900"/>
    <s v="France"/>
    <n v="673"/>
    <s v="Jan"/>
    <s v="Mobile"/>
    <s v="Vendor 4"/>
    <n v="12"/>
    <n v="5.4"/>
    <n v="3.5595000000000003"/>
    <n v="5.7780000000000005"/>
    <n v="5.7240000000000002"/>
  </r>
  <r>
    <x v="10"/>
    <n v="2678003680900"/>
    <s v="France"/>
    <n v="680"/>
    <s v="Jan"/>
    <s v="Mobile"/>
    <s v="Vendor 4"/>
    <n v="12"/>
    <n v="5.4"/>
    <n v="3.5910000000000002"/>
    <n v="5.7780000000000005"/>
    <n v="5.7240000000000002"/>
  </r>
  <r>
    <x v="10"/>
    <n v="2678003680900"/>
    <s v="France"/>
    <n v="675"/>
    <s v="Jan"/>
    <s v="Landline"/>
    <s v="Vendor 4"/>
    <n v="12"/>
    <n v="2.7600000000000002"/>
    <n v="1.8193000000000001"/>
    <n v="3.3120000000000003"/>
    <n v="3.1740000000000004"/>
  </r>
  <r>
    <x v="10"/>
    <n v="2678003680900"/>
    <s v="France"/>
    <n v="672"/>
    <s v="Jan"/>
    <s v="Landline"/>
    <s v="Vendor 4"/>
    <n v="12"/>
    <n v="2.7600000000000002"/>
    <n v="1.8031999999999999"/>
    <n v="3.3120000000000003"/>
    <n v="3.1740000000000004"/>
  </r>
  <r>
    <x v="10"/>
    <n v="2678003680900"/>
    <s v="France"/>
    <n v="673"/>
    <s v="Jan"/>
    <s v="Mobile"/>
    <s v="Vendor 4"/>
    <n v="12"/>
    <n v="5.4"/>
    <n v="3.5595000000000003"/>
    <n v="5.7780000000000005"/>
    <n v="5.7240000000000002"/>
  </r>
  <r>
    <x v="10"/>
    <n v="2678003680900"/>
    <s v="France"/>
    <n v="695"/>
    <s v="Jan"/>
    <s v="Mobile"/>
    <s v="Vendor 4"/>
    <n v="12"/>
    <n v="5.4"/>
    <n v="3.6539999999999999"/>
    <n v="5.7780000000000005"/>
    <n v="5.7240000000000002"/>
  </r>
  <r>
    <x v="10"/>
    <n v="2678003680900"/>
    <s v="France"/>
    <n v="667"/>
    <s v="Jan"/>
    <s v="Landline"/>
    <s v="Vendor 4"/>
    <n v="12"/>
    <n v="2.7600000000000002"/>
    <n v="1.8031999999999999"/>
    <n v="3.3120000000000003"/>
    <n v="3.1740000000000004"/>
  </r>
  <r>
    <x v="10"/>
    <n v="2678003680900"/>
    <s v="France"/>
    <n v="718"/>
    <s v="Jan"/>
    <s v="Mobile"/>
    <s v="Vendor 4"/>
    <n v="12"/>
    <n v="5.4"/>
    <n v="3.7800000000000002"/>
    <n v="5.7780000000000005"/>
    <n v="5.7240000000000002"/>
  </r>
  <r>
    <x v="10"/>
    <n v="2678003680900"/>
    <s v="France"/>
    <n v="690"/>
    <s v="Jan"/>
    <s v="Mobile"/>
    <s v="Vendor 4"/>
    <n v="12"/>
    <n v="5.4"/>
    <n v="3.6225000000000001"/>
    <n v="5.7780000000000005"/>
    <n v="5.7240000000000002"/>
  </r>
  <r>
    <x v="10"/>
    <n v="2678003680900"/>
    <s v="France"/>
    <n v="684"/>
    <s v="Jan"/>
    <s v="Mobile"/>
    <s v="Vendor 4"/>
    <n v="12"/>
    <n v="5.4"/>
    <n v="3.5910000000000002"/>
    <n v="5.7780000000000005"/>
    <n v="5.7240000000000002"/>
  </r>
  <r>
    <x v="10"/>
    <n v="2678003680900"/>
    <s v="France"/>
    <n v="684"/>
    <s v="Jan"/>
    <s v="Landline"/>
    <s v="Vendor 4"/>
    <n v="12"/>
    <n v="2.7600000000000002"/>
    <n v="1.8354000000000001"/>
    <n v="3.3120000000000003"/>
    <n v="3.1740000000000004"/>
  </r>
  <r>
    <x v="10"/>
    <n v="2678003680900"/>
    <s v="France"/>
    <n v="690"/>
    <s v="Jan"/>
    <s v="Landline"/>
    <s v="Vendor 4"/>
    <n v="12"/>
    <n v="2.7600000000000002"/>
    <n v="1.8515000000000001"/>
    <n v="3.3120000000000003"/>
    <n v="3.1740000000000004"/>
  </r>
  <r>
    <x v="10"/>
    <n v="2678003680900"/>
    <s v="France"/>
    <n v="683"/>
    <s v="Jan"/>
    <s v="Landline"/>
    <s v="Vendor 4"/>
    <n v="12"/>
    <n v="2.7600000000000002"/>
    <n v="1.8354000000000001"/>
    <n v="3.3120000000000003"/>
    <n v="3.1740000000000004"/>
  </r>
  <r>
    <x v="10"/>
    <n v="2678003680900"/>
    <s v="France"/>
    <n v="694"/>
    <s v="Jan"/>
    <s v="Landline"/>
    <s v="Vendor 4"/>
    <n v="12"/>
    <n v="2.7600000000000002"/>
    <n v="1.8675999999999999"/>
    <n v="3.3120000000000003"/>
    <n v="3.1740000000000004"/>
  </r>
  <r>
    <x v="10"/>
    <n v="2678003680900"/>
    <s v="France"/>
    <n v="693"/>
    <s v="Jan"/>
    <s v="Mobile"/>
    <s v="Vendor 4"/>
    <n v="12"/>
    <n v="5.4"/>
    <n v="3.6539999999999999"/>
    <n v="5.7780000000000005"/>
    <n v="5.7240000000000002"/>
  </r>
  <r>
    <x v="10"/>
    <n v="2678003680900"/>
    <s v="France"/>
    <n v="691"/>
    <s v="Jan"/>
    <s v="Landline"/>
    <s v="Vendor 4"/>
    <n v="12"/>
    <n v="2.7600000000000002"/>
    <n v="1.8675999999999999"/>
    <n v="3.3120000000000003"/>
    <n v="3.1740000000000004"/>
  </r>
  <r>
    <x v="10"/>
    <n v="2678003680900"/>
    <s v="France"/>
    <n v="693"/>
    <s v="Jan"/>
    <s v="Mobile"/>
    <s v="Vendor 4"/>
    <n v="12"/>
    <n v="5.4"/>
    <n v="3.6539999999999999"/>
    <n v="5.7780000000000005"/>
    <n v="5.7240000000000002"/>
  </r>
  <r>
    <x v="10"/>
    <n v="2678003680900"/>
    <s v="France"/>
    <n v="679"/>
    <s v="Jan"/>
    <s v="Mobile"/>
    <s v="Vendor 4"/>
    <n v="12"/>
    <n v="5.4"/>
    <n v="3.5910000000000002"/>
    <n v="5.7780000000000005"/>
    <n v="5.7240000000000002"/>
  </r>
  <r>
    <x v="10"/>
    <n v="2678003680900"/>
    <s v="France"/>
    <n v="706"/>
    <s v="Jan"/>
    <s v="Mobile"/>
    <s v="Vendor 4"/>
    <n v="12"/>
    <n v="5.4"/>
    <n v="3.7170000000000001"/>
    <n v="5.7780000000000005"/>
    <n v="5.7240000000000002"/>
  </r>
  <r>
    <x v="10"/>
    <n v="2678003680900"/>
    <s v="France"/>
    <n v="661"/>
    <s v="Jan"/>
    <s v="Landline"/>
    <s v="Vendor 4"/>
    <n v="12"/>
    <n v="2.7600000000000002"/>
    <n v="1.7870999999999999"/>
    <n v="3.3120000000000003"/>
    <n v="3.1740000000000004"/>
  </r>
  <r>
    <x v="10"/>
    <n v="2678003680900"/>
    <s v="France"/>
    <n v="686"/>
    <s v="Jan"/>
    <s v="Landline"/>
    <s v="Vendor 4"/>
    <n v="12"/>
    <n v="2.7600000000000002"/>
    <n v="1.8515000000000001"/>
    <n v="3.3120000000000003"/>
    <n v="3.1740000000000004"/>
  </r>
  <r>
    <x v="10"/>
    <n v="2678003680900"/>
    <s v="France"/>
    <n v="712"/>
    <s v="Jan"/>
    <s v="Landline"/>
    <s v="Vendor 4"/>
    <n v="12"/>
    <n v="2.7600000000000002"/>
    <n v="1.9159000000000002"/>
    <n v="3.3120000000000003"/>
    <n v="3.1740000000000004"/>
  </r>
  <r>
    <x v="10"/>
    <n v="2678003680900"/>
    <s v="France"/>
    <n v="711"/>
    <s v="Jan"/>
    <s v="Landline"/>
    <s v="Vendor 4"/>
    <n v="12"/>
    <n v="2.7600000000000002"/>
    <n v="1.9159000000000002"/>
    <n v="3.3120000000000003"/>
    <n v="3.1740000000000004"/>
  </r>
  <r>
    <x v="10"/>
    <n v="2678003680900"/>
    <s v="France"/>
    <n v="689"/>
    <s v="Jan"/>
    <s v="Mobile"/>
    <s v="Vendor 4"/>
    <n v="12"/>
    <n v="5.4"/>
    <n v="3.6225000000000001"/>
    <n v="5.7780000000000005"/>
    <n v="5.7240000000000002"/>
  </r>
  <r>
    <x v="10"/>
    <n v="2678003680900"/>
    <s v="France"/>
    <n v="694"/>
    <s v="Jan"/>
    <s v="Landline"/>
    <s v="Vendor 4"/>
    <n v="12"/>
    <n v="2.7600000000000002"/>
    <n v="1.8675999999999999"/>
    <n v="3.3120000000000003"/>
    <n v="3.1740000000000004"/>
  </r>
  <r>
    <x v="10"/>
    <n v="2678003680900"/>
    <s v="France"/>
    <n v="665"/>
    <s v="Jan"/>
    <s v="Landline"/>
    <s v="Vendor 4"/>
    <n v="12"/>
    <n v="2.7600000000000002"/>
    <n v="1.7870999999999999"/>
    <n v="3.3120000000000003"/>
    <n v="3.1740000000000004"/>
  </r>
  <r>
    <x v="10"/>
    <n v="2678003680900"/>
    <s v="France"/>
    <n v="711"/>
    <s v="Jan"/>
    <s v="Landline"/>
    <s v="Vendor 4"/>
    <n v="12"/>
    <n v="2.7600000000000002"/>
    <n v="1.9159000000000002"/>
    <n v="3.3120000000000003"/>
    <n v="3.1740000000000004"/>
  </r>
  <r>
    <x v="10"/>
    <n v="2678003680900"/>
    <s v="France"/>
    <n v="676"/>
    <s v="Jan"/>
    <s v="Landline"/>
    <s v="Vendor 4"/>
    <n v="12"/>
    <n v="2.7600000000000002"/>
    <n v="1.8193000000000001"/>
    <n v="3.3120000000000003"/>
    <n v="3.1740000000000004"/>
  </r>
  <r>
    <x v="10"/>
    <n v="2678003680900"/>
    <s v="France"/>
    <n v="709"/>
    <s v="Jan"/>
    <s v="Mobile"/>
    <s v="Vendor 4"/>
    <n v="12"/>
    <n v="5.4"/>
    <n v="3.7484999999999999"/>
    <n v="5.7780000000000005"/>
    <n v="5.7240000000000002"/>
  </r>
  <r>
    <x v="10"/>
    <n v="2678003680900"/>
    <s v="France"/>
    <n v="712"/>
    <s v="Jan"/>
    <s v="Mobile"/>
    <s v="Vendor 4"/>
    <n v="12"/>
    <n v="5.4"/>
    <n v="3.7484999999999999"/>
    <n v="5.7780000000000005"/>
    <n v="5.7240000000000002"/>
  </r>
  <r>
    <x v="10"/>
    <n v="2678003680900"/>
    <s v="France"/>
    <n v="683"/>
    <s v="Jan"/>
    <s v="Mobile"/>
    <s v="Vendor 4"/>
    <n v="12"/>
    <n v="5.4"/>
    <n v="3.5910000000000002"/>
    <n v="5.7780000000000005"/>
    <n v="5.7240000000000002"/>
  </r>
  <r>
    <x v="10"/>
    <n v="2678003680900"/>
    <s v="France"/>
    <n v="699"/>
    <s v="Jan"/>
    <s v="Landline"/>
    <s v="Vendor 4"/>
    <n v="12"/>
    <n v="2.7600000000000002"/>
    <n v="1.8836999999999999"/>
    <n v="3.3120000000000003"/>
    <n v="3.1740000000000004"/>
  </r>
  <r>
    <x v="10"/>
    <n v="2678003680900"/>
    <s v="France"/>
    <n v="692"/>
    <s v="Jan"/>
    <s v="Landline"/>
    <s v="Vendor 4"/>
    <n v="12"/>
    <n v="2.7600000000000002"/>
    <n v="1.8675999999999999"/>
    <n v="3.3120000000000003"/>
    <n v="3.1740000000000004"/>
  </r>
  <r>
    <x v="10"/>
    <n v="2678003680900"/>
    <s v="France"/>
    <n v="714"/>
    <s v="Jan"/>
    <s v="Landline"/>
    <s v="Vendor 4"/>
    <n v="12"/>
    <n v="2.7600000000000002"/>
    <n v="1.9159000000000002"/>
    <n v="3.3120000000000003"/>
    <n v="3.1740000000000004"/>
  </r>
  <r>
    <x v="10"/>
    <n v="2678003680900"/>
    <s v="France"/>
    <n v="697"/>
    <s v="Jan"/>
    <s v="Landline"/>
    <s v="Vendor 4"/>
    <n v="12"/>
    <n v="2.7600000000000002"/>
    <n v="1.8836999999999999"/>
    <n v="3.3120000000000003"/>
    <n v="3.1740000000000004"/>
  </r>
  <r>
    <x v="10"/>
    <n v="2678003680900"/>
    <s v="France"/>
    <n v="692"/>
    <s v="Jan"/>
    <s v="Mobile"/>
    <s v="Vendor 4"/>
    <n v="12"/>
    <n v="5.4"/>
    <n v="3.6539999999999999"/>
    <n v="5.7780000000000005"/>
    <n v="5.7240000000000002"/>
  </r>
  <r>
    <x v="10"/>
    <n v="2678003680900"/>
    <s v="France"/>
    <n v="680"/>
    <s v="Jan"/>
    <s v="Landline"/>
    <s v="Vendor 4"/>
    <n v="12"/>
    <n v="2.7600000000000002"/>
    <n v="1.8354000000000001"/>
    <n v="3.3120000000000003"/>
    <n v="3.1740000000000004"/>
  </r>
  <r>
    <x v="10"/>
    <n v="2678003680900"/>
    <s v="France"/>
    <n v="663"/>
    <s v="Jan"/>
    <s v="Landline"/>
    <s v="Vendor 4"/>
    <n v="12"/>
    <n v="2.7600000000000002"/>
    <n v="1.7870999999999999"/>
    <n v="3.3120000000000003"/>
    <n v="3.1740000000000004"/>
  </r>
  <r>
    <x v="10"/>
    <n v="2678003680900"/>
    <s v="France"/>
    <n v="714"/>
    <s v="Jan"/>
    <s v="Landline"/>
    <s v="Vendor 4"/>
    <n v="12"/>
    <n v="2.7600000000000002"/>
    <n v="1.9159000000000002"/>
    <n v="3.3120000000000003"/>
    <n v="3.1740000000000004"/>
  </r>
  <r>
    <x v="10"/>
    <n v="2678003680900"/>
    <s v="France"/>
    <n v="665"/>
    <s v="Jan"/>
    <s v="Mobile"/>
    <s v="Vendor 4"/>
    <n v="12"/>
    <n v="5.4"/>
    <n v="3.4964999999999997"/>
    <n v="5.7780000000000005"/>
    <n v="5.7240000000000002"/>
  </r>
  <r>
    <x v="10"/>
    <n v="2678003680900"/>
    <s v="France"/>
    <n v="686"/>
    <s v="Jan"/>
    <s v="Mobile"/>
    <s v="Vendor 4"/>
    <n v="12"/>
    <n v="5.4"/>
    <n v="3.6225000000000001"/>
    <n v="5.7780000000000005"/>
    <n v="5.7240000000000002"/>
  </r>
  <r>
    <x v="10"/>
    <n v="2678003680900"/>
    <s v="France"/>
    <n v="711"/>
    <s v="Jan"/>
    <s v="Landline"/>
    <s v="Vendor 4"/>
    <n v="12"/>
    <n v="2.7600000000000002"/>
    <n v="1.9159000000000002"/>
    <n v="3.3120000000000003"/>
    <n v="3.1740000000000004"/>
  </r>
  <r>
    <x v="10"/>
    <n v="2678003680900"/>
    <s v="France"/>
    <n v="684"/>
    <s v="Jan"/>
    <s v="Landline"/>
    <s v="Vendor 4"/>
    <n v="12"/>
    <n v="2.7600000000000002"/>
    <n v="1.8354000000000001"/>
    <n v="3.3120000000000003"/>
    <n v="3.1740000000000004"/>
  </r>
  <r>
    <x v="10"/>
    <n v="2678003680900"/>
    <s v="France"/>
    <n v="692"/>
    <s v="Jan"/>
    <s v="Mobile"/>
    <s v="Vendor 4"/>
    <n v="12"/>
    <n v="5.4"/>
    <n v="3.6539999999999999"/>
    <n v="5.7780000000000005"/>
    <n v="5.7240000000000002"/>
  </r>
  <r>
    <x v="10"/>
    <n v="2678003680900"/>
    <s v="France"/>
    <n v="693"/>
    <s v="Jan"/>
    <s v="Landline"/>
    <s v="Vendor 4"/>
    <n v="12"/>
    <n v="2.7600000000000002"/>
    <n v="1.8675999999999999"/>
    <n v="3.3120000000000003"/>
    <n v="3.1740000000000004"/>
  </r>
  <r>
    <x v="10"/>
    <n v="2678003680900"/>
    <s v="France"/>
    <n v="693"/>
    <s v="Jan"/>
    <s v="Mobile"/>
    <s v="Vendor 4"/>
    <n v="12"/>
    <n v="5.4"/>
    <n v="3.6539999999999999"/>
    <n v="5.7780000000000005"/>
    <n v="5.7240000000000002"/>
  </r>
  <r>
    <x v="10"/>
    <n v="2678003680900"/>
    <s v="France"/>
    <n v="682"/>
    <s v="Jan"/>
    <s v="Mobile"/>
    <s v="Vendor 4"/>
    <n v="12"/>
    <n v="5.4"/>
    <n v="3.5910000000000002"/>
    <n v="5.7780000000000005"/>
    <n v="5.7240000000000002"/>
  </r>
  <r>
    <x v="10"/>
    <n v="2678003680900"/>
    <s v="France"/>
    <n v="666"/>
    <s v="Jan"/>
    <s v="Landline"/>
    <s v="Vendor 4"/>
    <n v="12"/>
    <n v="2.7600000000000002"/>
    <n v="1.7870999999999999"/>
    <n v="3.3120000000000003"/>
    <n v="3.1740000000000004"/>
  </r>
  <r>
    <x v="10"/>
    <n v="2678003680900"/>
    <s v="France"/>
    <n v="682"/>
    <s v="Jan"/>
    <s v="Mobile"/>
    <s v="Vendor 4"/>
    <n v="12"/>
    <n v="5.4"/>
    <n v="3.5910000000000002"/>
    <n v="5.7780000000000005"/>
    <n v="5.7240000000000002"/>
  </r>
  <r>
    <x v="10"/>
    <n v="2678003680900"/>
    <s v="France"/>
    <n v="688"/>
    <s v="Jan"/>
    <s v="Landline"/>
    <s v="Vendor 4"/>
    <n v="12"/>
    <n v="2.7600000000000002"/>
    <n v="1.8515000000000001"/>
    <n v="3.3120000000000003"/>
    <n v="3.1740000000000004"/>
  </r>
  <r>
    <x v="10"/>
    <n v="2678003680900"/>
    <s v="France"/>
    <n v="710"/>
    <s v="Jan"/>
    <s v="Landline"/>
    <s v="Vendor 4"/>
    <n v="12"/>
    <n v="2.7600000000000002"/>
    <n v="1.9159000000000002"/>
    <n v="3.3120000000000003"/>
    <n v="3.1740000000000004"/>
  </r>
  <r>
    <x v="10"/>
    <n v="2678003680900"/>
    <s v="France"/>
    <n v="661"/>
    <s v="Jan"/>
    <s v="Mobile"/>
    <s v="Vendor 4"/>
    <n v="12"/>
    <n v="5.4"/>
    <n v="3.4964999999999997"/>
    <n v="5.7780000000000005"/>
    <n v="5.7240000000000002"/>
  </r>
  <r>
    <x v="10"/>
    <n v="2678003680900"/>
    <s v="France"/>
    <n v="691"/>
    <s v="Jan"/>
    <s v="Landline"/>
    <s v="Vendor 4"/>
    <n v="12"/>
    <n v="2.7600000000000002"/>
    <n v="1.8675999999999999"/>
    <n v="3.3120000000000003"/>
    <n v="3.1740000000000004"/>
  </r>
  <r>
    <x v="10"/>
    <n v="2678003680900"/>
    <s v="France"/>
    <n v="700"/>
    <s v="Jan"/>
    <s v="Mobile"/>
    <s v="Vendor 4"/>
    <n v="12"/>
    <n v="5.4"/>
    <n v="3.6854999999999998"/>
    <n v="5.7780000000000005"/>
    <n v="5.7240000000000002"/>
  </r>
  <r>
    <x v="10"/>
    <n v="2678003680900"/>
    <s v="France"/>
    <n v="666"/>
    <s v="Jan"/>
    <s v="Landline"/>
    <s v="Vendor 4"/>
    <n v="12"/>
    <n v="2.7600000000000002"/>
    <n v="1.7870999999999999"/>
    <n v="3.3120000000000003"/>
    <n v="3.1740000000000004"/>
  </r>
  <r>
    <x v="10"/>
    <n v="2678003680900"/>
    <s v="France"/>
    <n v="714"/>
    <s v="Jan"/>
    <s v="Mobile"/>
    <s v="Vendor 4"/>
    <n v="12"/>
    <n v="5.4"/>
    <n v="3.7484999999999999"/>
    <n v="5.7780000000000005"/>
    <n v="5.7240000000000002"/>
  </r>
  <r>
    <x v="10"/>
    <n v="2678003680900"/>
    <s v="France"/>
    <n v="714"/>
    <s v="Jan"/>
    <s v="Landline"/>
    <s v="Vendor 4"/>
    <n v="12"/>
    <n v="2.7600000000000002"/>
    <n v="1.9159000000000002"/>
    <n v="3.3120000000000003"/>
    <n v="3.1740000000000004"/>
  </r>
  <r>
    <x v="10"/>
    <n v="2678003680900"/>
    <s v="France"/>
    <n v="683"/>
    <s v="Jan"/>
    <s v="Mobile"/>
    <s v="Vendor 4"/>
    <n v="12"/>
    <n v="5.4"/>
    <n v="3.5910000000000002"/>
    <n v="5.7780000000000005"/>
    <n v="5.7240000000000002"/>
  </r>
  <r>
    <x v="2"/>
    <n v="80074276"/>
    <s v="Greece"/>
    <n v="665"/>
    <s v="Jan"/>
    <s v="Landline"/>
    <s v="Vendor 1"/>
    <n v="12"/>
    <n v="1.2E-2"/>
    <n v="7.77E-3"/>
    <n v="1.4400000000000001E-2"/>
    <n v="1.38E-2"/>
  </r>
  <r>
    <x v="2"/>
    <n v="80074276"/>
    <s v="Greece"/>
    <n v="670"/>
    <s v="Jan"/>
    <s v="Landline"/>
    <s v="Vendor 1"/>
    <n v="12"/>
    <n v="1.2E-2"/>
    <n v="7.8399999999999997E-3"/>
    <n v="1.4400000000000001E-2"/>
    <n v="1.38E-2"/>
  </r>
  <r>
    <x v="2"/>
    <n v="80074276"/>
    <s v="Greece"/>
    <n v="662"/>
    <s v="Jan"/>
    <s v="Landline"/>
    <s v="Vendor 1"/>
    <n v="12"/>
    <n v="1.2E-2"/>
    <n v="7.77E-3"/>
    <n v="1.4400000000000001E-2"/>
    <n v="1.38E-2"/>
  </r>
  <r>
    <x v="2"/>
    <n v="80074465"/>
    <s v="Greece"/>
    <n v="717"/>
    <s v="Jan"/>
    <s v="Mobile"/>
    <s v="Vendor 2"/>
    <n v="12"/>
    <n v="1.2000000000000002"/>
    <n v="0.83649999999999991"/>
    <n v="1.2840000000000003"/>
    <n v="1.2720000000000002"/>
  </r>
  <r>
    <x v="2"/>
    <n v="120029501"/>
    <s v="United States"/>
    <n v="703"/>
    <s v="Jan"/>
    <s v="Mobile"/>
    <s v="Vendor 2"/>
    <n v="12"/>
    <n v="0.06"/>
    <n v="3.8079166666666671E-2"/>
    <n v="6.4200000000000007E-2"/>
    <n v="6.3600000000000004E-2"/>
  </r>
  <r>
    <x v="2"/>
    <n v="120056658"/>
    <s v="United States"/>
    <n v="666"/>
    <s v="Jan"/>
    <s v="Landline"/>
    <s v="Vendor 2"/>
    <n v="12"/>
    <n v="0.06"/>
    <n v="3.8849999999999996E-2"/>
    <n v="7.2000000000000008E-2"/>
    <n v="6.9000000000000006E-2"/>
  </r>
  <r>
    <x v="2"/>
    <n v="120056658"/>
    <s v="United States"/>
    <n v="680"/>
    <s v="Jan"/>
    <s v="Mobile"/>
    <s v="Vendor 2"/>
    <n v="12"/>
    <n v="0.06"/>
    <n v="3.9666666666666663E-2"/>
    <n v="6.4200000000000007E-2"/>
    <n v="6.3600000000000004E-2"/>
  </r>
  <r>
    <x v="2"/>
    <n v="120056658"/>
    <s v="United States"/>
    <n v="679"/>
    <s v="Jan"/>
    <s v="Mobile"/>
    <s v="Vendor 2"/>
    <n v="12"/>
    <n v="0.06"/>
    <n v="3.9608333333333329E-2"/>
    <n v="6.4200000000000007E-2"/>
    <n v="6.3600000000000004E-2"/>
  </r>
  <r>
    <x v="2"/>
    <n v="120056658"/>
    <s v="United States"/>
    <n v="694"/>
    <s v="Jan"/>
    <s v="Mobile"/>
    <s v="Vendor 2"/>
    <n v="12"/>
    <n v="0.06"/>
    <n v="4.048333333333333E-2"/>
    <n v="6.4200000000000007E-2"/>
    <n v="6.3600000000000004E-2"/>
  </r>
  <r>
    <x v="2"/>
    <n v="120056658"/>
    <s v="United States"/>
    <n v="680"/>
    <s v="Jan"/>
    <s v="Landline"/>
    <s v="Vendor 2"/>
    <n v="12"/>
    <n v="0.06"/>
    <n v="3.9666666666666663E-2"/>
    <n v="7.2000000000000008E-2"/>
    <n v="6.9000000000000006E-2"/>
  </r>
  <r>
    <x v="2"/>
    <n v="120195596"/>
    <s v="United States"/>
    <n v="703"/>
    <s v="Jan"/>
    <s v="Mobile"/>
    <s v="Vendor 3"/>
    <n v="12"/>
    <n v="0.06"/>
    <n v="0.03"/>
    <n v="6.4200000000000007E-2"/>
    <n v="6.3600000000000004E-2"/>
  </r>
  <r>
    <x v="2"/>
    <n v="120455655"/>
    <s v="United States"/>
    <n v="716"/>
    <s v="Jan"/>
    <s v="Landline"/>
    <s v="Vendor 3"/>
    <n v="12"/>
    <n v="0.06"/>
    <n v="4.1999999999999996E-2"/>
    <n v="7.2000000000000008E-2"/>
    <n v="6.9000000000000006E-2"/>
  </r>
  <r>
    <x v="2"/>
    <n v="120455655"/>
    <s v="United States"/>
    <n v="685"/>
    <s v="Jan"/>
    <s v="Mobile"/>
    <s v="Vendor 3"/>
    <n v="12"/>
    <n v="0.06"/>
    <n v="4.1999999999999996E-2"/>
    <n v="6.4200000000000007E-2"/>
    <n v="6.3600000000000004E-2"/>
  </r>
  <r>
    <x v="2"/>
    <n v="120677651"/>
    <s v="United States"/>
    <n v="663"/>
    <s v="Jan"/>
    <s v="Mobile"/>
    <s v="Vendor 4"/>
    <n v="12"/>
    <n v="6"/>
    <n v="4.4400000000000004"/>
    <n v="6.42"/>
    <n v="6.36"/>
  </r>
  <r>
    <x v="2"/>
    <n v="120677651"/>
    <s v="United States"/>
    <n v="686"/>
    <s v="Jan"/>
    <s v="Landline"/>
    <s v="Vendor 4"/>
    <n v="12"/>
    <n v="5.4"/>
    <n v="4.1400000000000006"/>
    <n v="6.48"/>
    <n v="6.2100000000000009"/>
  </r>
  <r>
    <x v="2"/>
    <n v="120677651"/>
    <s v="United States"/>
    <n v="675"/>
    <s v="Jan"/>
    <s v="Mobile"/>
    <s v="Vendor 4"/>
    <n v="12"/>
    <n v="6"/>
    <n v="4.5200000000000005"/>
    <n v="6.42"/>
    <n v="6.36"/>
  </r>
  <r>
    <x v="2"/>
    <n v="680080321"/>
    <s v="Australia"/>
    <n v="681"/>
    <s v="Jan"/>
    <s v="Landline"/>
    <s v="Vendor 2"/>
    <n v="12"/>
    <n v="1.2000000000000002"/>
    <n v="0.79449999999999987"/>
    <n v="1.4400000000000002"/>
    <n v="1.3800000000000001"/>
  </r>
  <r>
    <x v="2"/>
    <n v="800447801"/>
    <s v="Australia"/>
    <n v="673"/>
    <s v="Jan"/>
    <s v="Mobile"/>
    <s v="Vendor 4"/>
    <n v="12"/>
    <n v="2.4000000000000004"/>
    <n v="1.1300000000000001"/>
    <n v="2.5680000000000005"/>
    <n v="2.5440000000000005"/>
  </r>
  <r>
    <x v="2"/>
    <n v="800447801"/>
    <s v="Australia"/>
    <n v="677"/>
    <s v="Jan"/>
    <s v="Landline"/>
    <s v="Vendor 4"/>
    <n v="12"/>
    <n v="1.2000000000000002"/>
    <n v="0.56500000000000006"/>
    <n v="1.4400000000000002"/>
    <n v="1.3800000000000001"/>
  </r>
  <r>
    <x v="2"/>
    <n v="1800944395"/>
    <s v="China"/>
    <n v="680"/>
    <s v="Jan"/>
    <s v="Landline"/>
    <s v="Vendor 4"/>
    <n v="12"/>
    <n v="2.4000000000000004"/>
    <n v="1.3679999999999999"/>
    <n v="2.8800000000000003"/>
    <n v="2.7600000000000002"/>
  </r>
  <r>
    <x v="2"/>
    <n v="8000009691"/>
    <s v="Australia"/>
    <n v="688"/>
    <s v="Jan"/>
    <s v="Mobile"/>
    <s v="Vendor 4"/>
    <n v="12"/>
    <n v="6"/>
    <n v="3.1625000000000001"/>
    <n v="6.42"/>
    <n v="6.36"/>
  </r>
  <r>
    <x v="2"/>
    <n v="8001008045"/>
    <s v="Australia"/>
    <n v="681"/>
    <s v="Jan"/>
    <s v="Mobile"/>
    <s v="Vendor 1"/>
    <n v="12"/>
    <n v="6"/>
    <n v="3.42"/>
    <n v="6.42"/>
    <n v="6.36"/>
  </r>
  <r>
    <x v="2"/>
    <n v="8001008045"/>
    <s v="Australia"/>
    <n v="663"/>
    <s v="Jan"/>
    <s v="Landline"/>
    <s v="Vendor 1"/>
    <n v="12"/>
    <n v="1.4807999999999999"/>
    <n v="0.82184399999999991"/>
    <n v="1.7769599999999999"/>
    <n v="1.7029199999999998"/>
  </r>
  <r>
    <x v="2"/>
    <n v="8001008045"/>
    <s v="Australia"/>
    <n v="717"/>
    <s v="Jan"/>
    <s v="Landline"/>
    <s v="Vendor 1"/>
    <n v="12"/>
    <n v="1.4807999999999999"/>
    <n v="0.88847999999999994"/>
    <n v="1.7769599999999999"/>
    <n v="1.7029199999999998"/>
  </r>
  <r>
    <x v="2"/>
    <n v="8001008045"/>
    <s v="Australia"/>
    <n v="718"/>
    <s v="Jan"/>
    <s v="Mobile"/>
    <s v="Vendor 1"/>
    <n v="12"/>
    <n v="6"/>
    <n v="3.5999999999999996"/>
    <n v="6.42"/>
    <n v="6.36"/>
  </r>
  <r>
    <x v="2"/>
    <n v="8002911111"/>
    <s v="Australia"/>
    <n v="689"/>
    <s v="Jan"/>
    <s v="Landline"/>
    <s v="Vendor 3"/>
    <n v="12"/>
    <n v="1.4807999999999999"/>
    <n v="1.0365599999999999"/>
    <n v="1.7769599999999999"/>
    <n v="1.7029199999999998"/>
  </r>
  <r>
    <x v="2"/>
    <n v="8081782579"/>
    <s v="Australia"/>
    <n v="717"/>
    <s v="Jan"/>
    <s v="Landline"/>
    <s v="Vendor 1"/>
    <n v="12"/>
    <n v="2.4000000000000004"/>
    <n v="1.6799999999999997"/>
    <n v="2.8800000000000003"/>
    <n v="2.7600000000000002"/>
  </r>
  <r>
    <x v="2"/>
    <n v="8081782579"/>
    <s v="Australia"/>
    <n v="705"/>
    <s v="Jan"/>
    <s v="Mobile"/>
    <s v="Vendor 1"/>
    <n v="12"/>
    <n v="6"/>
    <n v="4.13"/>
    <n v="6.42"/>
    <n v="6.36"/>
  </r>
  <r>
    <x v="2"/>
    <n v="8081782579"/>
    <s v="Australia"/>
    <n v="669"/>
    <s v="Jan"/>
    <s v="Mobile"/>
    <s v="Vendor 1"/>
    <n v="12"/>
    <n v="6"/>
    <n v="3.9199999999999995"/>
    <n v="6.42"/>
    <n v="6.36"/>
  </r>
  <r>
    <x v="2"/>
    <n v="8081782579"/>
    <s v="Australia"/>
    <n v="661"/>
    <s v="Jan"/>
    <s v="Mobile"/>
    <s v="Vendor 1"/>
    <n v="12"/>
    <n v="6"/>
    <n v="3.8849999999999998"/>
    <n v="6.42"/>
    <n v="6.36"/>
  </r>
  <r>
    <x v="2"/>
    <n v="8081782579"/>
    <s v="Australia"/>
    <n v="693"/>
    <s v="Jan"/>
    <s v="Landline"/>
    <s v="Vendor 1"/>
    <n v="12"/>
    <n v="2.4000000000000004"/>
    <n v="1.6239999999999999"/>
    <n v="2.8800000000000003"/>
    <n v="2.7600000000000002"/>
  </r>
  <r>
    <x v="2"/>
    <n v="8081782579"/>
    <s v="Australia"/>
    <n v="691"/>
    <s v="Jan"/>
    <s v="Landline"/>
    <s v="Vendor 1"/>
    <n v="12"/>
    <n v="2.4000000000000004"/>
    <n v="1.6239999999999999"/>
    <n v="2.8800000000000003"/>
    <n v="2.7600000000000002"/>
  </r>
  <r>
    <x v="2"/>
    <n v="8081782579"/>
    <s v="Australia"/>
    <n v="698"/>
    <s v="Jan"/>
    <s v="Mobile"/>
    <s v="Vendor 1"/>
    <n v="12"/>
    <n v="6"/>
    <n v="4.0949999999999998"/>
    <n v="6.42"/>
    <n v="6.36"/>
  </r>
  <r>
    <x v="2"/>
    <n v="8081782579"/>
    <s v="Australia"/>
    <n v="701"/>
    <s v="Jan"/>
    <s v="Landline"/>
    <s v="Vendor 1"/>
    <n v="12"/>
    <n v="2.4000000000000004"/>
    <n v="1.6379999999999997"/>
    <n v="2.8800000000000003"/>
    <n v="2.7600000000000002"/>
  </r>
  <r>
    <x v="2"/>
    <n v="8081782579"/>
    <s v="Australia"/>
    <n v="693"/>
    <s v="Jan"/>
    <s v="Mobile"/>
    <s v="Vendor 1"/>
    <n v="12"/>
    <n v="6"/>
    <n v="4.0599999999999996"/>
    <n v="6.42"/>
    <n v="6.36"/>
  </r>
  <r>
    <x v="2"/>
    <n v="8081782579"/>
    <s v="Australia"/>
    <n v="666"/>
    <s v="Jan"/>
    <s v="Landline"/>
    <s v="Vendor 1"/>
    <n v="12"/>
    <n v="2.4000000000000004"/>
    <n v="1.5539999999999998"/>
    <n v="2.8800000000000003"/>
    <n v="2.7600000000000002"/>
  </r>
  <r>
    <x v="2"/>
    <n v="96522069159"/>
    <s v="France"/>
    <n v="701"/>
    <s v="Jan"/>
    <s v="Landline"/>
    <s v="Vendor 3"/>
    <n v="12"/>
    <n v="2.7600000000000002"/>
    <n v="1.9319999999999999"/>
    <n v="3.3120000000000003"/>
    <n v="3.1740000000000004"/>
  </r>
  <r>
    <x v="2"/>
    <n v="96522069159"/>
    <s v="France"/>
    <n v="672"/>
    <s v="Jan"/>
    <s v="Mobile"/>
    <s v="Vendor 3"/>
    <n v="12"/>
    <n v="5.4"/>
    <n v="3.7800000000000002"/>
    <n v="5.7780000000000005"/>
    <n v="5.7240000000000002"/>
  </r>
  <r>
    <x v="2"/>
    <n v="96522069159"/>
    <s v="France"/>
    <n v="687"/>
    <s v="Jan"/>
    <s v="Mobile"/>
    <s v="Vendor 3"/>
    <n v="12"/>
    <n v="5.4"/>
    <n v="3.7800000000000002"/>
    <n v="5.7780000000000005"/>
    <n v="5.7240000000000002"/>
  </r>
  <r>
    <x v="2"/>
    <n v="96522069160"/>
    <s v="France"/>
    <n v="688"/>
    <s v="Jan"/>
    <s v="Mobile"/>
    <s v="Vendor 3"/>
    <n v="12"/>
    <n v="5.4"/>
    <n v="3.7800000000000002"/>
    <n v="5.7780000000000005"/>
    <n v="5.7240000000000002"/>
  </r>
  <r>
    <x v="2"/>
    <n v="180011102295"/>
    <s v="France"/>
    <n v="676"/>
    <s v="Jan"/>
    <s v="Mobile"/>
    <s v="Vendor 3"/>
    <n v="12"/>
    <n v="5.4"/>
    <n v="0.54"/>
    <n v="5.7780000000000005"/>
    <n v="5.7240000000000002"/>
  </r>
  <r>
    <x v="2"/>
    <n v="351800450076"/>
    <s v="France"/>
    <n v="686"/>
    <s v="Jan"/>
    <s v="Landline"/>
    <s v="Vendor 4"/>
    <n v="12"/>
    <n v="2.7600000000000002"/>
    <n v="1.9837500000000001"/>
    <n v="3.3120000000000003"/>
    <n v="3.1740000000000004"/>
  </r>
  <r>
    <x v="2"/>
    <n v="351800450077"/>
    <s v="France"/>
    <n v="698"/>
    <s v="Jan"/>
    <s v="Mobile"/>
    <s v="Vendor 4"/>
    <n v="12"/>
    <n v="5.4"/>
    <n v="3.1589999999999998"/>
    <n v="5.7780000000000005"/>
    <n v="5.7240000000000002"/>
  </r>
  <r>
    <x v="24"/>
    <n v="8082380053"/>
    <s v="Australia"/>
    <n v="704"/>
    <s v="Jan"/>
    <s v="Landline"/>
    <s v="Vendor 1"/>
    <n v="12"/>
    <n v="2.4000000000000004"/>
    <n v="1.6519999999999999"/>
    <n v="2.8800000000000003"/>
    <n v="2.7600000000000002"/>
  </r>
  <r>
    <x v="24"/>
    <n v="8082380053"/>
    <s v="Australia"/>
    <n v="677"/>
    <s v="Jan"/>
    <s v="Mobile"/>
    <s v="Vendor 1"/>
    <n v="12"/>
    <n v="6"/>
    <n v="3.9550000000000001"/>
    <n v="6.42"/>
    <n v="6.36"/>
  </r>
  <r>
    <x v="15"/>
    <n v="16463466335"/>
    <s v="United Kingdom"/>
    <n v="696"/>
    <s v="Jan"/>
    <s v="Landline"/>
    <s v="Vendor 2"/>
    <n v="12"/>
    <n v="3.6000000000000004E-2"/>
    <n v="1.044E-2"/>
    <n v="4.3200000000000002E-2"/>
    <n v="4.1399999999999999E-2"/>
  </r>
  <r>
    <x v="1"/>
    <n v="2031399114"/>
    <s v="China"/>
    <n v="668"/>
    <s v="Jan"/>
    <s v="Mobile"/>
    <s v="Vendor 5"/>
    <n v="12"/>
    <n v="3.5999999999999996"/>
    <n v="1.8975000000000002"/>
    <n v="3.8520000000000003"/>
    <n v="3.8159999999999998"/>
  </r>
  <r>
    <x v="1"/>
    <n v="33252445872"/>
    <s v="France"/>
    <n v="697"/>
    <s v="Jan"/>
    <s v="Mobile"/>
    <s v="Vendor 3"/>
    <n v="12"/>
    <n v="5.4"/>
    <n v="2.7"/>
    <n v="5.7780000000000005"/>
    <n v="5.7240000000000002"/>
  </r>
  <r>
    <x v="1"/>
    <n v="33252445872"/>
    <s v="France"/>
    <n v="666"/>
    <s v="Jan"/>
    <s v="Landline"/>
    <s v="Vendor 3"/>
    <n v="12"/>
    <n v="2.7600000000000002"/>
    <n v="1.3800000000000001"/>
    <n v="3.3120000000000003"/>
    <n v="3.1740000000000004"/>
  </r>
  <r>
    <x v="1"/>
    <n v="33252445872"/>
    <s v="France"/>
    <n v="666"/>
    <s v="Jan"/>
    <s v="Mobile"/>
    <s v="Vendor 3"/>
    <n v="12"/>
    <n v="5.4"/>
    <n v="2.7"/>
    <n v="5.7780000000000005"/>
    <n v="5.7240000000000002"/>
  </r>
  <r>
    <x v="1"/>
    <n v="33252445872"/>
    <s v="France"/>
    <n v="711"/>
    <s v="Jan"/>
    <s v="Landline"/>
    <s v="Vendor 3"/>
    <n v="12"/>
    <n v="2.7600000000000002"/>
    <n v="1.3800000000000001"/>
    <n v="3.3120000000000003"/>
    <n v="3.1740000000000004"/>
  </r>
  <r>
    <x v="1"/>
    <n v="33252445872"/>
    <s v="France"/>
    <n v="691"/>
    <s v="Jan"/>
    <s v="Mobile"/>
    <s v="Vendor 3"/>
    <n v="12"/>
    <n v="5.4"/>
    <n v="2.7"/>
    <n v="5.7780000000000005"/>
    <n v="5.7240000000000002"/>
  </r>
  <r>
    <x v="1"/>
    <n v="34960473329"/>
    <s v="France"/>
    <n v="682"/>
    <s v="Jan"/>
    <s v="Mobile"/>
    <s v="Vendor 3"/>
    <n v="12"/>
    <n v="5.4"/>
    <n v="2.97"/>
    <n v="5.7780000000000005"/>
    <n v="5.7240000000000002"/>
  </r>
  <r>
    <x v="1"/>
    <n v="34960473329"/>
    <s v="France"/>
    <n v="712"/>
    <s v="Jan"/>
    <s v="Mobile"/>
    <s v="Vendor 3"/>
    <n v="12"/>
    <n v="5.4"/>
    <n v="2.97"/>
    <n v="5.7780000000000005"/>
    <n v="5.7240000000000002"/>
  </r>
  <r>
    <x v="1"/>
    <n v="34960473329"/>
    <s v="France"/>
    <n v="691"/>
    <s v="Jan"/>
    <s v="Mobile"/>
    <s v="Vendor 3"/>
    <n v="12"/>
    <n v="5.4"/>
    <n v="2.97"/>
    <n v="5.7780000000000005"/>
    <n v="5.7240000000000002"/>
  </r>
  <r>
    <x v="1"/>
    <n v="390230578281"/>
    <s v="France"/>
    <n v="661"/>
    <s v="Jan"/>
    <s v="Mobile"/>
    <s v="Vendor 5"/>
    <n v="12"/>
    <n v="5.4"/>
    <n v="0.51750000000000007"/>
    <n v="5.7780000000000005"/>
    <n v="5.7240000000000002"/>
  </r>
  <r>
    <x v="1"/>
    <n v="390230578281"/>
    <s v="France"/>
    <n v="719"/>
    <s v="Jan"/>
    <s v="Landline"/>
    <s v="Vendor 5"/>
    <n v="12"/>
    <n v="2.7600000000000002"/>
    <n v="0.27600000000000002"/>
    <n v="3.3120000000000003"/>
    <n v="3.1740000000000004"/>
  </r>
  <r>
    <x v="1"/>
    <n v="390230578281"/>
    <s v="France"/>
    <n v="702"/>
    <s v="Jan"/>
    <s v="Mobile"/>
    <s v="Vendor 5"/>
    <n v="12"/>
    <n v="5.4"/>
    <n v="0.54"/>
    <n v="5.7780000000000005"/>
    <n v="5.7240000000000002"/>
  </r>
  <r>
    <x v="1"/>
    <n v="390230578281"/>
    <s v="France"/>
    <n v="685"/>
    <s v="Jan"/>
    <s v="Landline"/>
    <s v="Vendor 5"/>
    <n v="12"/>
    <n v="2.7600000000000002"/>
    <n v="0.26450000000000001"/>
    <n v="3.3120000000000003"/>
    <n v="3.1740000000000004"/>
  </r>
  <r>
    <x v="1"/>
    <n v="390230578281"/>
    <s v="France"/>
    <n v="714"/>
    <s v="Jan"/>
    <s v="Landline"/>
    <s v="Vendor 5"/>
    <n v="12"/>
    <n v="2.7600000000000002"/>
    <n v="0.27600000000000002"/>
    <n v="3.3120000000000003"/>
    <n v="3.1740000000000004"/>
  </r>
  <r>
    <x v="1"/>
    <n v="390230578281"/>
    <s v="France"/>
    <n v="713"/>
    <s v="Jan"/>
    <s v="Mobile"/>
    <s v="Vendor 5"/>
    <n v="12"/>
    <n v="5.4"/>
    <n v="0.54"/>
    <n v="5.7780000000000005"/>
    <n v="5.7240000000000002"/>
  </r>
  <r>
    <x v="1"/>
    <n v="390230578281"/>
    <s v="France"/>
    <n v="681"/>
    <s v="Jan"/>
    <s v="Mobile"/>
    <s v="Vendor 5"/>
    <n v="12"/>
    <n v="5.4"/>
    <n v="0.51750000000000007"/>
    <n v="5.7780000000000005"/>
    <n v="5.7240000000000002"/>
  </r>
  <r>
    <x v="1"/>
    <n v="525547774004"/>
    <s v="France"/>
    <n v="670"/>
    <s v="Jan"/>
    <s v="Landline"/>
    <s v="Vendor 1"/>
    <n v="12"/>
    <n v="2.7600000000000002"/>
    <n v="1.8031999999999999"/>
    <n v="3.3120000000000003"/>
    <n v="3.1740000000000004"/>
  </r>
  <r>
    <x v="1"/>
    <n v="525547774004"/>
    <s v="France"/>
    <n v="700"/>
    <s v="Jan"/>
    <s v="Mobile"/>
    <s v="Vendor 1"/>
    <n v="12"/>
    <n v="5.4"/>
    <n v="3.6854999999999998"/>
    <n v="5.7780000000000005"/>
    <n v="5.7240000000000002"/>
  </r>
  <r>
    <x v="1"/>
    <n v="552140420231"/>
    <s v="France"/>
    <n v="661"/>
    <s v="Jan"/>
    <s v="Landline"/>
    <s v="Vendor 2"/>
    <n v="12"/>
    <n v="2.7600000000000002"/>
    <n v="1.7736833333333335"/>
    <n v="3.3120000000000003"/>
    <n v="3.1740000000000004"/>
  </r>
  <r>
    <x v="1"/>
    <n v="552140420231"/>
    <s v="France"/>
    <n v="700"/>
    <s v="Jan"/>
    <s v="Mobile"/>
    <s v="Vendor 2"/>
    <n v="12"/>
    <n v="5.4"/>
    <n v="3.6749999999999998"/>
    <n v="5.7780000000000005"/>
    <n v="5.7240000000000002"/>
  </r>
  <r>
    <x v="1"/>
    <n v="552140420231"/>
    <s v="France"/>
    <n v="685"/>
    <s v="Jan"/>
    <s v="Mobile"/>
    <s v="Vendor 2"/>
    <n v="12"/>
    <n v="5.4"/>
    <n v="3.5962499999999999"/>
    <n v="5.7780000000000005"/>
    <n v="5.7240000000000002"/>
  </r>
  <r>
    <x v="1"/>
    <n v="552140420231"/>
    <s v="France"/>
    <n v="700"/>
    <s v="Jan"/>
    <s v="Landline"/>
    <s v="Vendor 2"/>
    <n v="12"/>
    <n v="2.7600000000000002"/>
    <n v="1.8783333333333332"/>
    <n v="3.3120000000000003"/>
    <n v="3.1740000000000004"/>
  </r>
  <r>
    <x v="1"/>
    <n v="552140420231"/>
    <s v="France"/>
    <n v="694"/>
    <s v="Jan"/>
    <s v="Mobile"/>
    <s v="Vendor 2"/>
    <n v="12"/>
    <n v="5.4"/>
    <n v="3.6435"/>
    <n v="5.7780000000000005"/>
    <n v="5.7240000000000002"/>
  </r>
  <r>
    <x v="1"/>
    <n v="552140420231"/>
    <s v="France"/>
    <n v="675"/>
    <s v="Jan"/>
    <s v="Landline"/>
    <s v="Vendor 2"/>
    <n v="12"/>
    <n v="2.7600000000000002"/>
    <n v="1.81125"/>
    <n v="3.3120000000000003"/>
    <n v="3.1740000000000004"/>
  </r>
  <r>
    <x v="1"/>
    <n v="552140420231"/>
    <s v="France"/>
    <n v="672"/>
    <s v="Jan"/>
    <s v="Landline"/>
    <s v="Vendor 2"/>
    <n v="12"/>
    <n v="2.7600000000000002"/>
    <n v="1.8031999999999999"/>
    <n v="3.3120000000000003"/>
    <n v="3.1740000000000004"/>
  </r>
  <r>
    <x v="8"/>
    <n v="800902117"/>
    <s v="Australia"/>
    <n v="719"/>
    <s v="Feb"/>
    <s v="Landline"/>
    <s v="Vendor 2"/>
    <n v="12"/>
    <n v="1.2000000000000002"/>
    <n v="0.83883333333333321"/>
    <n v="1.4400000000000002"/>
    <n v="1.3800000000000001"/>
  </r>
  <r>
    <x v="8"/>
    <n v="800902117"/>
    <s v="Australia"/>
    <n v="693"/>
    <s v="Feb"/>
    <s v="Mobile"/>
    <s v="Vendor 2"/>
    <n v="12"/>
    <n v="2.4000000000000004"/>
    <n v="1.617"/>
    <n v="2.5680000000000005"/>
    <n v="2.5440000000000005"/>
  </r>
  <r>
    <x v="8"/>
    <n v="800902117"/>
    <s v="Australia"/>
    <n v="719"/>
    <s v="Feb"/>
    <s v="Landline"/>
    <s v="Vendor 2"/>
    <n v="12"/>
    <n v="1.2000000000000002"/>
    <n v="0.83883333333333321"/>
    <n v="1.4400000000000002"/>
    <n v="1.3800000000000001"/>
  </r>
  <r>
    <x v="8"/>
    <n v="800012134"/>
    <s v="Australia"/>
    <n v="714"/>
    <s v="Feb"/>
    <s v="Landline"/>
    <s v="Vendor 2"/>
    <n v="12"/>
    <n v="1.2000000000000002"/>
    <n v="0.83299999999999996"/>
    <n v="1.4400000000000002"/>
    <n v="1.3800000000000001"/>
  </r>
  <r>
    <x v="8"/>
    <n v="900816208"/>
    <s v="China"/>
    <n v="716"/>
    <s v="Feb"/>
    <s v="Landline"/>
    <s v="Vendor 3"/>
    <n v="12"/>
    <n v="2.4000000000000004"/>
    <n v="1.6799999999999997"/>
    <n v="2.8800000000000003"/>
    <n v="2.7600000000000002"/>
  </r>
  <r>
    <x v="8"/>
    <n v="900816208"/>
    <s v="China"/>
    <n v="704"/>
    <s v="Feb"/>
    <s v="Mobile"/>
    <s v="Vendor 3"/>
    <n v="12"/>
    <n v="3.5999999999999996"/>
    <n v="2.52"/>
    <n v="3.8520000000000003"/>
    <n v="3.8159999999999998"/>
  </r>
  <r>
    <x v="8"/>
    <n v="680080273"/>
    <s v="Australia"/>
    <n v="666"/>
    <s v="Feb"/>
    <s v="Landline"/>
    <s v="Vendor 2"/>
    <n v="12"/>
    <n v="1.2000000000000002"/>
    <n v="0.72150000000000003"/>
    <n v="1.4400000000000002"/>
    <n v="1.3800000000000001"/>
  </r>
  <r>
    <x v="8"/>
    <n v="80070542"/>
    <s v="Greece"/>
    <n v="680"/>
    <s v="Feb"/>
    <s v="Landline"/>
    <s v="Vendor 1"/>
    <n v="12"/>
    <n v="1.2E-2"/>
    <n v="7.980000000000001E-3"/>
    <n v="1.4400000000000001E-2"/>
    <n v="1.38E-2"/>
  </r>
  <r>
    <x v="8"/>
    <n v="8007243447"/>
    <s v="Australia"/>
    <n v="700"/>
    <s v="Feb"/>
    <s v="Landline"/>
    <s v="Vendor 4"/>
    <n v="12"/>
    <n v="1.2000000000000002"/>
    <n v="0.87750000000000006"/>
    <n v="1.4400000000000002"/>
    <n v="1.3800000000000001"/>
  </r>
  <r>
    <x v="8"/>
    <n v="800902117"/>
    <s v="Australia"/>
    <n v="717"/>
    <s v="Feb"/>
    <s v="Mobile"/>
    <s v="Vendor 2"/>
    <n v="12"/>
    <n v="2.4000000000000004"/>
    <n v="1.6729999999999998"/>
    <n v="2.5680000000000005"/>
    <n v="2.5440000000000005"/>
  </r>
  <r>
    <x v="8"/>
    <n v="800012134"/>
    <s v="Australia"/>
    <n v="664"/>
    <s v="Feb"/>
    <s v="Mobile"/>
    <s v="Vendor 2"/>
    <n v="12"/>
    <n v="2.4000000000000004"/>
    <n v="1.5493333333333332"/>
    <n v="2.5680000000000005"/>
    <n v="2.5440000000000005"/>
  </r>
  <r>
    <x v="8"/>
    <n v="900816208"/>
    <s v="China"/>
    <n v="698"/>
    <s v="Feb"/>
    <s v="Landline"/>
    <s v="Vendor 3"/>
    <n v="12"/>
    <n v="2.4000000000000004"/>
    <n v="1.6799999999999997"/>
    <n v="2.8800000000000003"/>
    <n v="2.7600000000000002"/>
  </r>
  <r>
    <x v="6"/>
    <n v="61863660407"/>
    <s v="France"/>
    <n v="706"/>
    <s v="Feb"/>
    <s v="Mobile"/>
    <s v="Vendor 1"/>
    <n v="12"/>
    <n v="5.4"/>
    <n v="3.4515000000000007"/>
    <n v="5.7780000000000005"/>
    <n v="5.7240000000000002"/>
  </r>
  <r>
    <x v="6"/>
    <n v="61863660407"/>
    <s v="France"/>
    <n v="672"/>
    <s v="Feb"/>
    <s v="Landline"/>
    <s v="Vendor 1"/>
    <n v="12"/>
    <n v="2.7600000000000002"/>
    <n v="1.6744000000000001"/>
    <n v="3.3120000000000003"/>
    <n v="3.1740000000000004"/>
  </r>
  <r>
    <x v="6"/>
    <n v="61863660407"/>
    <s v="France"/>
    <n v="689"/>
    <s v="Feb"/>
    <s v="Landline"/>
    <s v="Vendor 1"/>
    <n v="12"/>
    <n v="2.7600000000000002"/>
    <n v="1.7192500000000002"/>
    <n v="3.3120000000000003"/>
    <n v="3.1740000000000004"/>
  </r>
  <r>
    <x v="6"/>
    <n v="61863660407"/>
    <s v="France"/>
    <n v="664"/>
    <s v="Feb"/>
    <s v="Landline"/>
    <s v="Vendor 1"/>
    <n v="12"/>
    <n v="2.7600000000000002"/>
    <n v="1.6594500000000001"/>
    <n v="3.3120000000000003"/>
    <n v="3.1740000000000004"/>
  </r>
  <r>
    <x v="6"/>
    <n v="61863660407"/>
    <s v="France"/>
    <n v="680"/>
    <s v="Feb"/>
    <s v="Landline"/>
    <s v="Vendor 1"/>
    <n v="12"/>
    <n v="2.7600000000000002"/>
    <n v="1.7043000000000004"/>
    <n v="3.3120000000000003"/>
    <n v="3.1740000000000004"/>
  </r>
  <r>
    <x v="6"/>
    <n v="61863660407"/>
    <s v="France"/>
    <n v="719"/>
    <s v="Feb"/>
    <s v="Landline"/>
    <s v="Vendor 1"/>
    <n v="12"/>
    <n v="2.7600000000000002"/>
    <n v="1.7940000000000003"/>
    <n v="3.3120000000000003"/>
    <n v="3.1740000000000004"/>
  </r>
  <r>
    <x v="6"/>
    <n v="61863660407"/>
    <s v="France"/>
    <n v="684"/>
    <s v="Feb"/>
    <s v="Landline"/>
    <s v="Vendor 1"/>
    <n v="12"/>
    <n v="2.7600000000000002"/>
    <n v="1.7043000000000004"/>
    <n v="3.3120000000000003"/>
    <n v="3.1740000000000004"/>
  </r>
  <r>
    <x v="6"/>
    <n v="61863660407"/>
    <s v="France"/>
    <n v="668"/>
    <s v="Feb"/>
    <s v="Landline"/>
    <s v="Vendor 1"/>
    <n v="12"/>
    <n v="2.7600000000000002"/>
    <n v="1.6744000000000001"/>
    <n v="3.3120000000000003"/>
    <n v="3.1740000000000004"/>
  </r>
  <r>
    <x v="6"/>
    <n v="61863660407"/>
    <s v="France"/>
    <n v="686"/>
    <s v="Feb"/>
    <s v="Landline"/>
    <s v="Vendor 1"/>
    <n v="12"/>
    <n v="2.7600000000000002"/>
    <n v="1.7192500000000002"/>
    <n v="3.3120000000000003"/>
    <n v="3.1740000000000004"/>
  </r>
  <r>
    <x v="6"/>
    <n v="61863660407"/>
    <s v="France"/>
    <n v="685"/>
    <s v="Feb"/>
    <s v="Landline"/>
    <s v="Vendor 1"/>
    <n v="12"/>
    <n v="2.7600000000000002"/>
    <n v="1.7192500000000002"/>
    <n v="3.3120000000000003"/>
    <n v="3.1740000000000004"/>
  </r>
  <r>
    <x v="6"/>
    <n v="61863660407"/>
    <s v="France"/>
    <n v="694"/>
    <s v="Feb"/>
    <s v="Mobile"/>
    <s v="Vendor 1"/>
    <n v="12"/>
    <n v="5.4"/>
    <n v="3.3930000000000002"/>
    <n v="5.7780000000000005"/>
    <n v="5.7240000000000002"/>
  </r>
  <r>
    <x v="6"/>
    <n v="61863660407"/>
    <s v="France"/>
    <n v="711"/>
    <s v="Feb"/>
    <s v="Landline"/>
    <s v="Vendor 1"/>
    <n v="12"/>
    <n v="2.7600000000000002"/>
    <n v="1.7790500000000002"/>
    <n v="3.3120000000000003"/>
    <n v="3.1740000000000004"/>
  </r>
  <r>
    <x v="6"/>
    <n v="61863660407"/>
    <s v="France"/>
    <n v="661"/>
    <s v="Feb"/>
    <s v="Landline"/>
    <s v="Vendor 1"/>
    <n v="12"/>
    <n v="2.7600000000000002"/>
    <n v="1.6594500000000001"/>
    <n v="3.3120000000000003"/>
    <n v="3.1740000000000004"/>
  </r>
  <r>
    <x v="6"/>
    <n v="61863660407"/>
    <s v="France"/>
    <n v="713"/>
    <s v="Feb"/>
    <s v="Landline"/>
    <s v="Vendor 1"/>
    <n v="12"/>
    <n v="2.7600000000000002"/>
    <n v="1.7790500000000002"/>
    <n v="3.3120000000000003"/>
    <n v="3.1740000000000004"/>
  </r>
  <r>
    <x v="6"/>
    <n v="61863660407"/>
    <s v="France"/>
    <n v="664"/>
    <s v="Feb"/>
    <s v="Mobile"/>
    <s v="Vendor 1"/>
    <n v="12"/>
    <n v="5.4"/>
    <n v="3.2467500000000005"/>
    <n v="5.7780000000000005"/>
    <n v="5.7240000000000002"/>
  </r>
  <r>
    <x v="6"/>
    <n v="61863660407"/>
    <s v="France"/>
    <n v="713"/>
    <s v="Feb"/>
    <s v="Landline"/>
    <s v="Vendor 1"/>
    <n v="12"/>
    <n v="2.7600000000000002"/>
    <n v="1.7790500000000002"/>
    <n v="3.3120000000000003"/>
    <n v="3.1740000000000004"/>
  </r>
  <r>
    <x v="6"/>
    <n v="61863660407"/>
    <s v="France"/>
    <n v="703"/>
    <s v="Feb"/>
    <s v="Landline"/>
    <s v="Vendor 1"/>
    <n v="12"/>
    <n v="2.7600000000000002"/>
    <n v="1.7641000000000004"/>
    <n v="3.3120000000000003"/>
    <n v="3.1740000000000004"/>
  </r>
  <r>
    <x v="6"/>
    <n v="61863660407"/>
    <s v="France"/>
    <n v="668"/>
    <s v="Feb"/>
    <s v="Mobile"/>
    <s v="Vendor 1"/>
    <n v="12"/>
    <n v="5.4"/>
    <n v="3.2760000000000002"/>
    <n v="5.7780000000000005"/>
    <n v="5.7240000000000002"/>
  </r>
  <r>
    <x v="6"/>
    <n v="61863660407"/>
    <s v="France"/>
    <n v="684"/>
    <s v="Feb"/>
    <s v="Landline"/>
    <s v="Vendor 1"/>
    <n v="12"/>
    <n v="2.7600000000000002"/>
    <n v="1.7043000000000004"/>
    <n v="3.3120000000000003"/>
    <n v="3.1740000000000004"/>
  </r>
  <r>
    <x v="6"/>
    <n v="61863660407"/>
    <s v="France"/>
    <n v="663"/>
    <s v="Feb"/>
    <s v="Landline"/>
    <s v="Vendor 1"/>
    <n v="12"/>
    <n v="2.7600000000000002"/>
    <n v="1.6594500000000001"/>
    <n v="3.3120000000000003"/>
    <n v="3.1740000000000004"/>
  </r>
  <r>
    <x v="6"/>
    <n v="61863660407"/>
    <s v="France"/>
    <n v="682"/>
    <s v="Feb"/>
    <s v="Mobile"/>
    <s v="Vendor 1"/>
    <n v="12"/>
    <n v="5.4"/>
    <n v="3.3345000000000007"/>
    <n v="5.7780000000000005"/>
    <n v="5.7240000000000002"/>
  </r>
  <r>
    <x v="6"/>
    <n v="61863660407"/>
    <s v="France"/>
    <n v="674"/>
    <s v="Feb"/>
    <s v="Landline"/>
    <s v="Vendor 1"/>
    <n v="12"/>
    <n v="2.7600000000000002"/>
    <n v="1.6893500000000004"/>
    <n v="3.3120000000000003"/>
    <n v="3.1740000000000004"/>
  </r>
  <r>
    <x v="6"/>
    <n v="61863660407"/>
    <s v="France"/>
    <n v="671"/>
    <s v="Feb"/>
    <s v="Landline"/>
    <s v="Vendor 1"/>
    <n v="12"/>
    <n v="2.7600000000000002"/>
    <n v="1.6744000000000001"/>
    <n v="3.3120000000000003"/>
    <n v="3.1740000000000004"/>
  </r>
  <r>
    <x v="6"/>
    <n v="61863660407"/>
    <s v="France"/>
    <n v="708"/>
    <s v="Feb"/>
    <s v="Landline"/>
    <s v="Vendor 1"/>
    <n v="12"/>
    <n v="2.7600000000000002"/>
    <n v="1.7641000000000004"/>
    <n v="3.3120000000000003"/>
    <n v="3.1740000000000004"/>
  </r>
  <r>
    <x v="6"/>
    <n v="61863660407"/>
    <s v="France"/>
    <n v="673"/>
    <s v="Feb"/>
    <s v="Landline"/>
    <s v="Vendor 1"/>
    <n v="12"/>
    <n v="2.7600000000000002"/>
    <n v="1.6893500000000004"/>
    <n v="3.3120000000000003"/>
    <n v="3.1740000000000004"/>
  </r>
  <r>
    <x v="6"/>
    <n v="61863660407"/>
    <s v="France"/>
    <n v="712"/>
    <s v="Feb"/>
    <s v="Mobile"/>
    <s v="Vendor 1"/>
    <n v="12"/>
    <n v="5.4"/>
    <n v="3.4807500000000005"/>
    <n v="5.7780000000000005"/>
    <n v="5.7240000000000002"/>
  </r>
  <r>
    <x v="6"/>
    <n v="61863660407"/>
    <s v="France"/>
    <n v="662"/>
    <s v="Feb"/>
    <s v="Landline"/>
    <s v="Vendor 1"/>
    <n v="12"/>
    <n v="2.7600000000000002"/>
    <n v="1.6594500000000001"/>
    <n v="3.3120000000000003"/>
    <n v="3.1740000000000004"/>
  </r>
  <r>
    <x v="6"/>
    <n v="61863660407"/>
    <s v="France"/>
    <n v="684"/>
    <s v="Feb"/>
    <s v="Mobile"/>
    <s v="Vendor 1"/>
    <n v="12"/>
    <n v="5.4"/>
    <n v="3.3345000000000007"/>
    <n v="5.7780000000000005"/>
    <n v="5.7240000000000002"/>
  </r>
  <r>
    <x v="6"/>
    <n v="61863660407"/>
    <s v="France"/>
    <n v="681"/>
    <s v="Feb"/>
    <s v="Landline"/>
    <s v="Vendor 1"/>
    <n v="12"/>
    <n v="2.7600000000000002"/>
    <n v="1.7043000000000004"/>
    <n v="3.3120000000000003"/>
    <n v="3.1740000000000004"/>
  </r>
  <r>
    <x v="6"/>
    <n v="61863660407"/>
    <s v="France"/>
    <n v="663"/>
    <s v="Feb"/>
    <s v="Mobile"/>
    <s v="Vendor 1"/>
    <n v="12"/>
    <n v="5.4"/>
    <n v="3.2467500000000005"/>
    <n v="5.7780000000000005"/>
    <n v="5.7240000000000002"/>
  </r>
  <r>
    <x v="6"/>
    <n v="61863660407"/>
    <s v="France"/>
    <n v="681"/>
    <s v="Feb"/>
    <s v="Landline"/>
    <s v="Vendor 1"/>
    <n v="12"/>
    <n v="2.7600000000000002"/>
    <n v="1.7043000000000004"/>
    <n v="3.3120000000000003"/>
    <n v="3.1740000000000004"/>
  </r>
  <r>
    <x v="6"/>
    <n v="61863660407"/>
    <s v="France"/>
    <n v="665"/>
    <s v="Feb"/>
    <s v="Landline"/>
    <s v="Vendor 1"/>
    <n v="12"/>
    <n v="2.7600000000000002"/>
    <n v="1.6594500000000001"/>
    <n v="3.3120000000000003"/>
    <n v="3.1740000000000004"/>
  </r>
  <r>
    <x v="6"/>
    <n v="61863660407"/>
    <s v="France"/>
    <n v="682"/>
    <s v="Feb"/>
    <s v="Mobile"/>
    <s v="Vendor 1"/>
    <n v="12"/>
    <n v="5.4"/>
    <n v="3.3345000000000007"/>
    <n v="5.7780000000000005"/>
    <n v="5.7240000000000002"/>
  </r>
  <r>
    <x v="33"/>
    <n v="4006399250"/>
    <s v="China"/>
    <n v="687"/>
    <s v="Feb"/>
    <s v="Landline"/>
    <s v="Vendor 2"/>
    <n v="12"/>
    <n v="2.52"/>
    <n v="1.6831499999999997"/>
    <n v="3.024"/>
    <n v="2.8979999999999997"/>
  </r>
  <r>
    <x v="16"/>
    <n v="8000009668"/>
    <s v="Australia"/>
    <n v="686"/>
    <s v="Feb"/>
    <s v="Landline"/>
    <s v="Vendor 3"/>
    <n v="12"/>
    <n v="1.4807999999999999"/>
    <n v="0.44423999999999997"/>
    <n v="1.7769599999999999"/>
    <n v="1.7029199999999998"/>
  </r>
  <r>
    <x v="16"/>
    <n v="8000009668"/>
    <s v="Australia"/>
    <n v="717"/>
    <s v="Feb"/>
    <s v="Landline"/>
    <s v="Vendor 3"/>
    <n v="12"/>
    <n v="1.4807999999999999"/>
    <n v="0.44423999999999997"/>
    <n v="1.7769599999999999"/>
    <n v="1.7029199999999998"/>
  </r>
  <r>
    <x v="4"/>
    <n v="800064584"/>
    <s v="Australia"/>
    <n v="704"/>
    <s v="Feb"/>
    <s v="Landline"/>
    <s v="Vendor 3"/>
    <n v="12"/>
    <n v="1.2000000000000002"/>
    <n v="0.83999999999999986"/>
    <n v="1.4400000000000002"/>
    <n v="1.3800000000000001"/>
  </r>
  <r>
    <x v="4"/>
    <n v="27800064516"/>
    <s v="South Africa"/>
    <n v="715"/>
    <s v="Feb"/>
    <s v="Landline"/>
    <s v="Vendor 3"/>
    <n v="12"/>
    <n v="2.7600000000000002"/>
    <n v="1.9319999999999999"/>
    <n v="3.3120000000000003"/>
    <n v="3.1740000000000004"/>
  </r>
  <r>
    <x v="4"/>
    <n v="800064584"/>
    <s v="Australia"/>
    <n v="688"/>
    <s v="Feb"/>
    <s v="Mobile"/>
    <s v="Vendor 3"/>
    <n v="12"/>
    <n v="2.4000000000000004"/>
    <n v="1.6799999999999997"/>
    <n v="2.5680000000000005"/>
    <n v="2.5440000000000005"/>
  </r>
  <r>
    <x v="4"/>
    <n v="800064584"/>
    <s v="Australia"/>
    <n v="704"/>
    <s v="Feb"/>
    <s v="Landline"/>
    <s v="Vendor 3"/>
    <n v="12"/>
    <n v="1.2000000000000002"/>
    <n v="0.83999999999999986"/>
    <n v="1.4400000000000002"/>
    <n v="1.3800000000000001"/>
  </r>
  <r>
    <x v="4"/>
    <n v="800064584"/>
    <s v="Australia"/>
    <n v="671"/>
    <s v="Feb"/>
    <s v="Landline"/>
    <s v="Vendor 3"/>
    <n v="12"/>
    <n v="1.2000000000000002"/>
    <n v="0.83999999999999986"/>
    <n v="1.4400000000000002"/>
    <n v="1.3800000000000001"/>
  </r>
  <r>
    <x v="4"/>
    <n v="27800064511"/>
    <s v="South Africa"/>
    <n v="701"/>
    <s v="Feb"/>
    <s v="Landline"/>
    <s v="Vendor 3"/>
    <n v="12"/>
    <n v="2.7600000000000002"/>
    <n v="1.7940000000000003"/>
    <n v="3.3120000000000003"/>
    <n v="3.1740000000000004"/>
  </r>
  <r>
    <x v="4"/>
    <n v="27800064516"/>
    <s v="South Africa"/>
    <n v="665"/>
    <s v="Feb"/>
    <s v="Landline"/>
    <s v="Vendor 3"/>
    <n v="12"/>
    <n v="2.7600000000000002"/>
    <n v="1.9319999999999999"/>
    <n v="3.3120000000000003"/>
    <n v="3.1740000000000004"/>
  </r>
  <r>
    <x v="31"/>
    <n v="4001208743"/>
    <s v="China"/>
    <n v="703"/>
    <s v="Feb"/>
    <s v="Landline"/>
    <s v="Vendor 1"/>
    <n v="12"/>
    <n v="4.8000000000000007"/>
    <n v="2.3600000000000003"/>
    <n v="5.7600000000000007"/>
    <n v="5.5200000000000005"/>
  </r>
  <r>
    <x v="3"/>
    <n v="120137197"/>
    <s v="United States"/>
    <n v="717"/>
    <s v="Feb"/>
    <s v="Landline"/>
    <s v="Vendor 3"/>
    <n v="12"/>
    <n v="0.06"/>
    <n v="4.1999999999999996E-2"/>
    <n v="7.2000000000000008E-2"/>
    <n v="6.9000000000000006E-2"/>
  </r>
  <r>
    <x v="3"/>
    <n v="120137197"/>
    <s v="United States"/>
    <n v="672"/>
    <s v="Feb"/>
    <s v="Mobile"/>
    <s v="Vendor 3"/>
    <n v="12"/>
    <n v="0.06"/>
    <n v="4.1999999999999996E-2"/>
    <n v="6.4200000000000007E-2"/>
    <n v="6.3600000000000004E-2"/>
  </r>
  <r>
    <x v="3"/>
    <n v="8007618626"/>
    <s v="Australia"/>
    <n v="715"/>
    <s v="Feb"/>
    <s v="Landline"/>
    <s v="Vendor 4"/>
    <n v="12"/>
    <n v="1.2000000000000002"/>
    <n v="0.96000000000000019"/>
    <n v="1.4400000000000002"/>
    <n v="1.3800000000000001"/>
  </r>
  <r>
    <x v="3"/>
    <n v="800790762"/>
    <s v="Australia"/>
    <n v="692"/>
    <s v="Feb"/>
    <s v="Landline"/>
    <s v="Vendor 5"/>
    <n v="12"/>
    <n v="1.2000000000000002"/>
    <n v="0.96000000000000019"/>
    <n v="1.4400000000000002"/>
    <n v="1.3800000000000001"/>
  </r>
  <r>
    <x v="3"/>
    <n v="900997048"/>
    <s v="China"/>
    <n v="690"/>
    <s v="Feb"/>
    <s v="Landline"/>
    <s v="Vendor 3"/>
    <n v="12"/>
    <n v="2.4000000000000004"/>
    <n v="1.8000000000000003"/>
    <n v="2.8800000000000003"/>
    <n v="2.7600000000000002"/>
  </r>
  <r>
    <x v="3"/>
    <n v="900997048"/>
    <s v="China"/>
    <n v="687"/>
    <s v="Feb"/>
    <s v="Mobile"/>
    <s v="Vendor 3"/>
    <n v="12"/>
    <n v="3.5999999999999996"/>
    <n v="2.6999999999999997"/>
    <n v="3.8520000000000003"/>
    <n v="3.8159999999999998"/>
  </r>
  <r>
    <x v="3"/>
    <n v="8001008915"/>
    <s v="Australia"/>
    <n v="690"/>
    <s v="Feb"/>
    <s v="Mobile"/>
    <s v="Vendor 1"/>
    <n v="12"/>
    <n v="6"/>
    <n v="2.875"/>
    <n v="6.42"/>
    <n v="6.36"/>
  </r>
  <r>
    <x v="3"/>
    <n v="8001125023"/>
    <s v="Australia"/>
    <n v="686"/>
    <s v="Feb"/>
    <s v="Mobile"/>
    <s v="Vendor 2"/>
    <n v="12"/>
    <n v="6"/>
    <n v="4.0016666666666669"/>
    <n v="6.42"/>
    <n v="6.36"/>
  </r>
  <r>
    <x v="3"/>
    <n v="8001125023"/>
    <s v="Australia"/>
    <n v="704"/>
    <s v="Feb"/>
    <s v="Landline"/>
    <s v="Vendor 2"/>
    <n v="12"/>
    <n v="1.4807999999999999"/>
    <n v="1.0135253333333332"/>
    <n v="1.7769599999999999"/>
    <n v="1.7029199999999998"/>
  </r>
  <r>
    <x v="3"/>
    <n v="8001125023"/>
    <s v="Australia"/>
    <n v="678"/>
    <s v="Feb"/>
    <s v="Landline"/>
    <s v="Vendor 2"/>
    <n v="12"/>
    <n v="1.4807999999999999"/>
    <n v="0.97609400000000002"/>
    <n v="1.7769599999999999"/>
    <n v="1.7029199999999998"/>
  </r>
  <r>
    <x v="3"/>
    <n v="8001125023"/>
    <s v="Australia"/>
    <n v="688"/>
    <s v="Feb"/>
    <s v="Landline"/>
    <s v="Vendor 2"/>
    <n v="12"/>
    <n v="1.4807999999999999"/>
    <n v="0.99049066666666663"/>
    <n v="1.7769599999999999"/>
    <n v="1.7029199999999998"/>
  </r>
  <r>
    <x v="3"/>
    <n v="8000518928"/>
    <s v="Australia"/>
    <n v="689"/>
    <s v="Feb"/>
    <s v="Mobile"/>
    <s v="Vendor 5"/>
    <n v="12"/>
    <n v="6"/>
    <n v="4.0249999999999995"/>
    <n v="6.42"/>
    <n v="6.36"/>
  </r>
  <r>
    <x v="3"/>
    <n v="8000518928"/>
    <s v="Australia"/>
    <n v="662"/>
    <s v="Feb"/>
    <s v="Landline"/>
    <s v="Vendor 5"/>
    <n v="12"/>
    <n v="1.4807999999999999"/>
    <n v="0.99336999999999998"/>
    <n v="1.7769599999999999"/>
    <n v="1.7029199999999998"/>
  </r>
  <r>
    <x v="0"/>
    <n v="8001008769"/>
    <s v="Australia"/>
    <n v="662"/>
    <s v="Feb"/>
    <s v="Mobile"/>
    <s v="Vendor 1"/>
    <n v="12"/>
    <n v="6"/>
    <n v="4.4400000000000004"/>
    <n v="6.42"/>
    <n v="6.36"/>
  </r>
  <r>
    <x v="0"/>
    <n v="8001008769"/>
    <s v="Australia"/>
    <n v="706"/>
    <s v="Feb"/>
    <s v="Landline"/>
    <s v="Vendor 1"/>
    <n v="12"/>
    <n v="1.4807999999999999"/>
    <n v="1.1648960000000002"/>
    <n v="1.7769599999999999"/>
    <n v="1.7029199999999998"/>
  </r>
  <r>
    <x v="0"/>
    <n v="8001008769"/>
    <s v="Australia"/>
    <n v="717"/>
    <s v="Feb"/>
    <s v="Landline"/>
    <s v="Vendor 1"/>
    <n v="12"/>
    <n v="1.4807999999999999"/>
    <n v="1.1846399999999999"/>
    <n v="1.7769599999999999"/>
    <n v="1.7029199999999998"/>
  </r>
  <r>
    <x v="0"/>
    <n v="8001008769"/>
    <s v="Australia"/>
    <n v="691"/>
    <s v="Feb"/>
    <s v="Landline"/>
    <s v="Vendor 1"/>
    <n v="12"/>
    <n v="1.4807999999999999"/>
    <n v="1.1451519999999999"/>
    <n v="1.7769599999999999"/>
    <n v="1.7029199999999998"/>
  </r>
  <r>
    <x v="0"/>
    <n v="8001008769"/>
    <s v="Australia"/>
    <n v="688"/>
    <s v="Feb"/>
    <s v="Landline"/>
    <s v="Vendor 1"/>
    <n v="12"/>
    <n v="1.4807999999999999"/>
    <n v="1.1352800000000001"/>
    <n v="1.7769599999999999"/>
    <n v="1.7029199999999998"/>
  </r>
  <r>
    <x v="0"/>
    <n v="8001008769"/>
    <s v="Australia"/>
    <n v="711"/>
    <s v="Feb"/>
    <s v="Mobile"/>
    <s v="Vendor 1"/>
    <n v="12"/>
    <n v="6"/>
    <n v="4.7600000000000007"/>
    <n v="6.42"/>
    <n v="6.36"/>
  </r>
  <r>
    <x v="0"/>
    <n v="8001008769"/>
    <s v="Australia"/>
    <n v="698"/>
    <s v="Feb"/>
    <s v="Mobile"/>
    <s v="Vendor 1"/>
    <n v="12"/>
    <n v="6"/>
    <n v="4.68"/>
    <n v="6.42"/>
    <n v="6.36"/>
  </r>
  <r>
    <x v="0"/>
    <n v="8001008769"/>
    <s v="Australia"/>
    <n v="708"/>
    <s v="Feb"/>
    <s v="Landline"/>
    <s v="Vendor 1"/>
    <n v="12"/>
    <n v="1.4807999999999999"/>
    <n v="1.1648960000000002"/>
    <n v="1.7769599999999999"/>
    <n v="1.7029199999999998"/>
  </r>
  <r>
    <x v="0"/>
    <n v="8001008769"/>
    <s v="Australia"/>
    <n v="698"/>
    <s v="Feb"/>
    <s v="Landline"/>
    <s v="Vendor 1"/>
    <n v="12"/>
    <n v="1.4807999999999999"/>
    <n v="1.1550240000000001"/>
    <n v="1.7769599999999999"/>
    <n v="1.7029199999999998"/>
  </r>
  <r>
    <x v="0"/>
    <n v="8001008769"/>
    <s v="Australia"/>
    <n v="661"/>
    <s v="Feb"/>
    <s v="Mobile"/>
    <s v="Vendor 1"/>
    <n v="12"/>
    <n v="6"/>
    <n v="4.4400000000000004"/>
    <n v="6.42"/>
    <n v="6.36"/>
  </r>
  <r>
    <x v="0"/>
    <n v="8001008769"/>
    <s v="Australia"/>
    <n v="690"/>
    <s v="Feb"/>
    <s v="Landline"/>
    <s v="Vendor 1"/>
    <n v="12"/>
    <n v="1.4807999999999999"/>
    <n v="1.1352800000000001"/>
    <n v="1.7769599999999999"/>
    <n v="1.7029199999999998"/>
  </r>
  <r>
    <x v="0"/>
    <n v="8001008769"/>
    <s v="Australia"/>
    <n v="686"/>
    <s v="Feb"/>
    <s v="Landline"/>
    <s v="Vendor 1"/>
    <n v="12"/>
    <n v="1.4807999999999999"/>
    <n v="1.1352800000000001"/>
    <n v="1.7769599999999999"/>
    <n v="1.7029199999999998"/>
  </r>
  <r>
    <x v="0"/>
    <n v="8001008769"/>
    <s v="Australia"/>
    <n v="666"/>
    <s v="Feb"/>
    <s v="Mobile"/>
    <s v="Vendor 1"/>
    <n v="12"/>
    <n v="6"/>
    <n v="4.4400000000000004"/>
    <n v="6.42"/>
    <n v="6.36"/>
  </r>
  <r>
    <x v="0"/>
    <n v="8001008769"/>
    <s v="Australia"/>
    <n v="674"/>
    <s v="Feb"/>
    <s v="Landline"/>
    <s v="Vendor 1"/>
    <n v="12"/>
    <n v="1.4807999999999999"/>
    <n v="1.1155360000000001"/>
    <n v="1.7769599999999999"/>
    <n v="1.7029199999999998"/>
  </r>
  <r>
    <x v="0"/>
    <n v="27110623011"/>
    <s v="South Africa"/>
    <n v="670"/>
    <s v="Feb"/>
    <s v="Landline"/>
    <s v="Vendor 2"/>
    <n v="12"/>
    <n v="2.7600000000000002"/>
    <n v="0.25683333333333336"/>
    <n v="3.3120000000000003"/>
    <n v="3.1740000000000004"/>
  </r>
  <r>
    <x v="0"/>
    <n v="27110623011"/>
    <s v="South Africa"/>
    <n v="703"/>
    <s v="Feb"/>
    <s v="Mobile"/>
    <s v="Vendor 2"/>
    <n v="12"/>
    <n v="2.88"/>
    <n v="0.28120000000000001"/>
    <n v="3.0815999999999999"/>
    <n v="3.0528000000000004"/>
  </r>
  <r>
    <x v="0"/>
    <n v="27110623011"/>
    <s v="South Africa"/>
    <n v="703"/>
    <s v="Feb"/>
    <s v="Landline"/>
    <s v="Vendor 2"/>
    <n v="12"/>
    <n v="2.7600000000000002"/>
    <n v="0.26948333333333335"/>
    <n v="3.3120000000000003"/>
    <n v="3.1740000000000004"/>
  </r>
  <r>
    <x v="0"/>
    <n v="8001008769"/>
    <s v="Australia"/>
    <n v="672"/>
    <s v="Feb"/>
    <s v="Landline"/>
    <s v="Vendor 1"/>
    <n v="12"/>
    <n v="1.4807999999999999"/>
    <n v="1.105664"/>
    <n v="1.7769599999999999"/>
    <n v="1.7029199999999998"/>
  </r>
  <r>
    <x v="0"/>
    <n v="8001008769"/>
    <s v="Australia"/>
    <n v="694"/>
    <s v="Feb"/>
    <s v="Landline"/>
    <s v="Vendor 1"/>
    <n v="12"/>
    <n v="1.4807999999999999"/>
    <n v="1.1451519999999999"/>
    <n v="1.7769599999999999"/>
    <n v="1.7029199999999998"/>
  </r>
  <r>
    <x v="0"/>
    <n v="8001008769"/>
    <s v="Australia"/>
    <n v="661"/>
    <s v="Feb"/>
    <s v="Landline"/>
    <s v="Vendor 1"/>
    <n v="12"/>
    <n v="1.4807999999999999"/>
    <n v="1.0957920000000001"/>
    <n v="1.7769599999999999"/>
    <n v="1.7029199999999998"/>
  </r>
  <r>
    <x v="0"/>
    <n v="8001008769"/>
    <s v="Australia"/>
    <n v="710"/>
    <s v="Feb"/>
    <s v="Landline"/>
    <s v="Vendor 1"/>
    <n v="12"/>
    <n v="1.4807999999999999"/>
    <n v="1.174768"/>
    <n v="1.7769599999999999"/>
    <n v="1.7029199999999998"/>
  </r>
  <r>
    <x v="0"/>
    <n v="8001008769"/>
    <s v="Australia"/>
    <n v="684"/>
    <s v="Feb"/>
    <s v="Landline"/>
    <s v="Vendor 1"/>
    <n v="12"/>
    <n v="1.4807999999999999"/>
    <n v="1.125408"/>
    <n v="1.7769599999999999"/>
    <n v="1.7029199999999998"/>
  </r>
  <r>
    <x v="0"/>
    <n v="8001008769"/>
    <s v="Australia"/>
    <n v="689"/>
    <s v="Feb"/>
    <s v="Landline"/>
    <s v="Vendor 1"/>
    <n v="12"/>
    <n v="1.4807999999999999"/>
    <n v="1.1352800000000001"/>
    <n v="1.7769599999999999"/>
    <n v="1.7029199999999998"/>
  </r>
  <r>
    <x v="0"/>
    <n v="8001008769"/>
    <s v="Australia"/>
    <n v="718"/>
    <s v="Feb"/>
    <s v="Landline"/>
    <s v="Vendor 1"/>
    <n v="12"/>
    <n v="1.4807999999999999"/>
    <n v="1.1846399999999999"/>
    <n v="1.7769599999999999"/>
    <n v="1.7029199999999998"/>
  </r>
  <r>
    <x v="0"/>
    <n v="8001008769"/>
    <s v="Australia"/>
    <n v="704"/>
    <s v="Feb"/>
    <s v="Mobile"/>
    <s v="Vendor 1"/>
    <n v="12"/>
    <n v="6"/>
    <n v="4.7200000000000006"/>
    <n v="6.42"/>
    <n v="6.36"/>
  </r>
  <r>
    <x v="19"/>
    <n v="582127102100"/>
    <s v="France"/>
    <n v="703"/>
    <s v="Feb"/>
    <s v="Mobile"/>
    <s v="Vendor 3"/>
    <n v="12"/>
    <n v="5.4"/>
    <n v="4.0500000000000007"/>
    <n v="5.7780000000000005"/>
    <n v="5.7240000000000002"/>
  </r>
  <r>
    <x v="9"/>
    <n v="8000183803"/>
    <s v="Australia"/>
    <n v="699"/>
    <s v="Feb"/>
    <s v="Landline"/>
    <s v="Vendor 4"/>
    <n v="12"/>
    <n v="1.4807999999999999"/>
    <n v="1.0106459999999999"/>
    <n v="1.7769599999999999"/>
    <n v="1.7029199999999998"/>
  </r>
  <r>
    <x v="9"/>
    <n v="8000183803"/>
    <s v="Australia"/>
    <n v="663"/>
    <s v="Feb"/>
    <s v="Mobile"/>
    <s v="Vendor 4"/>
    <n v="12"/>
    <n v="6"/>
    <n v="3.8849999999999998"/>
    <n v="6.42"/>
    <n v="6.36"/>
  </r>
  <r>
    <x v="9"/>
    <n v="8000183803"/>
    <s v="Australia"/>
    <n v="702"/>
    <s v="Feb"/>
    <s v="Landline"/>
    <s v="Vendor 4"/>
    <n v="12"/>
    <n v="1.4807999999999999"/>
    <n v="1.0106459999999999"/>
    <n v="1.7769599999999999"/>
    <n v="1.7029199999999998"/>
  </r>
  <r>
    <x v="9"/>
    <n v="8000183803"/>
    <s v="Australia"/>
    <n v="711"/>
    <s v="Feb"/>
    <s v="Landline"/>
    <s v="Vendor 4"/>
    <n v="12"/>
    <n v="1.4807999999999999"/>
    <n v="1.027922"/>
    <n v="1.7769599999999999"/>
    <n v="1.7029199999999998"/>
  </r>
  <r>
    <x v="9"/>
    <n v="8000183803"/>
    <s v="Australia"/>
    <n v="684"/>
    <s v="Feb"/>
    <s v="Mobile"/>
    <s v="Vendor 4"/>
    <n v="12"/>
    <n v="6"/>
    <n v="3.9899999999999998"/>
    <n v="6.42"/>
    <n v="6.36"/>
  </r>
  <r>
    <x v="9"/>
    <n v="8000183803"/>
    <s v="Australia"/>
    <n v="693"/>
    <s v="Feb"/>
    <s v="Landline"/>
    <s v="Vendor 4"/>
    <n v="12"/>
    <n v="1.4807999999999999"/>
    <n v="1.002008"/>
    <n v="1.7769599999999999"/>
    <n v="1.7029199999999998"/>
  </r>
  <r>
    <x v="9"/>
    <n v="8000184086"/>
    <s v="Australia"/>
    <n v="703"/>
    <s v="Feb"/>
    <s v="Landline"/>
    <s v="Vendor 4"/>
    <n v="12"/>
    <n v="1.4807999999999999"/>
    <n v="1.0192840000000001"/>
    <n v="1.7769599999999999"/>
    <n v="1.7029199999999998"/>
  </r>
  <r>
    <x v="9"/>
    <n v="8000184086"/>
    <s v="Australia"/>
    <n v="684"/>
    <s v="Feb"/>
    <s v="Landline"/>
    <s v="Vendor 4"/>
    <n v="12"/>
    <n v="1.4807999999999999"/>
    <n v="0.98473200000000005"/>
    <n v="1.7769599999999999"/>
    <n v="1.7029199999999998"/>
  </r>
  <r>
    <x v="9"/>
    <n v="8000184086"/>
    <s v="Australia"/>
    <n v="682"/>
    <s v="Feb"/>
    <s v="Landline"/>
    <s v="Vendor 4"/>
    <n v="12"/>
    <n v="1.4807999999999999"/>
    <n v="0.98473200000000005"/>
    <n v="1.7769599999999999"/>
    <n v="1.7029199999999998"/>
  </r>
  <r>
    <x v="9"/>
    <n v="8000184086"/>
    <s v="Australia"/>
    <n v="711"/>
    <s v="Feb"/>
    <s v="Mobile"/>
    <s v="Vendor 4"/>
    <n v="12"/>
    <n v="6"/>
    <n v="4.165"/>
    <n v="6.42"/>
    <n v="6.36"/>
  </r>
  <r>
    <x v="9"/>
    <n v="8000184086"/>
    <s v="Australia"/>
    <n v="666"/>
    <s v="Feb"/>
    <s v="Landline"/>
    <s v="Vendor 4"/>
    <n v="12"/>
    <n v="1.4807999999999999"/>
    <n v="0.95881799999999995"/>
    <n v="1.7769599999999999"/>
    <n v="1.7029199999999998"/>
  </r>
  <r>
    <x v="9"/>
    <n v="8000184086"/>
    <s v="Australia"/>
    <n v="661"/>
    <s v="Feb"/>
    <s v="Landline"/>
    <s v="Vendor 4"/>
    <n v="12"/>
    <n v="1.4807999999999999"/>
    <n v="0.95881799999999995"/>
    <n v="1.7769599999999999"/>
    <n v="1.7029199999999998"/>
  </r>
  <r>
    <x v="9"/>
    <n v="8000184086"/>
    <s v="Australia"/>
    <n v="697"/>
    <s v="Feb"/>
    <s v="Mobile"/>
    <s v="Vendor 4"/>
    <n v="12"/>
    <n v="6"/>
    <n v="4.0949999999999998"/>
    <n v="6.42"/>
    <n v="6.36"/>
  </r>
  <r>
    <x v="9"/>
    <n v="8000184086"/>
    <s v="Australia"/>
    <n v="671"/>
    <s v="Feb"/>
    <s v="Mobile"/>
    <s v="Vendor 4"/>
    <n v="12"/>
    <n v="6"/>
    <n v="3.9199999999999995"/>
    <n v="6.42"/>
    <n v="6.36"/>
  </r>
  <r>
    <x v="9"/>
    <n v="80006383"/>
    <s v="Greece"/>
    <n v="709"/>
    <s v="Feb"/>
    <s v="Landline"/>
    <s v="Vendor 5"/>
    <n v="12"/>
    <n v="1.2E-2"/>
    <n v="9.6000000000000009E-3"/>
    <n v="1.4400000000000001E-2"/>
    <n v="1.38E-2"/>
  </r>
  <r>
    <x v="9"/>
    <n v="80006383"/>
    <s v="Greece"/>
    <n v="668"/>
    <s v="Feb"/>
    <s v="Landline"/>
    <s v="Vendor 5"/>
    <n v="12"/>
    <n v="1.2E-2"/>
    <n v="9.1999999999999998E-3"/>
    <n v="1.4400000000000001E-2"/>
    <n v="1.38E-2"/>
  </r>
  <r>
    <x v="9"/>
    <n v="80006383"/>
    <s v="Greece"/>
    <n v="708"/>
    <s v="Feb"/>
    <s v="Landline"/>
    <s v="Vendor 5"/>
    <n v="12"/>
    <n v="1.2E-2"/>
    <n v="9.6000000000000009E-3"/>
    <n v="1.4400000000000001E-2"/>
    <n v="1.38E-2"/>
  </r>
  <r>
    <x v="9"/>
    <n v="80006383"/>
    <s v="Greece"/>
    <n v="661"/>
    <s v="Feb"/>
    <s v="Landline"/>
    <s v="Vendor 5"/>
    <n v="12"/>
    <n v="1.2E-2"/>
    <n v="9.1999999999999998E-3"/>
    <n v="1.4400000000000001E-2"/>
    <n v="1.38E-2"/>
  </r>
  <r>
    <x v="9"/>
    <n v="80006383"/>
    <s v="Greece"/>
    <n v="677"/>
    <s v="Feb"/>
    <s v="Landline"/>
    <s v="Vendor 5"/>
    <n v="12"/>
    <n v="1.2E-2"/>
    <n v="9.1999999999999998E-3"/>
    <n v="1.4400000000000001E-2"/>
    <n v="1.38E-2"/>
  </r>
  <r>
    <x v="9"/>
    <n v="8000183803"/>
    <s v="Australia"/>
    <n v="695"/>
    <s v="Feb"/>
    <s v="Mobile"/>
    <s v="Vendor 4"/>
    <n v="12"/>
    <n v="6"/>
    <n v="4.0599999999999996"/>
    <n v="6.42"/>
    <n v="6.36"/>
  </r>
  <r>
    <x v="9"/>
    <n v="8000183803"/>
    <s v="Australia"/>
    <n v="683"/>
    <s v="Feb"/>
    <s v="Landline"/>
    <s v="Vendor 4"/>
    <n v="12"/>
    <n v="1.4807999999999999"/>
    <n v="0.98473200000000005"/>
    <n v="1.7769599999999999"/>
    <n v="1.7029199999999998"/>
  </r>
  <r>
    <x v="9"/>
    <n v="8000183803"/>
    <s v="Australia"/>
    <n v="701"/>
    <s v="Feb"/>
    <s v="Landline"/>
    <s v="Vendor 4"/>
    <n v="12"/>
    <n v="1.4807999999999999"/>
    <n v="1.0106459999999999"/>
    <n v="1.7769599999999999"/>
    <n v="1.7029199999999998"/>
  </r>
  <r>
    <x v="9"/>
    <n v="8000183803"/>
    <s v="Australia"/>
    <n v="683"/>
    <s v="Feb"/>
    <s v="Landline"/>
    <s v="Vendor 4"/>
    <n v="12"/>
    <n v="1.4807999999999999"/>
    <n v="0.98473200000000005"/>
    <n v="1.7769599999999999"/>
    <n v="1.7029199999999998"/>
  </r>
  <r>
    <x v="9"/>
    <n v="8000183803"/>
    <s v="Australia"/>
    <n v="719"/>
    <s v="Feb"/>
    <s v="Landline"/>
    <s v="Vendor 4"/>
    <n v="12"/>
    <n v="1.4807999999999999"/>
    <n v="1.0365599999999999"/>
    <n v="1.7769599999999999"/>
    <n v="1.7029199999999998"/>
  </r>
  <r>
    <x v="9"/>
    <n v="8000184086"/>
    <s v="Australia"/>
    <n v="666"/>
    <s v="Feb"/>
    <s v="Mobile"/>
    <s v="Vendor 4"/>
    <n v="12"/>
    <n v="6"/>
    <n v="3.8849999999999998"/>
    <n v="6.42"/>
    <n v="6.36"/>
  </r>
  <r>
    <x v="9"/>
    <n v="8000184086"/>
    <s v="Australia"/>
    <n v="694"/>
    <s v="Feb"/>
    <s v="Landline"/>
    <s v="Vendor 4"/>
    <n v="12"/>
    <n v="1.4807999999999999"/>
    <n v="1.002008"/>
    <n v="1.7769599999999999"/>
    <n v="1.7029199999999998"/>
  </r>
  <r>
    <x v="9"/>
    <n v="8000184086"/>
    <s v="Australia"/>
    <n v="702"/>
    <s v="Feb"/>
    <s v="Landline"/>
    <s v="Vendor 4"/>
    <n v="12"/>
    <n v="1.4807999999999999"/>
    <n v="1.0106459999999999"/>
    <n v="1.7769599999999999"/>
    <n v="1.7029199999999998"/>
  </r>
  <r>
    <x v="9"/>
    <n v="8000184086"/>
    <s v="Australia"/>
    <n v="675"/>
    <s v="Feb"/>
    <s v="Landline"/>
    <s v="Vendor 4"/>
    <n v="12"/>
    <n v="1.4807999999999999"/>
    <n v="0.97609400000000002"/>
    <n v="1.7769599999999999"/>
    <n v="1.7029199999999998"/>
  </r>
  <r>
    <x v="9"/>
    <n v="8000184086"/>
    <s v="Australia"/>
    <n v="663"/>
    <s v="Feb"/>
    <s v="Landline"/>
    <s v="Vendor 4"/>
    <n v="12"/>
    <n v="1.4807999999999999"/>
    <n v="0.95881799999999995"/>
    <n v="1.7769599999999999"/>
    <n v="1.7029199999999998"/>
  </r>
  <r>
    <x v="9"/>
    <n v="8000184086"/>
    <s v="Australia"/>
    <n v="718"/>
    <s v="Feb"/>
    <s v="Mobile"/>
    <s v="Vendor 4"/>
    <n v="12"/>
    <n v="6"/>
    <n v="4.1999999999999993"/>
    <n v="6.42"/>
    <n v="6.36"/>
  </r>
  <r>
    <x v="9"/>
    <n v="8000184086"/>
    <s v="Australia"/>
    <n v="699"/>
    <s v="Feb"/>
    <s v="Landline"/>
    <s v="Vendor 4"/>
    <n v="12"/>
    <n v="1.4807999999999999"/>
    <n v="1.0106459999999999"/>
    <n v="1.7769599999999999"/>
    <n v="1.7029199999999998"/>
  </r>
  <r>
    <x v="9"/>
    <n v="8000184086"/>
    <s v="Australia"/>
    <n v="671"/>
    <s v="Feb"/>
    <s v="Landline"/>
    <s v="Vendor 4"/>
    <n v="12"/>
    <n v="1.4807999999999999"/>
    <n v="0.96745599999999987"/>
    <n v="1.7769599999999999"/>
    <n v="1.7029199999999998"/>
  </r>
  <r>
    <x v="9"/>
    <n v="80006383"/>
    <s v="Greece"/>
    <n v="698"/>
    <s v="Feb"/>
    <s v="Landline"/>
    <s v="Vendor 5"/>
    <n v="12"/>
    <n v="1.2E-2"/>
    <n v="9.6000000000000009E-3"/>
    <n v="1.4400000000000001E-2"/>
    <n v="1.38E-2"/>
  </r>
  <r>
    <x v="21"/>
    <n v="351304502410"/>
    <s v="France"/>
    <n v="664"/>
    <s v="Feb"/>
    <s v="Landline"/>
    <s v="Vendor 4"/>
    <n v="12"/>
    <n v="2.7600000000000002"/>
    <n v="1.7870999999999999"/>
    <n v="3.3120000000000003"/>
    <n v="3.1740000000000004"/>
  </r>
  <r>
    <x v="21"/>
    <n v="351304502410"/>
    <s v="France"/>
    <n v="668"/>
    <s v="Feb"/>
    <s v="Landline"/>
    <s v="Vendor 4"/>
    <n v="12"/>
    <n v="2.7600000000000002"/>
    <n v="1.8031999999999999"/>
    <n v="3.3120000000000003"/>
    <n v="3.1740000000000004"/>
  </r>
  <r>
    <x v="10"/>
    <n v="2678003680900"/>
    <s v="France"/>
    <n v="703"/>
    <s v="Feb"/>
    <s v="Landline"/>
    <s v="Vendor 4"/>
    <n v="12"/>
    <n v="2.7600000000000002"/>
    <n v="1.8998000000000002"/>
    <n v="3.3120000000000003"/>
    <n v="3.1740000000000004"/>
  </r>
  <r>
    <x v="10"/>
    <n v="2678003680900"/>
    <s v="France"/>
    <n v="710"/>
    <s v="Feb"/>
    <s v="Landline"/>
    <s v="Vendor 4"/>
    <n v="12"/>
    <n v="2.7600000000000002"/>
    <n v="1.9159000000000002"/>
    <n v="3.3120000000000003"/>
    <n v="3.1740000000000004"/>
  </r>
  <r>
    <x v="10"/>
    <n v="2678003680900"/>
    <s v="France"/>
    <n v="686"/>
    <s v="Feb"/>
    <s v="Landline"/>
    <s v="Vendor 4"/>
    <n v="12"/>
    <n v="2.7600000000000002"/>
    <n v="1.8515000000000001"/>
    <n v="3.3120000000000003"/>
    <n v="3.1740000000000004"/>
  </r>
  <r>
    <x v="10"/>
    <n v="2678003680900"/>
    <s v="France"/>
    <n v="704"/>
    <s v="Feb"/>
    <s v="Mobile"/>
    <s v="Vendor 4"/>
    <n v="12"/>
    <n v="5.4"/>
    <n v="3.7170000000000001"/>
    <n v="5.7780000000000005"/>
    <n v="5.7240000000000002"/>
  </r>
  <r>
    <x v="10"/>
    <n v="2678003680900"/>
    <s v="France"/>
    <n v="694"/>
    <s v="Feb"/>
    <s v="Landline"/>
    <s v="Vendor 4"/>
    <n v="12"/>
    <n v="2.7600000000000002"/>
    <n v="1.8675999999999999"/>
    <n v="3.3120000000000003"/>
    <n v="3.1740000000000004"/>
  </r>
  <r>
    <x v="10"/>
    <n v="2678003680900"/>
    <s v="France"/>
    <n v="691"/>
    <s v="Feb"/>
    <s v="Landline"/>
    <s v="Vendor 4"/>
    <n v="12"/>
    <n v="2.7600000000000002"/>
    <n v="1.8675999999999999"/>
    <n v="3.3120000000000003"/>
    <n v="3.1740000000000004"/>
  </r>
  <r>
    <x v="10"/>
    <n v="2678003680900"/>
    <s v="France"/>
    <n v="661"/>
    <s v="Feb"/>
    <s v="Landline"/>
    <s v="Vendor 4"/>
    <n v="12"/>
    <n v="2.7600000000000002"/>
    <n v="1.7870999999999999"/>
    <n v="3.3120000000000003"/>
    <n v="3.1740000000000004"/>
  </r>
  <r>
    <x v="10"/>
    <n v="2678003680900"/>
    <s v="France"/>
    <n v="662"/>
    <s v="Feb"/>
    <s v="Mobile"/>
    <s v="Vendor 4"/>
    <n v="12"/>
    <n v="5.4"/>
    <n v="3.4964999999999997"/>
    <n v="5.7780000000000005"/>
    <n v="5.7240000000000002"/>
  </r>
  <r>
    <x v="10"/>
    <n v="2678003680900"/>
    <s v="France"/>
    <n v="691"/>
    <s v="Feb"/>
    <s v="Mobile"/>
    <s v="Vendor 4"/>
    <n v="12"/>
    <n v="5.4"/>
    <n v="3.6539999999999999"/>
    <n v="5.7780000000000005"/>
    <n v="5.7240000000000002"/>
  </r>
  <r>
    <x v="10"/>
    <n v="2678003680900"/>
    <s v="France"/>
    <n v="663"/>
    <s v="Feb"/>
    <s v="Landline"/>
    <s v="Vendor 4"/>
    <n v="12"/>
    <n v="2.7600000000000002"/>
    <n v="1.7870999999999999"/>
    <n v="3.3120000000000003"/>
    <n v="3.1740000000000004"/>
  </r>
  <r>
    <x v="10"/>
    <n v="2678003680900"/>
    <s v="France"/>
    <n v="697"/>
    <s v="Feb"/>
    <s v="Mobile"/>
    <s v="Vendor 4"/>
    <n v="12"/>
    <n v="5.4"/>
    <n v="3.6854999999999998"/>
    <n v="5.7780000000000005"/>
    <n v="5.7240000000000002"/>
  </r>
  <r>
    <x v="10"/>
    <n v="2678003680900"/>
    <s v="France"/>
    <n v="682"/>
    <s v="Feb"/>
    <s v="Landline"/>
    <s v="Vendor 4"/>
    <n v="12"/>
    <n v="2.7600000000000002"/>
    <n v="1.8354000000000001"/>
    <n v="3.3120000000000003"/>
    <n v="3.1740000000000004"/>
  </r>
  <r>
    <x v="10"/>
    <n v="2678003680900"/>
    <s v="France"/>
    <n v="670"/>
    <s v="Feb"/>
    <s v="Landline"/>
    <s v="Vendor 4"/>
    <n v="12"/>
    <n v="2.7600000000000002"/>
    <n v="1.8031999999999999"/>
    <n v="3.3120000000000003"/>
    <n v="3.1740000000000004"/>
  </r>
  <r>
    <x v="10"/>
    <n v="2678003680900"/>
    <s v="France"/>
    <n v="716"/>
    <s v="Feb"/>
    <s v="Landline"/>
    <s v="Vendor 4"/>
    <n v="12"/>
    <n v="2.7600000000000002"/>
    <n v="1.9319999999999999"/>
    <n v="3.3120000000000003"/>
    <n v="3.1740000000000004"/>
  </r>
  <r>
    <x v="10"/>
    <n v="2678003680900"/>
    <s v="France"/>
    <n v="713"/>
    <s v="Feb"/>
    <s v="Mobile"/>
    <s v="Vendor 4"/>
    <n v="12"/>
    <n v="5.4"/>
    <n v="3.7484999999999999"/>
    <n v="5.7780000000000005"/>
    <n v="5.7240000000000002"/>
  </r>
  <r>
    <x v="10"/>
    <n v="2678003680900"/>
    <s v="France"/>
    <n v="693"/>
    <s v="Feb"/>
    <s v="Landline"/>
    <s v="Vendor 4"/>
    <n v="12"/>
    <n v="2.7600000000000002"/>
    <n v="1.8675999999999999"/>
    <n v="3.3120000000000003"/>
    <n v="3.1740000000000004"/>
  </r>
  <r>
    <x v="10"/>
    <n v="2678003680900"/>
    <s v="France"/>
    <n v="684"/>
    <s v="Feb"/>
    <s v="Landline"/>
    <s v="Vendor 4"/>
    <n v="12"/>
    <n v="2.7600000000000002"/>
    <n v="1.8354000000000001"/>
    <n v="3.3120000000000003"/>
    <n v="3.1740000000000004"/>
  </r>
  <r>
    <x v="10"/>
    <n v="2678003680900"/>
    <s v="France"/>
    <n v="689"/>
    <s v="Feb"/>
    <s v="Landline"/>
    <s v="Vendor 4"/>
    <n v="12"/>
    <n v="2.7600000000000002"/>
    <n v="1.8515000000000001"/>
    <n v="3.3120000000000003"/>
    <n v="3.1740000000000004"/>
  </r>
  <r>
    <x v="10"/>
    <n v="2678003680900"/>
    <s v="France"/>
    <n v="686"/>
    <s v="Feb"/>
    <s v="Landline"/>
    <s v="Vendor 4"/>
    <n v="12"/>
    <n v="2.7600000000000002"/>
    <n v="1.8515000000000001"/>
    <n v="3.3120000000000003"/>
    <n v="3.1740000000000004"/>
  </r>
  <r>
    <x v="10"/>
    <n v="2678003680900"/>
    <s v="France"/>
    <n v="690"/>
    <s v="Feb"/>
    <s v="Mobile"/>
    <s v="Vendor 4"/>
    <n v="12"/>
    <n v="5.4"/>
    <n v="3.6225000000000001"/>
    <n v="5.7780000000000005"/>
    <n v="5.7240000000000002"/>
  </r>
  <r>
    <x v="10"/>
    <n v="2678003680900"/>
    <s v="France"/>
    <n v="676"/>
    <s v="Feb"/>
    <s v="Mobile"/>
    <s v="Vendor 4"/>
    <n v="12"/>
    <n v="5.4"/>
    <n v="3.5595000000000003"/>
    <n v="5.7780000000000005"/>
    <n v="5.7240000000000002"/>
  </r>
  <r>
    <x v="10"/>
    <n v="2678003680900"/>
    <s v="France"/>
    <n v="717"/>
    <s v="Feb"/>
    <s v="Landline"/>
    <s v="Vendor 4"/>
    <n v="12"/>
    <n v="2.7600000000000002"/>
    <n v="1.9319999999999999"/>
    <n v="3.3120000000000003"/>
    <n v="3.1740000000000004"/>
  </r>
  <r>
    <x v="10"/>
    <n v="2678003680900"/>
    <s v="France"/>
    <n v="667"/>
    <s v="Feb"/>
    <s v="Landline"/>
    <s v="Vendor 4"/>
    <n v="12"/>
    <n v="2.7600000000000002"/>
    <n v="1.8031999999999999"/>
    <n v="3.3120000000000003"/>
    <n v="3.1740000000000004"/>
  </r>
  <r>
    <x v="10"/>
    <n v="2678003680900"/>
    <s v="France"/>
    <n v="662"/>
    <s v="Feb"/>
    <s v="Landline"/>
    <s v="Vendor 4"/>
    <n v="12"/>
    <n v="2.7600000000000002"/>
    <n v="1.7870999999999999"/>
    <n v="3.3120000000000003"/>
    <n v="3.1740000000000004"/>
  </r>
  <r>
    <x v="10"/>
    <n v="2678003680900"/>
    <s v="France"/>
    <n v="715"/>
    <s v="Feb"/>
    <s v="Landline"/>
    <s v="Vendor 4"/>
    <n v="12"/>
    <n v="2.7600000000000002"/>
    <n v="1.9319999999999999"/>
    <n v="3.3120000000000003"/>
    <n v="3.1740000000000004"/>
  </r>
  <r>
    <x v="10"/>
    <n v="2678003680900"/>
    <s v="France"/>
    <n v="713"/>
    <s v="Feb"/>
    <s v="Landline"/>
    <s v="Vendor 4"/>
    <n v="12"/>
    <n v="2.7600000000000002"/>
    <n v="1.9159000000000002"/>
    <n v="3.3120000000000003"/>
    <n v="3.1740000000000004"/>
  </r>
  <r>
    <x v="10"/>
    <n v="2678003680900"/>
    <s v="France"/>
    <n v="674"/>
    <s v="Feb"/>
    <s v="Mobile"/>
    <s v="Vendor 4"/>
    <n v="12"/>
    <n v="5.4"/>
    <n v="3.5595000000000003"/>
    <n v="5.7780000000000005"/>
    <n v="5.7240000000000002"/>
  </r>
  <r>
    <x v="10"/>
    <n v="2678003680900"/>
    <s v="France"/>
    <n v="691"/>
    <s v="Feb"/>
    <s v="Landline"/>
    <s v="Vendor 4"/>
    <n v="12"/>
    <n v="2.7600000000000002"/>
    <n v="1.8675999999999999"/>
    <n v="3.3120000000000003"/>
    <n v="3.1740000000000004"/>
  </r>
  <r>
    <x v="10"/>
    <n v="2678003680900"/>
    <s v="France"/>
    <n v="671"/>
    <s v="Feb"/>
    <s v="Landline"/>
    <s v="Vendor 4"/>
    <n v="12"/>
    <n v="2.7600000000000002"/>
    <n v="1.8031999999999999"/>
    <n v="3.3120000000000003"/>
    <n v="3.1740000000000004"/>
  </r>
  <r>
    <x v="10"/>
    <n v="2678003680900"/>
    <s v="France"/>
    <n v="666"/>
    <s v="Feb"/>
    <s v="Landline"/>
    <s v="Vendor 4"/>
    <n v="12"/>
    <n v="2.7600000000000002"/>
    <n v="1.7870999999999999"/>
    <n v="3.3120000000000003"/>
    <n v="3.1740000000000004"/>
  </r>
  <r>
    <x v="10"/>
    <n v="2678003680900"/>
    <s v="France"/>
    <n v="676"/>
    <s v="Feb"/>
    <s v="Mobile"/>
    <s v="Vendor 4"/>
    <n v="12"/>
    <n v="5.4"/>
    <n v="3.5595000000000003"/>
    <n v="5.7780000000000005"/>
    <n v="5.7240000000000002"/>
  </r>
  <r>
    <x v="10"/>
    <n v="2678003680900"/>
    <s v="France"/>
    <n v="673"/>
    <s v="Feb"/>
    <s v="Mobile"/>
    <s v="Vendor 4"/>
    <n v="12"/>
    <n v="5.4"/>
    <n v="3.5595000000000003"/>
    <n v="5.7780000000000005"/>
    <n v="5.7240000000000002"/>
  </r>
  <r>
    <x v="10"/>
    <n v="2678003680900"/>
    <s v="France"/>
    <n v="720"/>
    <s v="Feb"/>
    <s v="Mobile"/>
    <s v="Vendor 4"/>
    <n v="12"/>
    <n v="5.4"/>
    <n v="3.7800000000000002"/>
    <n v="5.7780000000000005"/>
    <n v="5.7240000000000002"/>
  </r>
  <r>
    <x v="10"/>
    <n v="2678003680900"/>
    <s v="France"/>
    <n v="701"/>
    <s v="Feb"/>
    <s v="Mobile"/>
    <s v="Vendor 4"/>
    <n v="12"/>
    <n v="5.4"/>
    <n v="3.6854999999999998"/>
    <n v="5.7780000000000005"/>
    <n v="5.7240000000000002"/>
  </r>
  <r>
    <x v="10"/>
    <n v="2678003680900"/>
    <s v="France"/>
    <n v="661"/>
    <s v="Feb"/>
    <s v="Mobile"/>
    <s v="Vendor 4"/>
    <n v="12"/>
    <n v="5.4"/>
    <n v="3.4964999999999997"/>
    <n v="5.7780000000000005"/>
    <n v="5.7240000000000002"/>
  </r>
  <r>
    <x v="10"/>
    <n v="2678003680900"/>
    <s v="France"/>
    <n v="675"/>
    <s v="Feb"/>
    <s v="Landline"/>
    <s v="Vendor 4"/>
    <n v="12"/>
    <n v="2.7600000000000002"/>
    <n v="1.8193000000000001"/>
    <n v="3.3120000000000003"/>
    <n v="3.1740000000000004"/>
  </r>
  <r>
    <x v="10"/>
    <n v="2678003680900"/>
    <s v="France"/>
    <n v="679"/>
    <s v="Feb"/>
    <s v="Mobile"/>
    <s v="Vendor 4"/>
    <n v="12"/>
    <n v="5.4"/>
    <n v="3.5910000000000002"/>
    <n v="5.7780000000000005"/>
    <n v="5.7240000000000002"/>
  </r>
  <r>
    <x v="10"/>
    <n v="2678003680900"/>
    <s v="France"/>
    <n v="687"/>
    <s v="Feb"/>
    <s v="Mobile"/>
    <s v="Vendor 4"/>
    <n v="12"/>
    <n v="5.4"/>
    <n v="3.6225000000000001"/>
    <n v="5.7780000000000005"/>
    <n v="5.7240000000000002"/>
  </r>
  <r>
    <x v="10"/>
    <n v="2678003680900"/>
    <s v="France"/>
    <n v="668"/>
    <s v="Feb"/>
    <s v="Landline"/>
    <s v="Vendor 4"/>
    <n v="12"/>
    <n v="2.7600000000000002"/>
    <n v="1.8031999999999999"/>
    <n v="3.3120000000000003"/>
    <n v="3.1740000000000004"/>
  </r>
  <r>
    <x v="10"/>
    <n v="2678003680900"/>
    <s v="France"/>
    <n v="704"/>
    <s v="Feb"/>
    <s v="Landline"/>
    <s v="Vendor 4"/>
    <n v="12"/>
    <n v="2.7600000000000002"/>
    <n v="1.8998000000000002"/>
    <n v="3.3120000000000003"/>
    <n v="3.1740000000000004"/>
  </r>
  <r>
    <x v="10"/>
    <n v="2678003680900"/>
    <s v="France"/>
    <n v="678"/>
    <s v="Feb"/>
    <s v="Mobile"/>
    <s v="Vendor 4"/>
    <n v="12"/>
    <n v="5.4"/>
    <n v="3.5595000000000003"/>
    <n v="5.7780000000000005"/>
    <n v="5.7240000000000002"/>
  </r>
  <r>
    <x v="10"/>
    <n v="2678003680900"/>
    <s v="France"/>
    <n v="698"/>
    <s v="Feb"/>
    <s v="Landline"/>
    <s v="Vendor 4"/>
    <n v="12"/>
    <n v="2.7600000000000002"/>
    <n v="1.8836999999999999"/>
    <n v="3.3120000000000003"/>
    <n v="3.1740000000000004"/>
  </r>
  <r>
    <x v="10"/>
    <n v="2678003680900"/>
    <s v="France"/>
    <n v="685"/>
    <s v="Feb"/>
    <s v="Landline"/>
    <s v="Vendor 4"/>
    <n v="12"/>
    <n v="2.7600000000000002"/>
    <n v="1.8515000000000001"/>
    <n v="3.3120000000000003"/>
    <n v="3.1740000000000004"/>
  </r>
  <r>
    <x v="10"/>
    <n v="2678003680900"/>
    <s v="France"/>
    <n v="669"/>
    <s v="Feb"/>
    <s v="Landline"/>
    <s v="Vendor 4"/>
    <n v="12"/>
    <n v="2.7600000000000002"/>
    <n v="1.8031999999999999"/>
    <n v="3.3120000000000003"/>
    <n v="3.1740000000000004"/>
  </r>
  <r>
    <x v="10"/>
    <n v="2678003680900"/>
    <s v="France"/>
    <n v="667"/>
    <s v="Feb"/>
    <s v="Landline"/>
    <s v="Vendor 4"/>
    <n v="12"/>
    <n v="2.7600000000000002"/>
    <n v="1.8031999999999999"/>
    <n v="3.3120000000000003"/>
    <n v="3.1740000000000004"/>
  </r>
  <r>
    <x v="10"/>
    <n v="2678003680900"/>
    <s v="France"/>
    <n v="702"/>
    <s v="Feb"/>
    <s v="Mobile"/>
    <s v="Vendor 4"/>
    <n v="12"/>
    <n v="5.4"/>
    <n v="3.6854999999999998"/>
    <n v="5.7780000000000005"/>
    <n v="5.7240000000000002"/>
  </r>
  <r>
    <x v="10"/>
    <n v="2678003680900"/>
    <s v="France"/>
    <n v="689"/>
    <s v="Feb"/>
    <s v="Landline"/>
    <s v="Vendor 4"/>
    <n v="12"/>
    <n v="2.7600000000000002"/>
    <n v="1.8515000000000001"/>
    <n v="3.3120000000000003"/>
    <n v="3.1740000000000004"/>
  </r>
  <r>
    <x v="10"/>
    <n v="2678003680900"/>
    <s v="France"/>
    <n v="671"/>
    <s v="Feb"/>
    <s v="Landline"/>
    <s v="Vendor 4"/>
    <n v="12"/>
    <n v="2.7600000000000002"/>
    <n v="1.8031999999999999"/>
    <n v="3.3120000000000003"/>
    <n v="3.1740000000000004"/>
  </r>
  <r>
    <x v="10"/>
    <n v="2678003680900"/>
    <s v="France"/>
    <n v="674"/>
    <s v="Feb"/>
    <s v="Landline"/>
    <s v="Vendor 4"/>
    <n v="12"/>
    <n v="2.7600000000000002"/>
    <n v="1.8193000000000001"/>
    <n v="3.3120000000000003"/>
    <n v="3.1740000000000004"/>
  </r>
  <r>
    <x v="10"/>
    <n v="2678003680900"/>
    <s v="France"/>
    <n v="696"/>
    <s v="Feb"/>
    <s v="Mobile"/>
    <s v="Vendor 4"/>
    <n v="12"/>
    <n v="5.4"/>
    <n v="3.6539999999999999"/>
    <n v="5.7780000000000005"/>
    <n v="5.7240000000000002"/>
  </r>
  <r>
    <x v="10"/>
    <n v="2678003680900"/>
    <s v="France"/>
    <n v="716"/>
    <s v="Feb"/>
    <s v="Landline"/>
    <s v="Vendor 4"/>
    <n v="12"/>
    <n v="2.7600000000000002"/>
    <n v="1.9319999999999999"/>
    <n v="3.3120000000000003"/>
    <n v="3.1740000000000004"/>
  </r>
  <r>
    <x v="10"/>
    <n v="2678003680900"/>
    <s v="France"/>
    <n v="690"/>
    <s v="Feb"/>
    <s v="Landline"/>
    <s v="Vendor 4"/>
    <n v="12"/>
    <n v="2.7600000000000002"/>
    <n v="1.8515000000000001"/>
    <n v="3.3120000000000003"/>
    <n v="3.1740000000000004"/>
  </r>
  <r>
    <x v="10"/>
    <n v="2678003680900"/>
    <s v="France"/>
    <n v="661"/>
    <s v="Feb"/>
    <s v="Landline"/>
    <s v="Vendor 4"/>
    <n v="12"/>
    <n v="2.7600000000000002"/>
    <n v="1.7870999999999999"/>
    <n v="3.3120000000000003"/>
    <n v="3.1740000000000004"/>
  </r>
  <r>
    <x v="10"/>
    <n v="2678003680900"/>
    <s v="France"/>
    <n v="669"/>
    <s v="Feb"/>
    <s v="Landline"/>
    <s v="Vendor 4"/>
    <n v="12"/>
    <n v="2.7600000000000002"/>
    <n v="1.8031999999999999"/>
    <n v="3.3120000000000003"/>
    <n v="3.1740000000000004"/>
  </r>
  <r>
    <x v="10"/>
    <n v="2678003680900"/>
    <s v="France"/>
    <n v="694"/>
    <s v="Feb"/>
    <s v="Landline"/>
    <s v="Vendor 4"/>
    <n v="12"/>
    <n v="2.7600000000000002"/>
    <n v="1.8675999999999999"/>
    <n v="3.3120000000000003"/>
    <n v="3.1740000000000004"/>
  </r>
  <r>
    <x v="10"/>
    <n v="2678003680900"/>
    <s v="France"/>
    <n v="665"/>
    <s v="Feb"/>
    <s v="Landline"/>
    <s v="Vendor 4"/>
    <n v="12"/>
    <n v="2.7600000000000002"/>
    <n v="1.7870999999999999"/>
    <n v="3.3120000000000003"/>
    <n v="3.1740000000000004"/>
  </r>
  <r>
    <x v="10"/>
    <n v="2678003680900"/>
    <s v="France"/>
    <n v="668"/>
    <s v="Feb"/>
    <s v="Mobile"/>
    <s v="Vendor 4"/>
    <n v="12"/>
    <n v="5.4"/>
    <n v="3.5279999999999996"/>
    <n v="5.7780000000000005"/>
    <n v="5.7240000000000002"/>
  </r>
  <r>
    <x v="10"/>
    <n v="2678003680900"/>
    <s v="France"/>
    <n v="703"/>
    <s v="Feb"/>
    <s v="Landline"/>
    <s v="Vendor 4"/>
    <n v="12"/>
    <n v="2.7600000000000002"/>
    <n v="1.8998000000000002"/>
    <n v="3.3120000000000003"/>
    <n v="3.1740000000000004"/>
  </r>
  <r>
    <x v="10"/>
    <n v="2678003680900"/>
    <s v="France"/>
    <n v="675"/>
    <s v="Feb"/>
    <s v="Mobile"/>
    <s v="Vendor 4"/>
    <n v="12"/>
    <n v="5.4"/>
    <n v="3.5595000000000003"/>
    <n v="5.7780000000000005"/>
    <n v="5.7240000000000002"/>
  </r>
  <r>
    <x v="10"/>
    <n v="2678003680900"/>
    <s v="France"/>
    <n v="720"/>
    <s v="Feb"/>
    <s v="Landline"/>
    <s v="Vendor 4"/>
    <n v="12"/>
    <n v="2.7600000000000002"/>
    <n v="1.9319999999999999"/>
    <n v="3.3120000000000003"/>
    <n v="3.1740000000000004"/>
  </r>
  <r>
    <x v="10"/>
    <n v="2678003680900"/>
    <s v="France"/>
    <n v="677"/>
    <s v="Feb"/>
    <s v="Mobile"/>
    <s v="Vendor 4"/>
    <n v="12"/>
    <n v="5.4"/>
    <n v="3.5595000000000003"/>
    <n v="5.7780000000000005"/>
    <n v="5.7240000000000002"/>
  </r>
  <r>
    <x v="10"/>
    <n v="2678003680900"/>
    <s v="France"/>
    <n v="699"/>
    <s v="Feb"/>
    <s v="Mobile"/>
    <s v="Vendor 4"/>
    <n v="12"/>
    <n v="5.4"/>
    <n v="3.6854999999999998"/>
    <n v="5.7780000000000005"/>
    <n v="5.7240000000000002"/>
  </r>
  <r>
    <x v="10"/>
    <n v="2678003680900"/>
    <s v="France"/>
    <n v="697"/>
    <s v="Feb"/>
    <s v="Landline"/>
    <s v="Vendor 4"/>
    <n v="12"/>
    <n v="2.7600000000000002"/>
    <n v="1.8836999999999999"/>
    <n v="3.3120000000000003"/>
    <n v="3.1740000000000004"/>
  </r>
  <r>
    <x v="10"/>
    <n v="2678003680900"/>
    <s v="France"/>
    <n v="682"/>
    <s v="Feb"/>
    <s v="Landline"/>
    <s v="Vendor 4"/>
    <n v="12"/>
    <n v="2.7600000000000002"/>
    <n v="1.8354000000000001"/>
    <n v="3.3120000000000003"/>
    <n v="3.1740000000000004"/>
  </r>
  <r>
    <x v="10"/>
    <n v="2678003680900"/>
    <s v="France"/>
    <n v="717"/>
    <s v="Feb"/>
    <s v="Landline"/>
    <s v="Vendor 4"/>
    <n v="12"/>
    <n v="2.7600000000000002"/>
    <n v="1.9319999999999999"/>
    <n v="3.3120000000000003"/>
    <n v="3.1740000000000004"/>
  </r>
  <r>
    <x v="10"/>
    <n v="2678003680900"/>
    <s v="France"/>
    <n v="669"/>
    <s v="Feb"/>
    <s v="Landline"/>
    <s v="Vendor 4"/>
    <n v="12"/>
    <n v="2.7600000000000002"/>
    <n v="1.8031999999999999"/>
    <n v="3.3120000000000003"/>
    <n v="3.1740000000000004"/>
  </r>
  <r>
    <x v="10"/>
    <n v="2678003680900"/>
    <s v="France"/>
    <n v="664"/>
    <s v="Feb"/>
    <s v="Mobile"/>
    <s v="Vendor 4"/>
    <n v="12"/>
    <n v="5.4"/>
    <n v="3.4964999999999997"/>
    <n v="5.7780000000000005"/>
    <n v="5.7240000000000002"/>
  </r>
  <r>
    <x v="10"/>
    <n v="2678003680900"/>
    <s v="France"/>
    <n v="713"/>
    <s v="Feb"/>
    <s v="Landline"/>
    <s v="Vendor 4"/>
    <n v="12"/>
    <n v="2.7600000000000002"/>
    <n v="1.9159000000000002"/>
    <n v="3.3120000000000003"/>
    <n v="3.1740000000000004"/>
  </r>
  <r>
    <x v="10"/>
    <n v="2678003680900"/>
    <s v="France"/>
    <n v="668"/>
    <s v="Feb"/>
    <s v="Landline"/>
    <s v="Vendor 4"/>
    <n v="12"/>
    <n v="2.7600000000000002"/>
    <n v="1.8031999999999999"/>
    <n v="3.3120000000000003"/>
    <n v="3.1740000000000004"/>
  </r>
  <r>
    <x v="10"/>
    <n v="2678003680900"/>
    <s v="France"/>
    <n v="703"/>
    <s v="Feb"/>
    <s v="Mobile"/>
    <s v="Vendor 4"/>
    <n v="12"/>
    <n v="5.4"/>
    <n v="3.7170000000000001"/>
    <n v="5.7780000000000005"/>
    <n v="5.7240000000000002"/>
  </r>
  <r>
    <x v="10"/>
    <n v="2678003680900"/>
    <s v="France"/>
    <n v="668"/>
    <s v="Feb"/>
    <s v="Mobile"/>
    <s v="Vendor 4"/>
    <n v="12"/>
    <n v="5.4"/>
    <n v="3.5279999999999996"/>
    <n v="5.7780000000000005"/>
    <n v="5.7240000000000002"/>
  </r>
  <r>
    <x v="10"/>
    <n v="2678003680900"/>
    <s v="France"/>
    <n v="689"/>
    <s v="Feb"/>
    <s v="Landline"/>
    <s v="Vendor 4"/>
    <n v="12"/>
    <n v="2.7600000000000002"/>
    <n v="1.8515000000000001"/>
    <n v="3.3120000000000003"/>
    <n v="3.1740000000000004"/>
  </r>
  <r>
    <x v="10"/>
    <n v="2678003680900"/>
    <s v="France"/>
    <n v="694"/>
    <s v="Feb"/>
    <s v="Mobile"/>
    <s v="Vendor 4"/>
    <n v="12"/>
    <n v="5.4"/>
    <n v="3.6539999999999999"/>
    <n v="5.7780000000000005"/>
    <n v="5.7240000000000002"/>
  </r>
  <r>
    <x v="10"/>
    <n v="2678003680900"/>
    <s v="France"/>
    <n v="686"/>
    <s v="Feb"/>
    <s v="Landline"/>
    <s v="Vendor 4"/>
    <n v="12"/>
    <n v="2.7600000000000002"/>
    <n v="1.8515000000000001"/>
    <n v="3.3120000000000003"/>
    <n v="3.1740000000000004"/>
  </r>
  <r>
    <x v="7"/>
    <n v="18474293229"/>
    <s v="United Kingdom"/>
    <n v="666"/>
    <s v="Feb"/>
    <s v="Mobile"/>
    <s v="Vendor 4"/>
    <n v="12"/>
    <n v="2.4E-2"/>
    <n v="1.554E-2"/>
    <n v="2.5680000000000001E-2"/>
    <n v="2.5440000000000004E-2"/>
  </r>
  <r>
    <x v="7"/>
    <n v="18474293229"/>
    <s v="United Kingdom"/>
    <n v="711"/>
    <s v="Feb"/>
    <s v="Landline"/>
    <s v="Vendor 4"/>
    <n v="12"/>
    <n v="1.2E-2"/>
    <n v="8.3300000000000006E-3"/>
    <n v="1.4400000000000001E-2"/>
    <n v="1.38E-2"/>
  </r>
  <r>
    <x v="2"/>
    <n v="8001008045"/>
    <s v="Australia"/>
    <n v="665"/>
    <s v="Feb"/>
    <s v="Landline"/>
    <s v="Vendor 1"/>
    <n v="12"/>
    <n v="1.4807999999999999"/>
    <n v="0.82184399999999991"/>
    <n v="1.7769599999999999"/>
    <n v="1.7029199999999998"/>
  </r>
  <r>
    <x v="2"/>
    <n v="8001008045"/>
    <s v="Australia"/>
    <n v="689"/>
    <s v="Feb"/>
    <s v="Mobile"/>
    <s v="Vendor 1"/>
    <n v="12"/>
    <n v="6"/>
    <n v="3.4499999999999997"/>
    <n v="6.42"/>
    <n v="6.36"/>
  </r>
  <r>
    <x v="2"/>
    <n v="8001008045"/>
    <s v="Australia"/>
    <n v="673"/>
    <s v="Feb"/>
    <s v="Mobile"/>
    <s v="Vendor 1"/>
    <n v="12"/>
    <n v="6"/>
    <n v="3.39"/>
    <n v="6.42"/>
    <n v="6.36"/>
  </r>
  <r>
    <x v="2"/>
    <n v="800447801"/>
    <s v="Australia"/>
    <n v="711"/>
    <s v="Feb"/>
    <s v="Mobile"/>
    <s v="Vendor 4"/>
    <n v="12"/>
    <n v="2.4000000000000004"/>
    <n v="1.1900000000000002"/>
    <n v="2.5680000000000005"/>
    <n v="2.5440000000000005"/>
  </r>
  <r>
    <x v="2"/>
    <n v="8081782579"/>
    <s v="Australia"/>
    <n v="670"/>
    <s v="Feb"/>
    <s v="Mobile"/>
    <s v="Vendor 1"/>
    <n v="12"/>
    <n v="6"/>
    <n v="3.9199999999999995"/>
    <n v="6.42"/>
    <n v="6.36"/>
  </r>
  <r>
    <x v="2"/>
    <n v="8081782579"/>
    <s v="Australia"/>
    <n v="665"/>
    <s v="Feb"/>
    <s v="Mobile"/>
    <s v="Vendor 1"/>
    <n v="12"/>
    <n v="6"/>
    <n v="3.8849999999999998"/>
    <n v="6.42"/>
    <n v="6.36"/>
  </r>
  <r>
    <x v="2"/>
    <n v="8081782579"/>
    <s v="Australia"/>
    <n v="699"/>
    <s v="Feb"/>
    <s v="Mobile"/>
    <s v="Vendor 1"/>
    <n v="12"/>
    <n v="6"/>
    <n v="4.0949999999999998"/>
    <n v="6.42"/>
    <n v="6.36"/>
  </r>
  <r>
    <x v="2"/>
    <n v="8081782579"/>
    <s v="Australia"/>
    <n v="685"/>
    <s v="Feb"/>
    <s v="Mobile"/>
    <s v="Vendor 1"/>
    <n v="12"/>
    <n v="6"/>
    <n v="4.0249999999999995"/>
    <n v="6.42"/>
    <n v="6.36"/>
  </r>
  <r>
    <x v="2"/>
    <n v="8081782579"/>
    <s v="Australia"/>
    <n v="711"/>
    <s v="Feb"/>
    <s v="Mobile"/>
    <s v="Vendor 1"/>
    <n v="12"/>
    <n v="6"/>
    <n v="4.165"/>
    <n v="6.42"/>
    <n v="6.36"/>
  </r>
  <r>
    <x v="2"/>
    <n v="8081782579"/>
    <s v="Australia"/>
    <n v="671"/>
    <s v="Feb"/>
    <s v="Mobile"/>
    <s v="Vendor 1"/>
    <n v="12"/>
    <n v="6"/>
    <n v="3.9199999999999995"/>
    <n v="6.42"/>
    <n v="6.36"/>
  </r>
  <r>
    <x v="2"/>
    <n v="8081782579"/>
    <s v="Australia"/>
    <n v="715"/>
    <s v="Feb"/>
    <s v="Landline"/>
    <s v="Vendor 1"/>
    <n v="12"/>
    <n v="2.4000000000000004"/>
    <n v="1.6799999999999997"/>
    <n v="2.8800000000000003"/>
    <n v="2.7600000000000002"/>
  </r>
  <r>
    <x v="2"/>
    <n v="8081782579"/>
    <s v="Australia"/>
    <n v="664"/>
    <s v="Feb"/>
    <s v="Landline"/>
    <s v="Vendor 1"/>
    <n v="12"/>
    <n v="2.4000000000000004"/>
    <n v="1.5539999999999998"/>
    <n v="2.8800000000000003"/>
    <n v="2.7600000000000002"/>
  </r>
  <r>
    <x v="2"/>
    <n v="8081782579"/>
    <s v="Australia"/>
    <n v="664"/>
    <s v="Feb"/>
    <s v="Landline"/>
    <s v="Vendor 1"/>
    <n v="12"/>
    <n v="2.4000000000000004"/>
    <n v="1.5539999999999998"/>
    <n v="2.8800000000000003"/>
    <n v="2.7600000000000002"/>
  </r>
  <r>
    <x v="2"/>
    <n v="8081782579"/>
    <s v="Australia"/>
    <n v="717"/>
    <s v="Feb"/>
    <s v="Mobile"/>
    <s v="Vendor 1"/>
    <n v="12"/>
    <n v="6"/>
    <n v="4.1999999999999993"/>
    <n v="6.42"/>
    <n v="6.36"/>
  </r>
  <r>
    <x v="2"/>
    <n v="8081782579"/>
    <s v="Australia"/>
    <n v="685"/>
    <s v="Feb"/>
    <s v="Landline"/>
    <s v="Vendor 1"/>
    <n v="12"/>
    <n v="2.4000000000000004"/>
    <n v="1.6099999999999999"/>
    <n v="2.8800000000000003"/>
    <n v="2.7600000000000002"/>
  </r>
  <r>
    <x v="2"/>
    <n v="8081782579"/>
    <s v="Australia"/>
    <n v="708"/>
    <s v="Feb"/>
    <s v="Landline"/>
    <s v="Vendor 1"/>
    <n v="12"/>
    <n v="2.4000000000000004"/>
    <n v="1.6519999999999999"/>
    <n v="2.8800000000000003"/>
    <n v="2.7600000000000002"/>
  </r>
  <r>
    <x v="2"/>
    <n v="8081782579"/>
    <s v="Australia"/>
    <n v="687"/>
    <s v="Feb"/>
    <s v="Landline"/>
    <s v="Vendor 1"/>
    <n v="12"/>
    <n v="2.4000000000000004"/>
    <n v="1.6099999999999999"/>
    <n v="2.8800000000000003"/>
    <n v="2.7600000000000002"/>
  </r>
  <r>
    <x v="2"/>
    <n v="8081782579"/>
    <s v="Australia"/>
    <n v="698"/>
    <s v="Feb"/>
    <s v="Mobile"/>
    <s v="Vendor 1"/>
    <n v="12"/>
    <n v="6"/>
    <n v="4.0949999999999998"/>
    <n v="6.42"/>
    <n v="6.36"/>
  </r>
  <r>
    <x v="2"/>
    <n v="8081782579"/>
    <s v="Australia"/>
    <n v="713"/>
    <s v="Feb"/>
    <s v="Landline"/>
    <s v="Vendor 1"/>
    <n v="12"/>
    <n v="2.4000000000000004"/>
    <n v="1.6659999999999999"/>
    <n v="2.8800000000000003"/>
    <n v="2.7600000000000002"/>
  </r>
  <r>
    <x v="2"/>
    <n v="8081782579"/>
    <s v="Australia"/>
    <n v="676"/>
    <s v="Feb"/>
    <s v="Landline"/>
    <s v="Vendor 1"/>
    <n v="12"/>
    <n v="2.4000000000000004"/>
    <n v="1.5819999999999999"/>
    <n v="2.8800000000000003"/>
    <n v="2.7600000000000002"/>
  </r>
  <r>
    <x v="2"/>
    <n v="8081782579"/>
    <s v="Australia"/>
    <n v="712"/>
    <s v="Feb"/>
    <s v="Landline"/>
    <s v="Vendor 1"/>
    <n v="12"/>
    <n v="2.4000000000000004"/>
    <n v="1.6659999999999999"/>
    <n v="2.8800000000000003"/>
    <n v="2.7600000000000002"/>
  </r>
  <r>
    <x v="2"/>
    <n v="1800944395"/>
    <s v="China"/>
    <n v="706"/>
    <s v="Feb"/>
    <s v="Landline"/>
    <s v="Vendor 4"/>
    <n v="12"/>
    <n v="2.4000000000000004"/>
    <n v="1.4159999999999999"/>
    <n v="2.8800000000000003"/>
    <n v="2.7600000000000002"/>
  </r>
  <r>
    <x v="2"/>
    <n v="1800944395"/>
    <s v="China"/>
    <n v="665"/>
    <s v="Feb"/>
    <s v="Landline"/>
    <s v="Vendor 4"/>
    <n v="12"/>
    <n v="2.4000000000000004"/>
    <n v="1.3319999999999999"/>
    <n v="2.8800000000000003"/>
    <n v="2.7600000000000002"/>
  </r>
  <r>
    <x v="2"/>
    <n v="1800944395"/>
    <s v="China"/>
    <n v="675"/>
    <s v="Feb"/>
    <s v="Landline"/>
    <s v="Vendor 4"/>
    <n v="12"/>
    <n v="2.4000000000000004"/>
    <n v="1.3560000000000001"/>
    <n v="2.8800000000000003"/>
    <n v="2.7600000000000002"/>
  </r>
  <r>
    <x v="2"/>
    <n v="8001013308"/>
    <s v="Australia"/>
    <n v="678"/>
    <s v="Feb"/>
    <s v="Mobile"/>
    <s v="Vendor 2"/>
    <n v="12"/>
    <n v="6"/>
    <n v="3.9550000000000001"/>
    <n v="6.42"/>
    <n v="6.36"/>
  </r>
  <r>
    <x v="2"/>
    <n v="8001013308"/>
    <s v="Australia"/>
    <n v="665"/>
    <s v="Feb"/>
    <s v="Landline"/>
    <s v="Vendor 2"/>
    <n v="12"/>
    <n v="1.4807999999999999"/>
    <n v="0.95737833333333333"/>
    <n v="1.7769599999999999"/>
    <n v="1.7029199999999998"/>
  </r>
  <r>
    <x v="2"/>
    <n v="800906757"/>
    <s v="Australia"/>
    <n v="671"/>
    <s v="Feb"/>
    <s v="Mobile"/>
    <s v="Vendor 2"/>
    <n v="12"/>
    <n v="2.4000000000000004"/>
    <n v="1.7893333333333337"/>
    <n v="2.5680000000000005"/>
    <n v="2.5440000000000005"/>
  </r>
  <r>
    <x v="2"/>
    <n v="800906757"/>
    <s v="Australia"/>
    <n v="670"/>
    <s v="Feb"/>
    <s v="Landline"/>
    <s v="Vendor 2"/>
    <n v="12"/>
    <n v="1.2000000000000002"/>
    <n v="0.89333333333333342"/>
    <n v="1.4400000000000002"/>
    <n v="1.3800000000000001"/>
  </r>
  <r>
    <x v="2"/>
    <n v="80016122030036"/>
    <s v="France"/>
    <n v="662"/>
    <s v="Feb"/>
    <s v="Landline"/>
    <s v="Vendor 4"/>
    <n v="12"/>
    <n v="2.52"/>
    <n v="1.6316999999999999"/>
    <n v="3.024"/>
    <n v="2.8979999999999997"/>
  </r>
  <r>
    <x v="2"/>
    <n v="80016122030036"/>
    <s v="France"/>
    <n v="692"/>
    <s v="Feb"/>
    <s v="Landline"/>
    <s v="Vendor 4"/>
    <n v="12"/>
    <n v="2.52"/>
    <n v="1.7051999999999998"/>
    <n v="3.024"/>
    <n v="2.8979999999999997"/>
  </r>
  <r>
    <x v="2"/>
    <n v="80090033049"/>
    <s v="France"/>
    <n v="662"/>
    <s v="Feb"/>
    <s v="Landline"/>
    <s v="Vendor 2"/>
    <n v="12"/>
    <n v="2.7600000000000002"/>
    <n v="2.0301333333333336"/>
    <n v="3.3120000000000003"/>
    <n v="3.1740000000000004"/>
  </r>
  <r>
    <x v="2"/>
    <n v="120029501"/>
    <s v="United States"/>
    <n v="707"/>
    <s v="Feb"/>
    <s v="Landline"/>
    <s v="Vendor 2"/>
    <n v="12"/>
    <n v="0.06"/>
    <n v="3.8295833333333335E-2"/>
    <n v="7.2000000000000008E-2"/>
    <n v="6.9000000000000006E-2"/>
  </r>
  <r>
    <x v="2"/>
    <n v="120056658"/>
    <s v="United States"/>
    <n v="685"/>
    <s v="Feb"/>
    <s v="Mobile"/>
    <s v="Vendor 2"/>
    <n v="12"/>
    <n v="0.06"/>
    <n v="3.9958333333333325E-2"/>
    <n v="6.4200000000000007E-2"/>
    <n v="6.3600000000000004E-2"/>
  </r>
  <r>
    <x v="2"/>
    <n v="120056658"/>
    <s v="United States"/>
    <n v="708"/>
    <s v="Feb"/>
    <s v="Landline"/>
    <s v="Vendor 2"/>
    <n v="12"/>
    <n v="0.06"/>
    <n v="4.1299999999999996E-2"/>
    <n v="7.2000000000000008E-2"/>
    <n v="6.9000000000000006E-2"/>
  </r>
  <r>
    <x v="2"/>
    <n v="120056658"/>
    <s v="United States"/>
    <n v="668"/>
    <s v="Feb"/>
    <s v="Mobile"/>
    <s v="Vendor 2"/>
    <n v="12"/>
    <n v="0.06"/>
    <n v="3.8966666666666663E-2"/>
    <n v="6.4200000000000007E-2"/>
    <n v="6.3600000000000004E-2"/>
  </r>
  <r>
    <x v="2"/>
    <n v="120056658"/>
    <s v="United States"/>
    <n v="696"/>
    <s v="Feb"/>
    <s v="Landline"/>
    <s v="Vendor 2"/>
    <n v="12"/>
    <n v="0.06"/>
    <n v="4.0599999999999997E-2"/>
    <n v="7.2000000000000008E-2"/>
    <n v="6.9000000000000006E-2"/>
  </r>
  <r>
    <x v="2"/>
    <n v="120056658"/>
    <s v="United States"/>
    <n v="713"/>
    <s v="Feb"/>
    <s v="Mobile"/>
    <s v="Vendor 2"/>
    <n v="12"/>
    <n v="0.06"/>
    <n v="4.1591666666666659E-2"/>
    <n v="6.4200000000000007E-2"/>
    <n v="6.3600000000000004E-2"/>
  </r>
  <r>
    <x v="2"/>
    <n v="120056658"/>
    <s v="United States"/>
    <n v="670"/>
    <s v="Feb"/>
    <s v="Mobile"/>
    <s v="Vendor 2"/>
    <n v="12"/>
    <n v="0.06"/>
    <n v="3.9083333333333324E-2"/>
    <n v="6.4200000000000007E-2"/>
    <n v="6.3600000000000004E-2"/>
  </r>
  <r>
    <x v="2"/>
    <n v="120056658"/>
    <s v="United States"/>
    <n v="698"/>
    <s v="Feb"/>
    <s v="Mobile"/>
    <s v="Vendor 2"/>
    <n v="12"/>
    <n v="0.06"/>
    <n v="4.0716666666666658E-2"/>
    <n v="6.4200000000000007E-2"/>
    <n v="6.3600000000000004E-2"/>
  </r>
  <r>
    <x v="2"/>
    <n v="120056658"/>
    <s v="United States"/>
    <n v="667"/>
    <s v="Feb"/>
    <s v="Landline"/>
    <s v="Vendor 2"/>
    <n v="12"/>
    <n v="0.06"/>
    <n v="3.8908333333333329E-2"/>
    <n v="7.2000000000000008E-2"/>
    <n v="6.9000000000000006E-2"/>
  </r>
  <r>
    <x v="2"/>
    <n v="120056658"/>
    <s v="United States"/>
    <n v="675"/>
    <s v="Feb"/>
    <s v="Landline"/>
    <s v="Vendor 2"/>
    <n v="12"/>
    <n v="0.06"/>
    <n v="3.9374999999999993E-2"/>
    <n v="7.2000000000000008E-2"/>
    <n v="6.9000000000000006E-2"/>
  </r>
  <r>
    <x v="2"/>
    <n v="120056658"/>
    <s v="United States"/>
    <n v="668"/>
    <s v="Feb"/>
    <s v="Mobile"/>
    <s v="Vendor 2"/>
    <n v="12"/>
    <n v="0.06"/>
    <n v="3.8966666666666663E-2"/>
    <n v="6.4200000000000007E-2"/>
    <n v="6.3600000000000004E-2"/>
  </r>
  <r>
    <x v="2"/>
    <n v="120056658"/>
    <s v="United States"/>
    <n v="678"/>
    <s v="Feb"/>
    <s v="Mobile"/>
    <s v="Vendor 2"/>
    <n v="12"/>
    <n v="0.06"/>
    <n v="3.9550000000000002E-2"/>
    <n v="6.4200000000000007E-2"/>
    <n v="6.3600000000000004E-2"/>
  </r>
  <r>
    <x v="2"/>
    <n v="120056658"/>
    <s v="United States"/>
    <n v="710"/>
    <s v="Feb"/>
    <s v="Landline"/>
    <s v="Vendor 2"/>
    <n v="12"/>
    <n v="0.06"/>
    <n v="4.1416666666666664E-2"/>
    <n v="7.2000000000000008E-2"/>
    <n v="6.9000000000000006E-2"/>
  </r>
  <r>
    <x v="2"/>
    <n v="120056658"/>
    <s v="United States"/>
    <n v="673"/>
    <s v="Feb"/>
    <s v="Mobile"/>
    <s v="Vendor 2"/>
    <n v="12"/>
    <n v="0.06"/>
    <n v="3.9258333333333333E-2"/>
    <n v="6.4200000000000007E-2"/>
    <n v="6.3600000000000004E-2"/>
  </r>
  <r>
    <x v="2"/>
    <n v="120056658"/>
    <s v="United States"/>
    <n v="680"/>
    <s v="Feb"/>
    <s v="Mobile"/>
    <s v="Vendor 2"/>
    <n v="12"/>
    <n v="0.06"/>
    <n v="3.9666666666666663E-2"/>
    <n v="6.4200000000000007E-2"/>
    <n v="6.3600000000000004E-2"/>
  </r>
  <r>
    <x v="2"/>
    <n v="120056658"/>
    <s v="United States"/>
    <n v="677"/>
    <s v="Feb"/>
    <s v="Mobile"/>
    <s v="Vendor 2"/>
    <n v="12"/>
    <n v="0.06"/>
    <n v="3.9491666666666661E-2"/>
    <n v="6.4200000000000007E-2"/>
    <n v="6.3600000000000004E-2"/>
  </r>
  <r>
    <x v="2"/>
    <n v="120056658"/>
    <s v="United States"/>
    <n v="688"/>
    <s v="Feb"/>
    <s v="Mobile"/>
    <s v="Vendor 2"/>
    <n v="12"/>
    <n v="0.06"/>
    <n v="4.0133333333333326E-2"/>
    <n v="6.4200000000000007E-2"/>
    <n v="6.3600000000000004E-2"/>
  </r>
  <r>
    <x v="2"/>
    <n v="120056658"/>
    <s v="United States"/>
    <n v="676"/>
    <s v="Feb"/>
    <s v="Mobile"/>
    <s v="Vendor 2"/>
    <n v="12"/>
    <n v="0.06"/>
    <n v="3.9433333333333334E-2"/>
    <n v="6.4200000000000007E-2"/>
    <n v="6.3600000000000004E-2"/>
  </r>
  <r>
    <x v="2"/>
    <n v="120056658"/>
    <s v="United States"/>
    <n v="661"/>
    <s v="Feb"/>
    <s v="Landline"/>
    <s v="Vendor 2"/>
    <n v="12"/>
    <n v="0.06"/>
    <n v="3.8558333333333333E-2"/>
    <n v="7.2000000000000008E-2"/>
    <n v="6.9000000000000006E-2"/>
  </r>
  <r>
    <x v="2"/>
    <n v="120144778"/>
    <s v="United States"/>
    <n v="715"/>
    <s v="Feb"/>
    <s v="Mobile"/>
    <s v="Vendor 3"/>
    <n v="12"/>
    <n v="0.06"/>
    <n v="4.4999999999999998E-2"/>
    <n v="6.4200000000000007E-2"/>
    <n v="6.3600000000000004E-2"/>
  </r>
  <r>
    <x v="2"/>
    <n v="120381489"/>
    <s v="United States"/>
    <n v="661"/>
    <s v="Feb"/>
    <s v="Mobile"/>
    <s v="Vendor 3"/>
    <n v="12"/>
    <n v="0.06"/>
    <n v="4.1999999999999996E-2"/>
    <n v="6.4200000000000007E-2"/>
    <n v="6.3600000000000004E-2"/>
  </r>
  <r>
    <x v="2"/>
    <n v="120455655"/>
    <s v="United States"/>
    <n v="691"/>
    <s v="Feb"/>
    <s v="Mobile"/>
    <s v="Vendor 3"/>
    <n v="12"/>
    <n v="0.06"/>
    <n v="4.1999999999999996E-2"/>
    <n v="6.4200000000000007E-2"/>
    <n v="6.3600000000000004E-2"/>
  </r>
  <r>
    <x v="2"/>
    <n v="120455655"/>
    <s v="United States"/>
    <n v="714"/>
    <s v="Feb"/>
    <s v="Mobile"/>
    <s v="Vendor 3"/>
    <n v="12"/>
    <n v="0.06"/>
    <n v="4.1999999999999996E-2"/>
    <n v="6.4200000000000007E-2"/>
    <n v="6.3600000000000004E-2"/>
  </r>
  <r>
    <x v="2"/>
    <n v="120455655"/>
    <s v="United States"/>
    <n v="720"/>
    <s v="Feb"/>
    <s v="Landline"/>
    <s v="Vendor 3"/>
    <n v="12"/>
    <n v="0.06"/>
    <n v="4.1999999999999996E-2"/>
    <n v="7.2000000000000008E-2"/>
    <n v="6.9000000000000006E-2"/>
  </r>
  <r>
    <x v="2"/>
    <n v="120455655"/>
    <s v="United States"/>
    <n v="720"/>
    <s v="Feb"/>
    <s v="Landline"/>
    <s v="Vendor 3"/>
    <n v="12"/>
    <n v="0.06"/>
    <n v="4.1999999999999996E-2"/>
    <n v="7.2000000000000008E-2"/>
    <n v="6.9000000000000006E-2"/>
  </r>
  <r>
    <x v="2"/>
    <n v="120455655"/>
    <s v="United States"/>
    <n v="691"/>
    <s v="Feb"/>
    <s v="Mobile"/>
    <s v="Vendor 3"/>
    <n v="12"/>
    <n v="0.06"/>
    <n v="4.1999999999999996E-2"/>
    <n v="6.4200000000000007E-2"/>
    <n v="6.3600000000000004E-2"/>
  </r>
  <r>
    <x v="2"/>
    <n v="120455655"/>
    <s v="United States"/>
    <n v="679"/>
    <s v="Feb"/>
    <s v="Mobile"/>
    <s v="Vendor 3"/>
    <n v="12"/>
    <n v="0.06"/>
    <n v="4.1999999999999996E-2"/>
    <n v="6.4200000000000007E-2"/>
    <n v="6.3600000000000004E-2"/>
  </r>
  <r>
    <x v="2"/>
    <n v="120455655"/>
    <s v="United States"/>
    <n v="719"/>
    <s v="Feb"/>
    <s v="Mobile"/>
    <s v="Vendor 3"/>
    <n v="12"/>
    <n v="0.06"/>
    <n v="4.1999999999999996E-2"/>
    <n v="6.4200000000000007E-2"/>
    <n v="6.3600000000000004E-2"/>
  </r>
  <r>
    <x v="2"/>
    <n v="120677651"/>
    <s v="United States"/>
    <n v="682"/>
    <s v="Feb"/>
    <s v="Landline"/>
    <s v="Vendor 4"/>
    <n v="12"/>
    <n v="5.4"/>
    <n v="4.104000000000001"/>
    <n v="6.48"/>
    <n v="6.2100000000000009"/>
  </r>
  <r>
    <x v="2"/>
    <n v="120677651"/>
    <s v="United States"/>
    <n v="670"/>
    <s v="Feb"/>
    <s v="Mobile"/>
    <s v="Vendor 4"/>
    <n v="12"/>
    <n v="6"/>
    <n v="4.4799999999999995"/>
    <n v="6.42"/>
    <n v="6.36"/>
  </r>
  <r>
    <x v="2"/>
    <n v="120677651"/>
    <s v="United States"/>
    <n v="667"/>
    <s v="Feb"/>
    <s v="Landline"/>
    <s v="Vendor 4"/>
    <n v="12"/>
    <n v="5.4"/>
    <n v="4.032"/>
    <n v="6.48"/>
    <n v="6.2100000000000009"/>
  </r>
  <r>
    <x v="2"/>
    <n v="120677651"/>
    <s v="United States"/>
    <n v="712"/>
    <s v="Feb"/>
    <s v="Landline"/>
    <s v="Vendor 4"/>
    <n v="12"/>
    <n v="5.4"/>
    <n v="4.2840000000000007"/>
    <n v="6.48"/>
    <n v="6.2100000000000009"/>
  </r>
  <r>
    <x v="2"/>
    <n v="8000009691"/>
    <s v="Australia"/>
    <n v="702"/>
    <s v="Feb"/>
    <s v="Landline"/>
    <s v="Vendor 4"/>
    <n v="12"/>
    <n v="1.4807999999999999"/>
    <n v="0.79407899999999998"/>
    <n v="1.7769599999999999"/>
    <n v="1.7029199999999998"/>
  </r>
  <r>
    <x v="2"/>
    <n v="8000009691"/>
    <s v="Australia"/>
    <n v="705"/>
    <s v="Feb"/>
    <s v="Landline"/>
    <s v="Vendor 4"/>
    <n v="12"/>
    <n v="1.4807999999999999"/>
    <n v="0.80086600000000008"/>
    <n v="1.7769599999999999"/>
    <n v="1.7029199999999998"/>
  </r>
  <r>
    <x v="2"/>
    <n v="8000009691"/>
    <s v="Australia"/>
    <n v="700"/>
    <s v="Feb"/>
    <s v="Mobile"/>
    <s v="Vendor 4"/>
    <n v="12"/>
    <n v="6"/>
    <n v="3.2175000000000002"/>
    <n v="6.42"/>
    <n v="6.36"/>
  </r>
  <r>
    <x v="2"/>
    <n v="8002911111"/>
    <s v="Australia"/>
    <n v="683"/>
    <s v="Feb"/>
    <s v="Landline"/>
    <s v="Vendor 3"/>
    <n v="12"/>
    <n v="1.4807999999999999"/>
    <n v="1.0365599999999999"/>
    <n v="1.7769599999999999"/>
    <n v="1.7029199999999998"/>
  </r>
  <r>
    <x v="2"/>
    <n v="180011102295"/>
    <s v="France"/>
    <n v="715"/>
    <s v="Feb"/>
    <s v="Mobile"/>
    <s v="Vendor 3"/>
    <n v="12"/>
    <n v="5.4"/>
    <n v="0.54"/>
    <n v="5.7780000000000005"/>
    <n v="5.7240000000000002"/>
  </r>
  <r>
    <x v="2"/>
    <n v="180011102295"/>
    <s v="France"/>
    <n v="665"/>
    <s v="Feb"/>
    <s v="Landline"/>
    <s v="Vendor 3"/>
    <n v="12"/>
    <n v="2.7600000000000002"/>
    <n v="0.27600000000000002"/>
    <n v="3.3120000000000003"/>
    <n v="3.1740000000000004"/>
  </r>
  <r>
    <x v="2"/>
    <n v="180011102295"/>
    <s v="France"/>
    <n v="685"/>
    <s v="Feb"/>
    <s v="Landline"/>
    <s v="Vendor 3"/>
    <n v="12"/>
    <n v="2.7600000000000002"/>
    <n v="0.27600000000000002"/>
    <n v="3.3120000000000003"/>
    <n v="3.1740000000000004"/>
  </r>
  <r>
    <x v="2"/>
    <n v="351800450076"/>
    <s v="France"/>
    <n v="711"/>
    <s v="Feb"/>
    <s v="Landline"/>
    <s v="Vendor 4"/>
    <n v="12"/>
    <n v="2.7600000000000002"/>
    <n v="2.0527500000000001"/>
    <n v="3.3120000000000003"/>
    <n v="3.1740000000000004"/>
  </r>
  <r>
    <x v="2"/>
    <n v="351800450076"/>
    <s v="France"/>
    <n v="701"/>
    <s v="Feb"/>
    <s v="Mobile"/>
    <s v="Vendor 4"/>
    <n v="12"/>
    <n v="5.4"/>
    <n v="3.94875"/>
    <n v="5.7780000000000005"/>
    <n v="5.7240000000000002"/>
  </r>
  <r>
    <x v="2"/>
    <n v="80074276"/>
    <s v="Greece"/>
    <n v="686"/>
    <s v="Feb"/>
    <s v="Landline"/>
    <s v="Vendor 1"/>
    <n v="12"/>
    <n v="1.2E-2"/>
    <n v="8.0499999999999999E-3"/>
    <n v="1.4400000000000001E-2"/>
    <n v="1.38E-2"/>
  </r>
  <r>
    <x v="2"/>
    <n v="80074276"/>
    <s v="Greece"/>
    <n v="712"/>
    <s v="Feb"/>
    <s v="Mobile"/>
    <s v="Vendor 1"/>
    <n v="12"/>
    <n v="1.2000000000000002"/>
    <n v="0.83299999999999996"/>
    <n v="1.2840000000000003"/>
    <n v="1.2720000000000002"/>
  </r>
  <r>
    <x v="2"/>
    <n v="80074276"/>
    <s v="Greece"/>
    <n v="685"/>
    <s v="Feb"/>
    <s v="Landline"/>
    <s v="Vendor 1"/>
    <n v="12"/>
    <n v="1.2E-2"/>
    <n v="8.0499999999999999E-3"/>
    <n v="1.4400000000000001E-2"/>
    <n v="1.38E-2"/>
  </r>
  <r>
    <x v="2"/>
    <n v="80074276"/>
    <s v="Greece"/>
    <n v="680"/>
    <s v="Feb"/>
    <s v="Mobile"/>
    <s v="Vendor 1"/>
    <n v="12"/>
    <n v="1.2000000000000002"/>
    <n v="0.79799999999999993"/>
    <n v="1.2840000000000003"/>
    <n v="1.2720000000000002"/>
  </r>
  <r>
    <x v="2"/>
    <n v="80074276"/>
    <s v="Greece"/>
    <n v="714"/>
    <s v="Feb"/>
    <s v="Landline"/>
    <s v="Vendor 1"/>
    <n v="12"/>
    <n v="1.2E-2"/>
    <n v="8.3300000000000006E-3"/>
    <n v="1.4400000000000001E-2"/>
    <n v="1.38E-2"/>
  </r>
  <r>
    <x v="2"/>
    <n v="80074276"/>
    <s v="Greece"/>
    <n v="716"/>
    <s v="Feb"/>
    <s v="Landline"/>
    <s v="Vendor 1"/>
    <n v="12"/>
    <n v="1.2E-2"/>
    <n v="8.3999999999999995E-3"/>
    <n v="1.4400000000000001E-2"/>
    <n v="1.38E-2"/>
  </r>
  <r>
    <x v="2"/>
    <n v="80074465"/>
    <s v="Greece"/>
    <n v="698"/>
    <s v="Feb"/>
    <s v="Mobile"/>
    <s v="Vendor 2"/>
    <n v="12"/>
    <n v="1.2000000000000002"/>
    <n v="0.81433333333333324"/>
    <n v="1.2840000000000003"/>
    <n v="1.2720000000000002"/>
  </r>
  <r>
    <x v="2"/>
    <n v="80074465"/>
    <s v="Greece"/>
    <n v="719"/>
    <s v="Feb"/>
    <s v="Mobile"/>
    <s v="Vendor 2"/>
    <n v="12"/>
    <n v="1.2000000000000002"/>
    <n v="0.83883333333333321"/>
    <n v="1.2840000000000003"/>
    <n v="1.2720000000000002"/>
  </r>
  <r>
    <x v="2"/>
    <n v="80074465"/>
    <s v="Greece"/>
    <n v="695"/>
    <s v="Feb"/>
    <s v="Landline"/>
    <s v="Vendor 2"/>
    <n v="12"/>
    <n v="1.2E-2"/>
    <n v="8.1083333333333337E-3"/>
    <n v="1.4400000000000001E-2"/>
    <n v="1.38E-2"/>
  </r>
  <r>
    <x v="2"/>
    <n v="80074465"/>
    <s v="Greece"/>
    <n v="661"/>
    <s v="Feb"/>
    <s v="Landline"/>
    <s v="Vendor 2"/>
    <n v="12"/>
    <n v="1.2E-2"/>
    <n v="7.711666666666667E-3"/>
    <n v="1.4400000000000001E-2"/>
    <n v="1.38E-2"/>
  </r>
  <r>
    <x v="2"/>
    <n v="80074465"/>
    <s v="Greece"/>
    <n v="712"/>
    <s v="Feb"/>
    <s v="Mobile"/>
    <s v="Vendor 2"/>
    <n v="12"/>
    <n v="1.2000000000000002"/>
    <n v="0.83066666666666666"/>
    <n v="1.2840000000000003"/>
    <n v="1.2720000000000002"/>
  </r>
  <r>
    <x v="2"/>
    <n v="80075797"/>
    <s v="Greece"/>
    <n v="674"/>
    <s v="Feb"/>
    <s v="Landline"/>
    <s v="Vendor 2"/>
    <n v="12"/>
    <n v="1.2E-2"/>
    <n v="7.8633333333333333E-3"/>
    <n v="1.4400000000000001E-2"/>
    <n v="1.38E-2"/>
  </r>
  <r>
    <x v="2"/>
    <n v="80075797"/>
    <s v="Greece"/>
    <n v="700"/>
    <s v="Feb"/>
    <s v="Mobile"/>
    <s v="Vendor 2"/>
    <n v="12"/>
    <n v="1.2000000000000002"/>
    <n v="0.81666666666666654"/>
    <n v="1.2840000000000003"/>
    <n v="1.2720000000000002"/>
  </r>
  <r>
    <x v="2"/>
    <n v="96522069159"/>
    <s v="France"/>
    <n v="664"/>
    <s v="Feb"/>
    <s v="Landline"/>
    <s v="Vendor 3"/>
    <n v="12"/>
    <n v="2.7600000000000002"/>
    <n v="1.9319999999999999"/>
    <n v="3.3120000000000003"/>
    <n v="3.1740000000000004"/>
  </r>
  <r>
    <x v="2"/>
    <n v="96522069159"/>
    <s v="France"/>
    <n v="697"/>
    <s v="Feb"/>
    <s v="Landline"/>
    <s v="Vendor 3"/>
    <n v="12"/>
    <n v="2.7600000000000002"/>
    <n v="1.9319999999999999"/>
    <n v="3.3120000000000003"/>
    <n v="3.1740000000000004"/>
  </r>
  <r>
    <x v="2"/>
    <n v="96522069160"/>
    <s v="France"/>
    <n v="667"/>
    <s v="Feb"/>
    <s v="Landline"/>
    <s v="Vendor 3"/>
    <n v="12"/>
    <n v="2.7600000000000002"/>
    <n v="1.9319999999999999"/>
    <n v="3.3120000000000003"/>
    <n v="3.1740000000000004"/>
  </r>
  <r>
    <x v="2"/>
    <n v="96522069160"/>
    <s v="France"/>
    <n v="692"/>
    <s v="Feb"/>
    <s v="Mobile"/>
    <s v="Vendor 3"/>
    <n v="12"/>
    <n v="5.4"/>
    <n v="3.7800000000000002"/>
    <n v="5.7780000000000005"/>
    <n v="5.7240000000000002"/>
  </r>
  <r>
    <x v="2"/>
    <n v="96522069160"/>
    <s v="France"/>
    <n v="669"/>
    <s v="Feb"/>
    <s v="Mobile"/>
    <s v="Vendor 3"/>
    <n v="12"/>
    <n v="5.4"/>
    <n v="3.7800000000000002"/>
    <n v="5.7780000000000005"/>
    <n v="5.7240000000000002"/>
  </r>
  <r>
    <x v="2"/>
    <n v="96522069160"/>
    <s v="France"/>
    <n v="708"/>
    <s v="Feb"/>
    <s v="Landline"/>
    <s v="Vendor 3"/>
    <n v="12"/>
    <n v="2.7600000000000002"/>
    <n v="1.9319999999999999"/>
    <n v="3.3120000000000003"/>
    <n v="3.1740000000000004"/>
  </r>
  <r>
    <x v="2"/>
    <n v="8001008045"/>
    <s v="Australia"/>
    <n v="665"/>
    <s v="Feb"/>
    <s v="Landline"/>
    <s v="Vendor 1"/>
    <n v="12"/>
    <n v="1.4807999999999999"/>
    <n v="0.82184399999999991"/>
    <n v="1.7769599999999999"/>
    <n v="1.7029199999999998"/>
  </r>
  <r>
    <x v="2"/>
    <n v="8001008045"/>
    <s v="Australia"/>
    <n v="667"/>
    <s v="Feb"/>
    <s v="Landline"/>
    <s v="Vendor 1"/>
    <n v="12"/>
    <n v="1.4807999999999999"/>
    <n v="0.82924799999999987"/>
    <n v="1.7769599999999999"/>
    <n v="1.7029199999999998"/>
  </r>
  <r>
    <x v="2"/>
    <n v="8001008045"/>
    <s v="Australia"/>
    <n v="684"/>
    <s v="Feb"/>
    <s v="Landline"/>
    <s v="Vendor 1"/>
    <n v="12"/>
    <n v="1.4807999999999999"/>
    <n v="0.84405599999999992"/>
    <n v="1.7769599999999999"/>
    <n v="1.7029199999999998"/>
  </r>
  <r>
    <x v="2"/>
    <n v="8001008045"/>
    <s v="Australia"/>
    <n v="675"/>
    <s v="Feb"/>
    <s v="Landline"/>
    <s v="Vendor 1"/>
    <n v="12"/>
    <n v="1.4807999999999999"/>
    <n v="0.83665199999999995"/>
    <n v="1.7769599999999999"/>
    <n v="1.7029199999999998"/>
  </r>
  <r>
    <x v="2"/>
    <n v="8001008045"/>
    <s v="Australia"/>
    <n v="714"/>
    <s v="Feb"/>
    <s v="Mobile"/>
    <s v="Vendor 1"/>
    <n v="12"/>
    <n v="6"/>
    <n v="3.57"/>
    <n v="6.42"/>
    <n v="6.36"/>
  </r>
  <r>
    <x v="2"/>
    <n v="8001008045"/>
    <s v="Australia"/>
    <n v="690"/>
    <s v="Feb"/>
    <s v="Landline"/>
    <s v="Vendor 1"/>
    <n v="12"/>
    <n v="1.4807999999999999"/>
    <n v="0.85145999999999988"/>
    <n v="1.7769599999999999"/>
    <n v="1.7029199999999998"/>
  </r>
  <r>
    <x v="2"/>
    <n v="8001008045"/>
    <s v="Australia"/>
    <n v="666"/>
    <s v="Feb"/>
    <s v="Landline"/>
    <s v="Vendor 1"/>
    <n v="12"/>
    <n v="1.4807999999999999"/>
    <n v="0.82184399999999991"/>
    <n v="1.7769599999999999"/>
    <n v="1.7029199999999998"/>
  </r>
  <r>
    <x v="2"/>
    <n v="798142030204"/>
    <s v="France"/>
    <n v="698"/>
    <s v="Feb"/>
    <s v="Landline"/>
    <s v="Vendor 3"/>
    <n v="12"/>
    <n v="2.7600000000000002"/>
    <n v="2.2080000000000002"/>
    <n v="3.3120000000000003"/>
    <n v="3.1740000000000004"/>
  </r>
  <r>
    <x v="2"/>
    <n v="8081782579"/>
    <s v="Australia"/>
    <n v="693"/>
    <s v="Feb"/>
    <s v="Landline"/>
    <s v="Vendor 1"/>
    <n v="12"/>
    <n v="2.4000000000000004"/>
    <n v="1.6239999999999999"/>
    <n v="2.8800000000000003"/>
    <n v="2.7600000000000002"/>
  </r>
  <r>
    <x v="2"/>
    <n v="8081782579"/>
    <s v="Australia"/>
    <n v="698"/>
    <s v="Feb"/>
    <s v="Landline"/>
    <s v="Vendor 1"/>
    <n v="12"/>
    <n v="2.4000000000000004"/>
    <n v="1.6379999999999997"/>
    <n v="2.8800000000000003"/>
    <n v="2.7600000000000002"/>
  </r>
  <r>
    <x v="2"/>
    <n v="8081782579"/>
    <s v="Australia"/>
    <n v="694"/>
    <s v="Feb"/>
    <s v="Mobile"/>
    <s v="Vendor 1"/>
    <n v="12"/>
    <n v="6"/>
    <n v="4.0599999999999996"/>
    <n v="6.42"/>
    <n v="6.36"/>
  </r>
  <r>
    <x v="2"/>
    <n v="8081782579"/>
    <s v="Australia"/>
    <n v="697"/>
    <s v="Feb"/>
    <s v="Mobile"/>
    <s v="Vendor 1"/>
    <n v="12"/>
    <n v="6"/>
    <n v="4.0949999999999998"/>
    <n v="6.42"/>
    <n v="6.36"/>
  </r>
  <r>
    <x v="2"/>
    <n v="8081782579"/>
    <s v="Australia"/>
    <n v="703"/>
    <s v="Feb"/>
    <s v="Landline"/>
    <s v="Vendor 1"/>
    <n v="12"/>
    <n v="2.4000000000000004"/>
    <n v="1.6519999999999999"/>
    <n v="2.8800000000000003"/>
    <n v="2.7600000000000002"/>
  </r>
  <r>
    <x v="2"/>
    <n v="8081782579"/>
    <s v="Australia"/>
    <n v="698"/>
    <s v="Feb"/>
    <s v="Landline"/>
    <s v="Vendor 1"/>
    <n v="12"/>
    <n v="2.4000000000000004"/>
    <n v="1.6379999999999997"/>
    <n v="2.8800000000000003"/>
    <n v="2.7600000000000002"/>
  </r>
  <r>
    <x v="2"/>
    <n v="8081782579"/>
    <s v="Australia"/>
    <n v="706"/>
    <s v="Feb"/>
    <s v="Mobile"/>
    <s v="Vendor 1"/>
    <n v="12"/>
    <n v="6"/>
    <n v="4.13"/>
    <n v="6.42"/>
    <n v="6.36"/>
  </r>
  <r>
    <x v="2"/>
    <n v="8081782579"/>
    <s v="Australia"/>
    <n v="702"/>
    <s v="Feb"/>
    <s v="Landline"/>
    <s v="Vendor 1"/>
    <n v="12"/>
    <n v="2.4000000000000004"/>
    <n v="1.6379999999999997"/>
    <n v="2.8800000000000003"/>
    <n v="2.7600000000000002"/>
  </r>
  <r>
    <x v="2"/>
    <n v="8081782579"/>
    <s v="Australia"/>
    <n v="700"/>
    <s v="Feb"/>
    <s v="Mobile"/>
    <s v="Vendor 1"/>
    <n v="12"/>
    <n v="6"/>
    <n v="4.0949999999999998"/>
    <n v="6.42"/>
    <n v="6.36"/>
  </r>
  <r>
    <x v="2"/>
    <n v="8081782579"/>
    <s v="Australia"/>
    <n v="674"/>
    <s v="Feb"/>
    <s v="Mobile"/>
    <s v="Vendor 1"/>
    <n v="12"/>
    <n v="6"/>
    <n v="3.9550000000000001"/>
    <n v="6.42"/>
    <n v="6.36"/>
  </r>
  <r>
    <x v="2"/>
    <n v="8081782579"/>
    <s v="Australia"/>
    <n v="703"/>
    <s v="Feb"/>
    <s v="Landline"/>
    <s v="Vendor 1"/>
    <n v="12"/>
    <n v="2.4000000000000004"/>
    <n v="1.6519999999999999"/>
    <n v="2.8800000000000003"/>
    <n v="2.7600000000000002"/>
  </r>
  <r>
    <x v="2"/>
    <n v="8081782579"/>
    <s v="Australia"/>
    <n v="711"/>
    <s v="Feb"/>
    <s v="Landline"/>
    <s v="Vendor 1"/>
    <n v="12"/>
    <n v="2.4000000000000004"/>
    <n v="1.6659999999999999"/>
    <n v="2.8800000000000003"/>
    <n v="2.7600000000000002"/>
  </r>
  <r>
    <x v="2"/>
    <n v="8081782579"/>
    <s v="Australia"/>
    <n v="717"/>
    <s v="Feb"/>
    <s v="Mobile"/>
    <s v="Vendor 1"/>
    <n v="12"/>
    <n v="6"/>
    <n v="4.1999999999999993"/>
    <n v="6.42"/>
    <n v="6.36"/>
  </r>
  <r>
    <x v="2"/>
    <n v="8081782579"/>
    <s v="Australia"/>
    <n v="668"/>
    <s v="Feb"/>
    <s v="Landline"/>
    <s v="Vendor 1"/>
    <n v="12"/>
    <n v="2.4000000000000004"/>
    <n v="1.5679999999999998"/>
    <n v="2.8800000000000003"/>
    <n v="2.7600000000000002"/>
  </r>
  <r>
    <x v="2"/>
    <n v="8081782579"/>
    <s v="Australia"/>
    <n v="705"/>
    <s v="Feb"/>
    <s v="Landline"/>
    <s v="Vendor 1"/>
    <n v="12"/>
    <n v="2.4000000000000004"/>
    <n v="1.6519999999999999"/>
    <n v="2.8800000000000003"/>
    <n v="2.7600000000000002"/>
  </r>
  <r>
    <x v="2"/>
    <n v="8081782579"/>
    <s v="Australia"/>
    <n v="676"/>
    <s v="Feb"/>
    <s v="Mobile"/>
    <s v="Vendor 1"/>
    <n v="12"/>
    <n v="6"/>
    <n v="3.9550000000000001"/>
    <n v="6.42"/>
    <n v="6.36"/>
  </r>
  <r>
    <x v="2"/>
    <n v="8081782579"/>
    <s v="Australia"/>
    <n v="673"/>
    <s v="Feb"/>
    <s v="Landline"/>
    <s v="Vendor 1"/>
    <n v="12"/>
    <n v="2.4000000000000004"/>
    <n v="1.5819999999999999"/>
    <n v="2.8800000000000003"/>
    <n v="2.7600000000000002"/>
  </r>
  <r>
    <x v="2"/>
    <n v="8081782579"/>
    <s v="Australia"/>
    <n v="711"/>
    <s v="Feb"/>
    <s v="Landline"/>
    <s v="Vendor 1"/>
    <n v="12"/>
    <n v="2.4000000000000004"/>
    <n v="1.6659999999999999"/>
    <n v="2.8800000000000003"/>
    <n v="2.7600000000000002"/>
  </r>
  <r>
    <x v="2"/>
    <n v="8081782579"/>
    <s v="Australia"/>
    <n v="669"/>
    <s v="Feb"/>
    <s v="Landline"/>
    <s v="Vendor 1"/>
    <n v="12"/>
    <n v="2.4000000000000004"/>
    <n v="1.5679999999999998"/>
    <n v="2.8800000000000003"/>
    <n v="2.7600000000000002"/>
  </r>
  <r>
    <x v="2"/>
    <n v="8081782579"/>
    <s v="Australia"/>
    <n v="676"/>
    <s v="Feb"/>
    <s v="Landline"/>
    <s v="Vendor 1"/>
    <n v="12"/>
    <n v="2.4000000000000004"/>
    <n v="1.5819999999999999"/>
    <n v="2.8800000000000003"/>
    <n v="2.7600000000000002"/>
  </r>
  <r>
    <x v="2"/>
    <n v="8081782579"/>
    <s v="Australia"/>
    <n v="686"/>
    <s v="Feb"/>
    <s v="Landline"/>
    <s v="Vendor 1"/>
    <n v="12"/>
    <n v="2.4000000000000004"/>
    <n v="1.6099999999999999"/>
    <n v="2.8800000000000003"/>
    <n v="2.7600000000000002"/>
  </r>
  <r>
    <x v="2"/>
    <n v="8081782579"/>
    <s v="Australia"/>
    <n v="691"/>
    <s v="Feb"/>
    <s v="Landline"/>
    <s v="Vendor 1"/>
    <n v="12"/>
    <n v="2.4000000000000004"/>
    <n v="1.6239999999999999"/>
    <n v="2.8800000000000003"/>
    <n v="2.7600000000000002"/>
  </r>
  <r>
    <x v="2"/>
    <n v="8081782579"/>
    <s v="Australia"/>
    <n v="667"/>
    <s v="Feb"/>
    <s v="Mobile"/>
    <s v="Vendor 1"/>
    <n v="12"/>
    <n v="6"/>
    <n v="3.9199999999999995"/>
    <n v="6.42"/>
    <n v="6.36"/>
  </r>
  <r>
    <x v="2"/>
    <n v="1800944395"/>
    <s v="China"/>
    <n v="673"/>
    <s v="Feb"/>
    <s v="Landline"/>
    <s v="Vendor 4"/>
    <n v="12"/>
    <n v="2.4000000000000004"/>
    <n v="1.3560000000000001"/>
    <n v="2.8800000000000003"/>
    <n v="2.7600000000000002"/>
  </r>
  <r>
    <x v="2"/>
    <n v="1800944395"/>
    <s v="China"/>
    <n v="698"/>
    <s v="Feb"/>
    <s v="Mobile"/>
    <s v="Vendor 4"/>
    <n v="12"/>
    <n v="3.5999999999999996"/>
    <n v="2.1059999999999999"/>
    <n v="3.8520000000000003"/>
    <n v="3.8159999999999998"/>
  </r>
  <r>
    <x v="2"/>
    <n v="1800944395"/>
    <s v="China"/>
    <n v="679"/>
    <s v="Feb"/>
    <s v="Mobile"/>
    <s v="Vendor 4"/>
    <n v="12"/>
    <n v="3.5999999999999996"/>
    <n v="2.052"/>
    <n v="3.8520000000000003"/>
    <n v="3.8159999999999998"/>
  </r>
  <r>
    <x v="2"/>
    <n v="1800944395"/>
    <s v="China"/>
    <n v="674"/>
    <s v="Feb"/>
    <s v="Mobile"/>
    <s v="Vendor 4"/>
    <n v="12"/>
    <n v="3.5999999999999996"/>
    <n v="2.0340000000000003"/>
    <n v="3.8520000000000003"/>
    <n v="3.8159999999999998"/>
  </r>
  <r>
    <x v="2"/>
    <n v="80016122030036"/>
    <s v="France"/>
    <n v="668"/>
    <s v="Feb"/>
    <s v="Landline"/>
    <s v="Vendor 4"/>
    <n v="12"/>
    <n v="2.52"/>
    <n v="1.6463999999999999"/>
    <n v="3.024"/>
    <n v="2.8979999999999997"/>
  </r>
  <r>
    <x v="2"/>
    <n v="120029501"/>
    <s v="United States"/>
    <n v="680"/>
    <s v="Feb"/>
    <s v="Landline"/>
    <s v="Vendor 2"/>
    <n v="12"/>
    <n v="0.06"/>
    <n v="3.6833333333333336E-2"/>
    <n v="7.2000000000000008E-2"/>
    <n v="6.9000000000000006E-2"/>
  </r>
  <r>
    <x v="2"/>
    <n v="120056658"/>
    <s v="United States"/>
    <n v="696"/>
    <s v="Feb"/>
    <s v="Mobile"/>
    <s v="Vendor 2"/>
    <n v="12"/>
    <n v="0.06"/>
    <n v="4.0599999999999997E-2"/>
    <n v="6.4200000000000007E-2"/>
    <n v="6.3600000000000004E-2"/>
  </r>
  <r>
    <x v="2"/>
    <n v="120056658"/>
    <s v="United States"/>
    <n v="704"/>
    <s v="Feb"/>
    <s v="Landline"/>
    <s v="Vendor 2"/>
    <n v="12"/>
    <n v="0.06"/>
    <n v="4.1066666666666661E-2"/>
    <n v="7.2000000000000008E-2"/>
    <n v="6.9000000000000006E-2"/>
  </r>
  <r>
    <x v="2"/>
    <n v="120056658"/>
    <s v="United States"/>
    <n v="699"/>
    <s v="Feb"/>
    <s v="Mobile"/>
    <s v="Vendor 2"/>
    <n v="12"/>
    <n v="0.06"/>
    <n v="4.0774999999999999E-2"/>
    <n v="6.4200000000000007E-2"/>
    <n v="6.3600000000000004E-2"/>
  </r>
  <r>
    <x v="2"/>
    <n v="120056658"/>
    <s v="United States"/>
    <n v="672"/>
    <s v="Feb"/>
    <s v="Landline"/>
    <s v="Vendor 2"/>
    <n v="12"/>
    <n v="0.06"/>
    <n v="3.9199999999999992E-2"/>
    <n v="7.2000000000000008E-2"/>
    <n v="6.9000000000000006E-2"/>
  </r>
  <r>
    <x v="2"/>
    <n v="120056658"/>
    <s v="United States"/>
    <n v="701"/>
    <s v="Feb"/>
    <s v="Landline"/>
    <s v="Vendor 2"/>
    <n v="12"/>
    <n v="0.06"/>
    <n v="4.0891666666666666E-2"/>
    <n v="7.2000000000000008E-2"/>
    <n v="6.9000000000000006E-2"/>
  </r>
  <r>
    <x v="2"/>
    <n v="120056658"/>
    <s v="United States"/>
    <n v="682"/>
    <s v="Feb"/>
    <s v="Landline"/>
    <s v="Vendor 2"/>
    <n v="12"/>
    <n v="0.06"/>
    <n v="3.978333333333333E-2"/>
    <n v="7.2000000000000008E-2"/>
    <n v="6.9000000000000006E-2"/>
  </r>
  <r>
    <x v="2"/>
    <n v="120056658"/>
    <s v="United States"/>
    <n v="679"/>
    <s v="Feb"/>
    <s v="Mobile"/>
    <s v="Vendor 2"/>
    <n v="12"/>
    <n v="0.06"/>
    <n v="3.9608333333333329E-2"/>
    <n v="6.4200000000000007E-2"/>
    <n v="6.3600000000000004E-2"/>
  </r>
  <r>
    <x v="2"/>
    <n v="120056658"/>
    <s v="United States"/>
    <n v="707"/>
    <s v="Feb"/>
    <s v="Mobile"/>
    <s v="Vendor 2"/>
    <n v="12"/>
    <n v="0.06"/>
    <n v="4.1241666666666663E-2"/>
    <n v="6.4200000000000007E-2"/>
    <n v="6.3600000000000004E-2"/>
  </r>
  <r>
    <x v="2"/>
    <n v="120056658"/>
    <s v="United States"/>
    <n v="713"/>
    <s v="Feb"/>
    <s v="Mobile"/>
    <s v="Vendor 2"/>
    <n v="12"/>
    <n v="0.06"/>
    <n v="4.1591666666666659E-2"/>
    <n v="6.4200000000000007E-2"/>
    <n v="6.3600000000000004E-2"/>
  </r>
  <r>
    <x v="2"/>
    <n v="120056658"/>
    <s v="United States"/>
    <n v="684"/>
    <s v="Feb"/>
    <s v="Landline"/>
    <s v="Vendor 2"/>
    <n v="12"/>
    <n v="0.06"/>
    <n v="3.9899999999999998E-2"/>
    <n v="7.2000000000000008E-2"/>
    <n v="6.9000000000000006E-2"/>
  </r>
  <r>
    <x v="2"/>
    <n v="120056658"/>
    <s v="United States"/>
    <n v="685"/>
    <s v="Feb"/>
    <s v="Landline"/>
    <s v="Vendor 2"/>
    <n v="12"/>
    <n v="0.06"/>
    <n v="3.9958333333333325E-2"/>
    <n v="7.2000000000000008E-2"/>
    <n v="6.9000000000000006E-2"/>
  </r>
  <r>
    <x v="2"/>
    <n v="120056658"/>
    <s v="United States"/>
    <n v="669"/>
    <s v="Feb"/>
    <s v="Landline"/>
    <s v="Vendor 2"/>
    <n v="12"/>
    <n v="0.06"/>
    <n v="3.9024999999999997E-2"/>
    <n v="7.2000000000000008E-2"/>
    <n v="6.9000000000000006E-2"/>
  </r>
  <r>
    <x v="2"/>
    <n v="120056658"/>
    <s v="United States"/>
    <n v="716"/>
    <s v="Feb"/>
    <s v="Mobile"/>
    <s v="Vendor 2"/>
    <n v="12"/>
    <n v="0.06"/>
    <n v="4.176666666666666E-2"/>
    <n v="6.4200000000000007E-2"/>
    <n v="6.3600000000000004E-2"/>
  </r>
  <r>
    <x v="2"/>
    <n v="120056658"/>
    <s v="United States"/>
    <n v="696"/>
    <s v="Feb"/>
    <s v="Landline"/>
    <s v="Vendor 2"/>
    <n v="12"/>
    <n v="0.06"/>
    <n v="4.0599999999999997E-2"/>
    <n v="7.2000000000000008E-2"/>
    <n v="6.9000000000000006E-2"/>
  </r>
  <r>
    <x v="2"/>
    <n v="120056658"/>
    <s v="United States"/>
    <n v="685"/>
    <s v="Feb"/>
    <s v="Landline"/>
    <s v="Vendor 2"/>
    <n v="12"/>
    <n v="0.06"/>
    <n v="3.9958333333333325E-2"/>
    <n v="7.2000000000000008E-2"/>
    <n v="6.9000000000000006E-2"/>
  </r>
  <r>
    <x v="2"/>
    <n v="120056658"/>
    <s v="United States"/>
    <n v="692"/>
    <s v="Feb"/>
    <s v="Landline"/>
    <s v="Vendor 2"/>
    <n v="12"/>
    <n v="0.06"/>
    <n v="4.0366666666666662E-2"/>
    <n v="7.2000000000000008E-2"/>
    <n v="6.9000000000000006E-2"/>
  </r>
  <r>
    <x v="2"/>
    <n v="120056658"/>
    <s v="United States"/>
    <n v="717"/>
    <s v="Feb"/>
    <s v="Landline"/>
    <s v="Vendor 2"/>
    <n v="12"/>
    <n v="0.06"/>
    <n v="4.1824999999999994E-2"/>
    <n v="7.2000000000000008E-2"/>
    <n v="6.9000000000000006E-2"/>
  </r>
  <r>
    <x v="2"/>
    <n v="120195596"/>
    <s v="United States"/>
    <n v="717"/>
    <s v="Feb"/>
    <s v="Landline"/>
    <s v="Vendor 3"/>
    <n v="12"/>
    <n v="0.06"/>
    <n v="0.03"/>
    <n v="7.2000000000000008E-2"/>
    <n v="6.9000000000000006E-2"/>
  </r>
  <r>
    <x v="2"/>
    <n v="120455655"/>
    <s v="United States"/>
    <n v="697"/>
    <s v="Feb"/>
    <s v="Landline"/>
    <s v="Vendor 3"/>
    <n v="12"/>
    <n v="0.06"/>
    <n v="4.1999999999999996E-2"/>
    <n v="7.2000000000000008E-2"/>
    <n v="6.9000000000000006E-2"/>
  </r>
  <r>
    <x v="2"/>
    <n v="120455655"/>
    <s v="United States"/>
    <n v="706"/>
    <s v="Feb"/>
    <s v="Mobile"/>
    <s v="Vendor 3"/>
    <n v="12"/>
    <n v="0.06"/>
    <n v="4.1999999999999996E-2"/>
    <n v="6.4200000000000007E-2"/>
    <n v="6.3600000000000004E-2"/>
  </r>
  <r>
    <x v="2"/>
    <n v="120455655"/>
    <s v="United States"/>
    <n v="676"/>
    <s v="Feb"/>
    <s v="Landline"/>
    <s v="Vendor 3"/>
    <n v="12"/>
    <n v="0.06"/>
    <n v="4.1999999999999996E-2"/>
    <n v="7.2000000000000008E-2"/>
    <n v="6.9000000000000006E-2"/>
  </r>
  <r>
    <x v="2"/>
    <n v="120455655"/>
    <s v="United States"/>
    <n v="696"/>
    <s v="Feb"/>
    <s v="Mobile"/>
    <s v="Vendor 3"/>
    <n v="12"/>
    <n v="0.06"/>
    <n v="4.1999999999999996E-2"/>
    <n v="6.4200000000000007E-2"/>
    <n v="6.3600000000000004E-2"/>
  </r>
  <r>
    <x v="2"/>
    <n v="120455655"/>
    <s v="United States"/>
    <n v="683"/>
    <s v="Feb"/>
    <s v="Mobile"/>
    <s v="Vendor 3"/>
    <n v="12"/>
    <n v="0.06"/>
    <n v="4.1999999999999996E-2"/>
    <n v="6.4200000000000007E-2"/>
    <n v="6.3600000000000004E-2"/>
  </r>
  <r>
    <x v="2"/>
    <n v="120455655"/>
    <s v="United States"/>
    <n v="680"/>
    <s v="Feb"/>
    <s v="Landline"/>
    <s v="Vendor 3"/>
    <n v="12"/>
    <n v="0.06"/>
    <n v="4.1999999999999996E-2"/>
    <n v="7.2000000000000008E-2"/>
    <n v="6.9000000000000006E-2"/>
  </r>
  <r>
    <x v="2"/>
    <n v="120455655"/>
    <s v="United States"/>
    <n v="704"/>
    <s v="Feb"/>
    <s v="Landline"/>
    <s v="Vendor 3"/>
    <n v="12"/>
    <n v="0.06"/>
    <n v="4.1999999999999996E-2"/>
    <n v="7.2000000000000008E-2"/>
    <n v="6.9000000000000006E-2"/>
  </r>
  <r>
    <x v="2"/>
    <n v="120455655"/>
    <s v="United States"/>
    <n v="712"/>
    <s v="Feb"/>
    <s v="Mobile"/>
    <s v="Vendor 3"/>
    <n v="12"/>
    <n v="0.06"/>
    <n v="4.1999999999999996E-2"/>
    <n v="6.4200000000000007E-2"/>
    <n v="6.3600000000000004E-2"/>
  </r>
  <r>
    <x v="2"/>
    <n v="120513085"/>
    <s v="United States"/>
    <n v="700"/>
    <s v="Feb"/>
    <s v="Landline"/>
    <s v="Vendor 4"/>
    <n v="12"/>
    <n v="5.4"/>
    <n v="3.94875"/>
    <n v="6.48"/>
    <n v="6.2100000000000009"/>
  </r>
  <r>
    <x v="2"/>
    <n v="120677651"/>
    <s v="United States"/>
    <n v="686"/>
    <s v="Feb"/>
    <s v="Landline"/>
    <s v="Vendor 4"/>
    <n v="12"/>
    <n v="5.4"/>
    <n v="4.1400000000000006"/>
    <n v="6.48"/>
    <n v="6.2100000000000009"/>
  </r>
  <r>
    <x v="2"/>
    <n v="680080321"/>
    <s v="Australia"/>
    <n v="688"/>
    <s v="Feb"/>
    <s v="Landline"/>
    <s v="Vendor 2"/>
    <n v="12"/>
    <n v="1.2000000000000002"/>
    <n v="0.80266666666666664"/>
    <n v="1.4400000000000002"/>
    <n v="1.3800000000000001"/>
  </r>
  <r>
    <x v="2"/>
    <n v="680080321"/>
    <s v="Australia"/>
    <n v="705"/>
    <s v="Feb"/>
    <s v="Landline"/>
    <s v="Vendor 2"/>
    <n v="12"/>
    <n v="1.2000000000000002"/>
    <n v="0.8224999999999999"/>
    <n v="1.4400000000000002"/>
    <n v="1.3800000000000001"/>
  </r>
  <r>
    <x v="2"/>
    <n v="8000009691"/>
    <s v="Australia"/>
    <n v="687"/>
    <s v="Feb"/>
    <s v="Landline"/>
    <s v="Vendor 4"/>
    <n v="12"/>
    <n v="1.4807999999999999"/>
    <n v="0.780505"/>
    <n v="1.7769599999999999"/>
    <n v="1.7029199999999998"/>
  </r>
  <r>
    <x v="2"/>
    <n v="8000009691"/>
    <s v="Australia"/>
    <n v="694"/>
    <s v="Feb"/>
    <s v="Mobile"/>
    <s v="Vendor 4"/>
    <n v="12"/>
    <n v="6"/>
    <n v="3.19"/>
    <n v="6.42"/>
    <n v="6.36"/>
  </r>
  <r>
    <x v="2"/>
    <n v="8000009691"/>
    <s v="Australia"/>
    <n v="673"/>
    <s v="Feb"/>
    <s v="Landline"/>
    <s v="Vendor 4"/>
    <n v="12"/>
    <n v="1.4807999999999999"/>
    <n v="0.76693100000000003"/>
    <n v="1.7769599999999999"/>
    <n v="1.7029199999999998"/>
  </r>
  <r>
    <x v="2"/>
    <n v="8000009691"/>
    <s v="Australia"/>
    <n v="699"/>
    <s v="Feb"/>
    <s v="Mobile"/>
    <s v="Vendor 4"/>
    <n v="12"/>
    <n v="6"/>
    <n v="3.2175000000000002"/>
    <n v="6.42"/>
    <n v="6.36"/>
  </r>
  <r>
    <x v="2"/>
    <n v="180011102295"/>
    <s v="France"/>
    <n v="686"/>
    <s v="Feb"/>
    <s v="Landline"/>
    <s v="Vendor 3"/>
    <n v="12"/>
    <n v="2.7600000000000002"/>
    <n v="0.27600000000000002"/>
    <n v="3.3120000000000003"/>
    <n v="3.1740000000000004"/>
  </r>
  <r>
    <x v="2"/>
    <n v="180011102295"/>
    <s v="France"/>
    <n v="710"/>
    <s v="Feb"/>
    <s v="Mobile"/>
    <s v="Vendor 3"/>
    <n v="12"/>
    <n v="5.4"/>
    <n v="0.54"/>
    <n v="5.7780000000000005"/>
    <n v="5.7240000000000002"/>
  </r>
  <r>
    <x v="2"/>
    <n v="180011102295"/>
    <s v="France"/>
    <n v="669"/>
    <s v="Feb"/>
    <s v="Mobile"/>
    <s v="Vendor 3"/>
    <n v="12"/>
    <n v="5.4"/>
    <n v="0.54"/>
    <n v="5.7780000000000005"/>
    <n v="5.7240000000000002"/>
  </r>
  <r>
    <x v="2"/>
    <n v="180011102295"/>
    <s v="France"/>
    <n v="707"/>
    <s v="Feb"/>
    <s v="Landline"/>
    <s v="Vendor 3"/>
    <n v="12"/>
    <n v="2.7600000000000002"/>
    <n v="0.27600000000000002"/>
    <n v="3.3120000000000003"/>
    <n v="3.1740000000000004"/>
  </r>
  <r>
    <x v="2"/>
    <n v="351800450076"/>
    <s v="France"/>
    <n v="664"/>
    <s v="Feb"/>
    <s v="Mobile"/>
    <s v="Vendor 4"/>
    <n v="12"/>
    <n v="5.4"/>
    <n v="3.7462500000000003"/>
    <n v="5.7780000000000005"/>
    <n v="5.7240000000000002"/>
  </r>
  <r>
    <x v="2"/>
    <n v="80074276"/>
    <s v="Greece"/>
    <n v="690"/>
    <s v="Feb"/>
    <s v="Mobile"/>
    <s v="Vendor 1"/>
    <n v="12"/>
    <n v="1.2000000000000002"/>
    <n v="0.80499999999999994"/>
    <n v="1.2840000000000003"/>
    <n v="1.2720000000000002"/>
  </r>
  <r>
    <x v="2"/>
    <n v="80074276"/>
    <s v="Greece"/>
    <n v="680"/>
    <s v="Feb"/>
    <s v="Landline"/>
    <s v="Vendor 1"/>
    <n v="12"/>
    <n v="1.2E-2"/>
    <n v="7.980000000000001E-3"/>
    <n v="1.4400000000000001E-2"/>
    <n v="1.38E-2"/>
  </r>
  <r>
    <x v="2"/>
    <n v="80075797"/>
    <s v="Greece"/>
    <n v="664"/>
    <s v="Feb"/>
    <s v="Mobile"/>
    <s v="Vendor 2"/>
    <n v="12"/>
    <n v="1.2000000000000002"/>
    <n v="0.77466666666666661"/>
    <n v="1.2840000000000003"/>
    <n v="1.2720000000000002"/>
  </r>
  <r>
    <x v="2"/>
    <n v="96522069159"/>
    <s v="France"/>
    <n v="681"/>
    <s v="Feb"/>
    <s v="Landline"/>
    <s v="Vendor 3"/>
    <n v="12"/>
    <n v="2.7600000000000002"/>
    <n v="1.9319999999999999"/>
    <n v="3.3120000000000003"/>
    <n v="3.1740000000000004"/>
  </r>
  <r>
    <x v="2"/>
    <n v="96522069159"/>
    <s v="France"/>
    <n v="687"/>
    <s v="Feb"/>
    <s v="Mobile"/>
    <s v="Vendor 3"/>
    <n v="12"/>
    <n v="5.4"/>
    <n v="3.7800000000000002"/>
    <n v="5.7780000000000005"/>
    <n v="5.7240000000000002"/>
  </r>
  <r>
    <x v="2"/>
    <n v="96522069159"/>
    <s v="France"/>
    <n v="668"/>
    <s v="Feb"/>
    <s v="Mobile"/>
    <s v="Vendor 3"/>
    <n v="12"/>
    <n v="5.4"/>
    <n v="3.7800000000000002"/>
    <n v="5.7780000000000005"/>
    <n v="5.7240000000000002"/>
  </r>
  <r>
    <x v="2"/>
    <n v="96522069159"/>
    <s v="France"/>
    <n v="678"/>
    <s v="Feb"/>
    <s v="Landline"/>
    <s v="Vendor 3"/>
    <n v="12"/>
    <n v="2.7600000000000002"/>
    <n v="1.9319999999999999"/>
    <n v="3.3120000000000003"/>
    <n v="3.1740000000000004"/>
  </r>
  <r>
    <x v="2"/>
    <n v="96522069159"/>
    <s v="France"/>
    <n v="708"/>
    <s v="Feb"/>
    <s v="Landline"/>
    <s v="Vendor 3"/>
    <n v="12"/>
    <n v="2.7600000000000002"/>
    <n v="1.9319999999999999"/>
    <n v="3.3120000000000003"/>
    <n v="3.1740000000000004"/>
  </r>
  <r>
    <x v="2"/>
    <n v="96522069159"/>
    <s v="France"/>
    <n v="674"/>
    <s v="Feb"/>
    <s v="Landline"/>
    <s v="Vendor 3"/>
    <n v="12"/>
    <n v="2.7600000000000002"/>
    <n v="1.9319999999999999"/>
    <n v="3.3120000000000003"/>
    <n v="3.1740000000000004"/>
  </r>
  <r>
    <x v="2"/>
    <n v="96522069159"/>
    <s v="France"/>
    <n v="672"/>
    <s v="Feb"/>
    <s v="Landline"/>
    <s v="Vendor 3"/>
    <n v="12"/>
    <n v="2.7600000000000002"/>
    <n v="1.9319999999999999"/>
    <n v="3.3120000000000003"/>
    <n v="3.1740000000000004"/>
  </r>
  <r>
    <x v="2"/>
    <n v="96522069159"/>
    <s v="France"/>
    <n v="663"/>
    <s v="Feb"/>
    <s v="Landline"/>
    <s v="Vendor 3"/>
    <n v="12"/>
    <n v="2.7600000000000002"/>
    <n v="1.9319999999999999"/>
    <n v="3.3120000000000003"/>
    <n v="3.1740000000000004"/>
  </r>
  <r>
    <x v="2"/>
    <n v="96522069160"/>
    <s v="France"/>
    <n v="673"/>
    <s v="Feb"/>
    <s v="Landline"/>
    <s v="Vendor 3"/>
    <n v="12"/>
    <n v="2.7600000000000002"/>
    <n v="1.9319999999999999"/>
    <n v="3.3120000000000003"/>
    <n v="3.1740000000000004"/>
  </r>
  <r>
    <x v="2"/>
    <n v="96522069160"/>
    <s v="France"/>
    <n v="670"/>
    <s v="Feb"/>
    <s v="Mobile"/>
    <s v="Vendor 3"/>
    <n v="12"/>
    <n v="5.4"/>
    <n v="3.7800000000000002"/>
    <n v="5.7780000000000005"/>
    <n v="5.7240000000000002"/>
  </r>
  <r>
    <x v="5"/>
    <n v="8001008935"/>
    <s v="Australia"/>
    <n v="716"/>
    <s v="Feb"/>
    <s v="Landline"/>
    <s v="Vendor 2"/>
    <n v="12"/>
    <n v="1.4807999999999999"/>
    <n v="0.14725733333333335"/>
    <n v="1.7769599999999999"/>
    <n v="1.7029199999999998"/>
  </r>
  <r>
    <x v="5"/>
    <n v="8001008935"/>
    <s v="Australia"/>
    <n v="672"/>
    <s v="Feb"/>
    <s v="Landline"/>
    <s v="Vendor 2"/>
    <n v="12"/>
    <n v="1.4807999999999999"/>
    <n v="0.138208"/>
    <n v="1.7769599999999999"/>
    <n v="1.7029199999999998"/>
  </r>
  <r>
    <x v="13"/>
    <n v="18005141433"/>
    <s v="United Kingdom"/>
    <n v="664"/>
    <s v="Feb"/>
    <s v="Landline"/>
    <s v="Vendor 3"/>
    <n v="12"/>
    <n v="1.2E-2"/>
    <n v="6.6E-3"/>
    <n v="1.4400000000000001E-2"/>
    <n v="1.38E-2"/>
  </r>
  <r>
    <x v="24"/>
    <n v="8082380053"/>
    <s v="Australia"/>
    <n v="691"/>
    <s v="Feb"/>
    <s v="Landline"/>
    <s v="Vendor 1"/>
    <n v="12"/>
    <n v="2.4000000000000004"/>
    <n v="1.6239999999999999"/>
    <n v="2.8800000000000003"/>
    <n v="2.7600000000000002"/>
  </r>
  <r>
    <x v="24"/>
    <n v="8082380053"/>
    <s v="Australia"/>
    <n v="715"/>
    <s v="Feb"/>
    <s v="Landline"/>
    <s v="Vendor 1"/>
    <n v="12"/>
    <n v="2.4000000000000004"/>
    <n v="1.6799999999999997"/>
    <n v="2.8800000000000003"/>
    <n v="2.7600000000000002"/>
  </r>
  <r>
    <x v="24"/>
    <n v="8082380053"/>
    <s v="Australia"/>
    <n v="687"/>
    <s v="Feb"/>
    <s v="Landline"/>
    <s v="Vendor 1"/>
    <n v="12"/>
    <n v="2.4000000000000004"/>
    <n v="1.6099999999999999"/>
    <n v="2.8800000000000003"/>
    <n v="2.7600000000000002"/>
  </r>
  <r>
    <x v="24"/>
    <n v="8082380053"/>
    <s v="Australia"/>
    <n v="701"/>
    <s v="Feb"/>
    <s v="Mobile"/>
    <s v="Vendor 1"/>
    <n v="12"/>
    <n v="6"/>
    <n v="4.0949999999999998"/>
    <n v="6.42"/>
    <n v="6.36"/>
  </r>
  <r>
    <x v="24"/>
    <n v="8082380053"/>
    <s v="Australia"/>
    <n v="682"/>
    <s v="Feb"/>
    <s v="Landline"/>
    <s v="Vendor 1"/>
    <n v="12"/>
    <n v="2.4000000000000004"/>
    <n v="1.5959999999999999"/>
    <n v="2.8800000000000003"/>
    <n v="2.7600000000000002"/>
  </r>
  <r>
    <x v="24"/>
    <n v="8082380053"/>
    <s v="Australia"/>
    <n v="691"/>
    <s v="Feb"/>
    <s v="Landline"/>
    <s v="Vendor 1"/>
    <n v="12"/>
    <n v="2.4000000000000004"/>
    <n v="1.6239999999999999"/>
    <n v="2.8800000000000003"/>
    <n v="2.7600000000000002"/>
  </r>
  <r>
    <x v="24"/>
    <n v="8082380053"/>
    <s v="Australia"/>
    <n v="672"/>
    <s v="Feb"/>
    <s v="Landline"/>
    <s v="Vendor 1"/>
    <n v="12"/>
    <n v="2.4000000000000004"/>
    <n v="1.5679999999999998"/>
    <n v="2.8800000000000003"/>
    <n v="2.7600000000000002"/>
  </r>
  <r>
    <x v="24"/>
    <n v="8082380053"/>
    <s v="Australia"/>
    <n v="717"/>
    <s v="Feb"/>
    <s v="Landline"/>
    <s v="Vendor 1"/>
    <n v="12"/>
    <n v="2.4000000000000004"/>
    <n v="1.6799999999999997"/>
    <n v="2.8800000000000003"/>
    <n v="2.7600000000000002"/>
  </r>
  <r>
    <x v="17"/>
    <n v="6531575743"/>
    <s v="Chile"/>
    <n v="698"/>
    <s v="Feb"/>
    <s v="Landline"/>
    <s v="Vendor 2"/>
    <n v="12"/>
    <n v="4.8000000000000007"/>
    <n v="1.3959999999999999"/>
    <n v="5.7600000000000007"/>
    <n v="5.5200000000000005"/>
  </r>
  <r>
    <x v="17"/>
    <n v="6531576339"/>
    <s v="Australia"/>
    <n v="681"/>
    <s v="Feb"/>
    <s v="Landline"/>
    <s v="Vendor 3"/>
    <n v="12"/>
    <n v="1.4807999999999999"/>
    <n v="1.0365599999999999"/>
    <n v="1.7769599999999999"/>
    <n v="1.7029199999999998"/>
  </r>
  <r>
    <x v="17"/>
    <n v="6531576339"/>
    <s v="Australia"/>
    <n v="667"/>
    <s v="Feb"/>
    <s v="Mobile"/>
    <s v="Vendor 3"/>
    <n v="12"/>
    <n v="6"/>
    <n v="4.1999999999999993"/>
    <n v="6.42"/>
    <n v="6.36"/>
  </r>
  <r>
    <x v="15"/>
    <n v="16463466335"/>
    <s v="United Kingdom"/>
    <n v="707"/>
    <s v="Feb"/>
    <s v="Landline"/>
    <s v="Vendor 2"/>
    <n v="12"/>
    <n v="3.6000000000000004E-2"/>
    <n v="1.0605E-2"/>
    <n v="4.3200000000000002E-2"/>
    <n v="4.1399999999999999E-2"/>
  </r>
  <r>
    <x v="1"/>
    <n v="2031399114"/>
    <s v="China"/>
    <n v="694"/>
    <s v="Feb"/>
    <s v="Mobile"/>
    <s v="Vendor 5"/>
    <n v="12"/>
    <n v="3.5999999999999996"/>
    <n v="1.98"/>
    <n v="3.8520000000000003"/>
    <n v="3.8159999999999998"/>
  </r>
  <r>
    <x v="1"/>
    <n v="16474959134"/>
    <s v="United Kingdom"/>
    <n v="715"/>
    <s v="Feb"/>
    <s v="Landline"/>
    <s v="Vendor 3"/>
    <n v="12"/>
    <n v="3.6000000000000004E-2"/>
    <n v="2.52E-2"/>
    <n v="4.3200000000000002E-2"/>
    <n v="4.1399999999999999E-2"/>
  </r>
  <r>
    <x v="1"/>
    <n v="16474959134"/>
    <s v="United Kingdom"/>
    <n v="680"/>
    <s v="Feb"/>
    <s v="Mobile"/>
    <s v="Vendor 3"/>
    <n v="12"/>
    <n v="4.8000000000000001E-2"/>
    <n v="3.3599999999999998E-2"/>
    <n v="5.1360000000000003E-2"/>
    <n v="5.0880000000000009E-2"/>
  </r>
  <r>
    <x v="1"/>
    <n v="27218146533"/>
    <s v="South Africa"/>
    <n v="701"/>
    <s v="Feb"/>
    <s v="Landline"/>
    <s v="Vendor 2"/>
    <n v="12"/>
    <n v="2.7600000000000002"/>
    <n v="0.80615000000000003"/>
    <n v="3.3120000000000003"/>
    <n v="3.1740000000000004"/>
  </r>
  <r>
    <x v="1"/>
    <n v="27218146533"/>
    <s v="South Africa"/>
    <n v="685"/>
    <s v="Feb"/>
    <s v="Mobile"/>
    <s v="Vendor 2"/>
    <n v="12"/>
    <n v="2.88"/>
    <n v="0.82199999999999984"/>
    <n v="3.0815999999999999"/>
    <n v="3.0528000000000004"/>
  </r>
  <r>
    <x v="1"/>
    <n v="33252445872"/>
    <s v="France"/>
    <n v="673"/>
    <s v="Feb"/>
    <s v="Mobile"/>
    <s v="Vendor 3"/>
    <n v="12"/>
    <n v="5.4"/>
    <n v="2.7"/>
    <n v="5.7780000000000005"/>
    <n v="5.7240000000000002"/>
  </r>
  <r>
    <x v="1"/>
    <n v="33252445872"/>
    <s v="France"/>
    <n v="678"/>
    <s v="Feb"/>
    <s v="Landline"/>
    <s v="Vendor 3"/>
    <n v="12"/>
    <n v="2.7600000000000002"/>
    <n v="1.3800000000000001"/>
    <n v="3.3120000000000003"/>
    <n v="3.1740000000000004"/>
  </r>
  <r>
    <x v="1"/>
    <n v="33252445872"/>
    <s v="France"/>
    <n v="720"/>
    <s v="Feb"/>
    <s v="Landline"/>
    <s v="Vendor 3"/>
    <n v="12"/>
    <n v="2.7600000000000002"/>
    <n v="1.3800000000000001"/>
    <n v="3.3120000000000003"/>
    <n v="3.1740000000000004"/>
  </r>
  <r>
    <x v="1"/>
    <n v="33252445872"/>
    <s v="France"/>
    <n v="700"/>
    <s v="Feb"/>
    <s v="Landline"/>
    <s v="Vendor 3"/>
    <n v="12"/>
    <n v="2.7600000000000002"/>
    <n v="1.3800000000000001"/>
    <n v="3.3120000000000003"/>
    <n v="3.1740000000000004"/>
  </r>
  <r>
    <x v="1"/>
    <n v="33252445872"/>
    <s v="France"/>
    <n v="700"/>
    <s v="Feb"/>
    <s v="Landline"/>
    <s v="Vendor 3"/>
    <n v="12"/>
    <n v="2.7600000000000002"/>
    <n v="1.3800000000000001"/>
    <n v="3.3120000000000003"/>
    <n v="3.1740000000000004"/>
  </r>
  <r>
    <x v="1"/>
    <n v="33252445872"/>
    <s v="France"/>
    <n v="678"/>
    <s v="Feb"/>
    <s v="Mobile"/>
    <s v="Vendor 3"/>
    <n v="12"/>
    <n v="5.4"/>
    <n v="2.7"/>
    <n v="5.7780000000000005"/>
    <n v="5.7240000000000002"/>
  </r>
  <r>
    <x v="1"/>
    <n v="34960473329"/>
    <s v="France"/>
    <n v="714"/>
    <s v="Feb"/>
    <s v="Mobile"/>
    <s v="Vendor 3"/>
    <n v="12"/>
    <n v="5.4"/>
    <n v="2.97"/>
    <n v="5.7780000000000005"/>
    <n v="5.7240000000000002"/>
  </r>
  <r>
    <x v="1"/>
    <n v="34960473329"/>
    <s v="France"/>
    <n v="682"/>
    <s v="Feb"/>
    <s v="Mobile"/>
    <s v="Vendor 3"/>
    <n v="12"/>
    <n v="5.4"/>
    <n v="2.97"/>
    <n v="5.7780000000000005"/>
    <n v="5.7240000000000002"/>
  </r>
  <r>
    <x v="1"/>
    <n v="34960473329"/>
    <s v="France"/>
    <n v="674"/>
    <s v="Feb"/>
    <s v="Landline"/>
    <s v="Vendor 3"/>
    <n v="12"/>
    <n v="2.7600000000000002"/>
    <n v="1.5180000000000002"/>
    <n v="3.3120000000000003"/>
    <n v="3.1740000000000004"/>
  </r>
  <r>
    <x v="1"/>
    <n v="390230578281"/>
    <s v="France"/>
    <n v="711"/>
    <s v="Feb"/>
    <s v="Landline"/>
    <s v="Vendor 5"/>
    <n v="12"/>
    <n v="2.7600000000000002"/>
    <n v="0.27600000000000002"/>
    <n v="3.3120000000000003"/>
    <n v="3.1740000000000004"/>
  </r>
  <r>
    <x v="1"/>
    <n v="390230578281"/>
    <s v="France"/>
    <n v="682"/>
    <s v="Feb"/>
    <s v="Landline"/>
    <s v="Vendor 5"/>
    <n v="12"/>
    <n v="2.7600000000000002"/>
    <n v="0.26450000000000001"/>
    <n v="3.3120000000000003"/>
    <n v="3.1740000000000004"/>
  </r>
  <r>
    <x v="1"/>
    <n v="390230578281"/>
    <s v="France"/>
    <n v="709"/>
    <s v="Feb"/>
    <s v="Landline"/>
    <s v="Vendor 5"/>
    <n v="12"/>
    <n v="2.7600000000000002"/>
    <n v="0.27600000000000002"/>
    <n v="3.3120000000000003"/>
    <n v="3.1740000000000004"/>
  </r>
  <r>
    <x v="1"/>
    <n v="390230578281"/>
    <s v="France"/>
    <n v="700"/>
    <s v="Feb"/>
    <s v="Landline"/>
    <s v="Vendor 5"/>
    <n v="12"/>
    <n v="2.7600000000000002"/>
    <n v="0.27600000000000002"/>
    <n v="3.3120000000000003"/>
    <n v="3.1740000000000004"/>
  </r>
  <r>
    <x v="1"/>
    <n v="390230578281"/>
    <s v="France"/>
    <n v="697"/>
    <s v="Feb"/>
    <s v="Landline"/>
    <s v="Vendor 5"/>
    <n v="12"/>
    <n v="2.7600000000000002"/>
    <n v="0.27600000000000002"/>
    <n v="3.3120000000000003"/>
    <n v="3.1740000000000004"/>
  </r>
  <r>
    <x v="1"/>
    <n v="390230578281"/>
    <s v="France"/>
    <n v="669"/>
    <s v="Feb"/>
    <s v="Landline"/>
    <s v="Vendor 5"/>
    <n v="12"/>
    <n v="2.7600000000000002"/>
    <n v="0.26450000000000001"/>
    <n v="3.3120000000000003"/>
    <n v="3.1740000000000004"/>
  </r>
  <r>
    <x v="1"/>
    <n v="390230578281"/>
    <s v="France"/>
    <n v="664"/>
    <s v="Feb"/>
    <s v="Landline"/>
    <s v="Vendor 5"/>
    <n v="12"/>
    <n v="2.7600000000000002"/>
    <n v="0.26450000000000001"/>
    <n v="3.3120000000000003"/>
    <n v="3.1740000000000004"/>
  </r>
  <r>
    <x v="1"/>
    <n v="390230578281"/>
    <s v="France"/>
    <n v="667"/>
    <s v="Feb"/>
    <s v="Mobile"/>
    <s v="Vendor 5"/>
    <n v="12"/>
    <n v="5.4"/>
    <n v="0.51750000000000007"/>
    <n v="5.7780000000000005"/>
    <n v="5.7240000000000002"/>
  </r>
  <r>
    <x v="1"/>
    <n v="390230578281"/>
    <s v="France"/>
    <n v="674"/>
    <s v="Feb"/>
    <s v="Mobile"/>
    <s v="Vendor 5"/>
    <n v="12"/>
    <n v="5.4"/>
    <n v="0.51750000000000007"/>
    <n v="5.7780000000000005"/>
    <n v="5.7240000000000002"/>
  </r>
  <r>
    <x v="1"/>
    <n v="390230578281"/>
    <s v="France"/>
    <n v="701"/>
    <s v="Feb"/>
    <s v="Landline"/>
    <s v="Vendor 5"/>
    <n v="12"/>
    <n v="2.7600000000000002"/>
    <n v="0.27600000000000002"/>
    <n v="3.3120000000000003"/>
    <n v="3.1740000000000004"/>
  </r>
  <r>
    <x v="1"/>
    <n v="525547774004"/>
    <s v="France"/>
    <n v="663"/>
    <s v="Feb"/>
    <s v="Mobile"/>
    <s v="Vendor 1"/>
    <n v="12"/>
    <n v="5.4"/>
    <n v="3.4964999999999997"/>
    <n v="5.7780000000000005"/>
    <n v="5.7240000000000002"/>
  </r>
  <r>
    <x v="1"/>
    <n v="525547774004"/>
    <s v="France"/>
    <n v="712"/>
    <s v="Feb"/>
    <s v="Mobile"/>
    <s v="Vendor 1"/>
    <n v="12"/>
    <n v="5.4"/>
    <n v="3.7484999999999999"/>
    <n v="5.7780000000000005"/>
    <n v="5.7240000000000002"/>
  </r>
  <r>
    <x v="1"/>
    <n v="552140420231"/>
    <s v="France"/>
    <n v="691"/>
    <s v="Feb"/>
    <s v="Landline"/>
    <s v="Vendor 2"/>
    <n v="12"/>
    <n v="2.7600000000000002"/>
    <n v="1.8541833333333335"/>
    <n v="3.3120000000000003"/>
    <n v="3.1740000000000004"/>
  </r>
  <r>
    <x v="1"/>
    <n v="552140420231"/>
    <s v="France"/>
    <n v="703"/>
    <s v="Feb"/>
    <s v="Landline"/>
    <s v="Vendor 2"/>
    <n v="12"/>
    <n v="2.7600000000000002"/>
    <n v="1.8863833333333333"/>
    <n v="3.3120000000000003"/>
    <n v="3.1740000000000004"/>
  </r>
  <r>
    <x v="1"/>
    <n v="2031399114"/>
    <s v="China"/>
    <n v="687"/>
    <s v="Feb"/>
    <s v="Landline"/>
    <s v="Vendor 5"/>
    <n v="12"/>
    <n v="2.4000000000000004"/>
    <n v="1.2650000000000001"/>
    <n v="2.8800000000000003"/>
    <n v="2.7600000000000002"/>
  </r>
  <r>
    <x v="1"/>
    <n v="2031399114"/>
    <s v="China"/>
    <n v="675"/>
    <s v="Feb"/>
    <s v="Mobile"/>
    <s v="Vendor 5"/>
    <n v="12"/>
    <n v="3.5999999999999996"/>
    <n v="1.8975000000000002"/>
    <n v="3.8520000000000003"/>
    <n v="3.8159999999999998"/>
  </r>
  <r>
    <x v="1"/>
    <n v="2031399114"/>
    <s v="China"/>
    <n v="681"/>
    <s v="Feb"/>
    <s v="Landline"/>
    <s v="Vendor 5"/>
    <n v="12"/>
    <n v="2.4000000000000004"/>
    <n v="1.2650000000000001"/>
    <n v="2.8800000000000003"/>
    <n v="2.7600000000000002"/>
  </r>
  <r>
    <x v="1"/>
    <n v="16474959134"/>
    <s v="United Kingdom"/>
    <n v="711"/>
    <s v="Feb"/>
    <s v="Mobile"/>
    <s v="Vendor 3"/>
    <n v="12"/>
    <n v="4.8000000000000001E-2"/>
    <n v="3.3599999999999998E-2"/>
    <n v="5.1360000000000003E-2"/>
    <n v="5.0880000000000009E-2"/>
  </r>
  <r>
    <x v="1"/>
    <n v="16474959134"/>
    <s v="United Kingdom"/>
    <n v="719"/>
    <s v="Feb"/>
    <s v="Landline"/>
    <s v="Vendor 3"/>
    <n v="12"/>
    <n v="3.6000000000000004E-2"/>
    <n v="2.52E-2"/>
    <n v="4.3200000000000002E-2"/>
    <n v="4.1399999999999999E-2"/>
  </r>
  <r>
    <x v="1"/>
    <n v="27218146533"/>
    <s v="South Africa"/>
    <n v="682"/>
    <s v="Feb"/>
    <s v="Landline"/>
    <s v="Vendor 2"/>
    <n v="12"/>
    <n v="2.7600000000000002"/>
    <n v="0.78430000000000011"/>
    <n v="3.3120000000000003"/>
    <n v="3.1740000000000004"/>
  </r>
  <r>
    <x v="1"/>
    <n v="27218146533"/>
    <s v="South Africa"/>
    <n v="704"/>
    <s v="Feb"/>
    <s v="Landline"/>
    <s v="Vendor 2"/>
    <n v="12"/>
    <n v="2.7600000000000002"/>
    <n v="0.80959999999999999"/>
    <n v="3.3120000000000003"/>
    <n v="3.1740000000000004"/>
  </r>
  <r>
    <x v="1"/>
    <n v="27218146533"/>
    <s v="South Africa"/>
    <n v="709"/>
    <s v="Feb"/>
    <s v="Mobile"/>
    <s v="Vendor 2"/>
    <n v="12"/>
    <n v="2.88"/>
    <n v="0.85079999999999989"/>
    <n v="3.0815999999999999"/>
    <n v="3.0528000000000004"/>
  </r>
  <r>
    <x v="1"/>
    <n v="27218146533"/>
    <s v="South Africa"/>
    <n v="696"/>
    <s v="Feb"/>
    <s v="Mobile"/>
    <s v="Vendor 2"/>
    <n v="12"/>
    <n v="2.88"/>
    <n v="0.83519999999999994"/>
    <n v="3.0815999999999999"/>
    <n v="3.0528000000000004"/>
  </r>
  <r>
    <x v="1"/>
    <n v="33252445872"/>
    <s v="France"/>
    <n v="700"/>
    <s v="Feb"/>
    <s v="Mobile"/>
    <s v="Vendor 3"/>
    <n v="12"/>
    <n v="5.4"/>
    <n v="2.7"/>
    <n v="5.7780000000000005"/>
    <n v="5.7240000000000002"/>
  </r>
  <r>
    <x v="1"/>
    <n v="33252445872"/>
    <s v="France"/>
    <n v="703"/>
    <s v="Feb"/>
    <s v="Mobile"/>
    <s v="Vendor 3"/>
    <n v="12"/>
    <n v="5.4"/>
    <n v="2.7"/>
    <n v="5.7780000000000005"/>
    <n v="5.7240000000000002"/>
  </r>
  <r>
    <x v="1"/>
    <n v="33252445872"/>
    <s v="France"/>
    <n v="673"/>
    <s v="Feb"/>
    <s v="Mobile"/>
    <s v="Vendor 3"/>
    <n v="12"/>
    <n v="5.4"/>
    <n v="2.7"/>
    <n v="5.7780000000000005"/>
    <n v="5.7240000000000002"/>
  </r>
  <r>
    <x v="1"/>
    <n v="33252445872"/>
    <s v="France"/>
    <n v="694"/>
    <s v="Feb"/>
    <s v="Landline"/>
    <s v="Vendor 3"/>
    <n v="12"/>
    <n v="2.7600000000000002"/>
    <n v="1.3800000000000001"/>
    <n v="3.3120000000000003"/>
    <n v="3.1740000000000004"/>
  </r>
  <r>
    <x v="1"/>
    <n v="33252445872"/>
    <s v="France"/>
    <n v="702"/>
    <s v="Feb"/>
    <s v="Landline"/>
    <s v="Vendor 3"/>
    <n v="12"/>
    <n v="2.7600000000000002"/>
    <n v="1.3800000000000001"/>
    <n v="3.3120000000000003"/>
    <n v="3.1740000000000004"/>
  </r>
  <r>
    <x v="1"/>
    <n v="34960473329"/>
    <s v="France"/>
    <n v="688"/>
    <s v="Feb"/>
    <s v="Landline"/>
    <s v="Vendor 3"/>
    <n v="12"/>
    <n v="2.7600000000000002"/>
    <n v="1.5180000000000002"/>
    <n v="3.3120000000000003"/>
    <n v="3.1740000000000004"/>
  </r>
  <r>
    <x v="1"/>
    <n v="34960473329"/>
    <s v="France"/>
    <n v="680"/>
    <s v="Feb"/>
    <s v="Landline"/>
    <s v="Vendor 3"/>
    <n v="12"/>
    <n v="2.7600000000000002"/>
    <n v="1.5180000000000002"/>
    <n v="3.3120000000000003"/>
    <n v="3.1740000000000004"/>
  </r>
  <r>
    <x v="1"/>
    <n v="34960473329"/>
    <s v="France"/>
    <n v="691"/>
    <s v="Feb"/>
    <s v="Mobile"/>
    <s v="Vendor 3"/>
    <n v="12"/>
    <n v="5.4"/>
    <n v="2.97"/>
    <n v="5.7780000000000005"/>
    <n v="5.7240000000000002"/>
  </r>
  <r>
    <x v="1"/>
    <n v="34960473329"/>
    <s v="France"/>
    <n v="667"/>
    <s v="Feb"/>
    <s v="Landline"/>
    <s v="Vendor 3"/>
    <n v="12"/>
    <n v="2.7600000000000002"/>
    <n v="1.5180000000000002"/>
    <n v="3.3120000000000003"/>
    <n v="3.1740000000000004"/>
  </r>
  <r>
    <x v="1"/>
    <n v="34960473329"/>
    <s v="France"/>
    <n v="664"/>
    <s v="Feb"/>
    <s v="Mobile"/>
    <s v="Vendor 3"/>
    <n v="12"/>
    <n v="5.4"/>
    <n v="2.97"/>
    <n v="5.7780000000000005"/>
    <n v="5.7240000000000002"/>
  </r>
  <r>
    <x v="1"/>
    <n v="34960473329"/>
    <s v="France"/>
    <n v="699"/>
    <s v="Feb"/>
    <s v="Landline"/>
    <s v="Vendor 3"/>
    <n v="12"/>
    <n v="2.7600000000000002"/>
    <n v="1.5180000000000002"/>
    <n v="3.3120000000000003"/>
    <n v="3.1740000000000004"/>
  </r>
  <r>
    <x v="1"/>
    <n v="34960473329"/>
    <s v="France"/>
    <n v="662"/>
    <s v="Feb"/>
    <s v="Landline"/>
    <s v="Vendor 3"/>
    <n v="12"/>
    <n v="2.7600000000000002"/>
    <n v="1.5180000000000002"/>
    <n v="3.3120000000000003"/>
    <n v="3.1740000000000004"/>
  </r>
  <r>
    <x v="1"/>
    <n v="34960473329"/>
    <s v="France"/>
    <n v="698"/>
    <s v="Feb"/>
    <s v="Landline"/>
    <s v="Vendor 3"/>
    <n v="12"/>
    <n v="2.7600000000000002"/>
    <n v="1.5180000000000002"/>
    <n v="3.3120000000000003"/>
    <n v="3.1740000000000004"/>
  </r>
  <r>
    <x v="1"/>
    <n v="34960473329"/>
    <s v="France"/>
    <n v="704"/>
    <s v="Feb"/>
    <s v="Mobile"/>
    <s v="Vendor 3"/>
    <n v="12"/>
    <n v="5.4"/>
    <n v="2.97"/>
    <n v="5.7780000000000005"/>
    <n v="5.7240000000000002"/>
  </r>
  <r>
    <x v="1"/>
    <n v="34960473329"/>
    <s v="France"/>
    <n v="710"/>
    <s v="Feb"/>
    <s v="Landline"/>
    <s v="Vendor 3"/>
    <n v="12"/>
    <n v="2.7600000000000002"/>
    <n v="1.5180000000000002"/>
    <n v="3.3120000000000003"/>
    <n v="3.1740000000000004"/>
  </r>
  <r>
    <x v="1"/>
    <n v="390230578281"/>
    <s v="France"/>
    <n v="685"/>
    <s v="Feb"/>
    <s v="Landline"/>
    <s v="Vendor 5"/>
    <n v="12"/>
    <n v="2.7600000000000002"/>
    <n v="0.26450000000000001"/>
    <n v="3.3120000000000003"/>
    <n v="3.1740000000000004"/>
  </r>
  <r>
    <x v="1"/>
    <n v="390230578281"/>
    <s v="France"/>
    <n v="702"/>
    <s v="Feb"/>
    <s v="Mobile"/>
    <s v="Vendor 5"/>
    <n v="12"/>
    <n v="5.4"/>
    <n v="0.54"/>
    <n v="5.7780000000000005"/>
    <n v="5.7240000000000002"/>
  </r>
  <r>
    <x v="1"/>
    <n v="390230578281"/>
    <s v="France"/>
    <n v="720"/>
    <s v="Feb"/>
    <s v="Mobile"/>
    <s v="Vendor 5"/>
    <n v="12"/>
    <n v="5.4"/>
    <n v="0.54"/>
    <n v="5.7780000000000005"/>
    <n v="5.7240000000000002"/>
  </r>
  <r>
    <x v="1"/>
    <n v="390230578281"/>
    <s v="France"/>
    <n v="702"/>
    <s v="Feb"/>
    <s v="Landline"/>
    <s v="Vendor 5"/>
    <n v="12"/>
    <n v="2.7600000000000002"/>
    <n v="0.27600000000000002"/>
    <n v="3.3120000000000003"/>
    <n v="3.1740000000000004"/>
  </r>
  <r>
    <x v="1"/>
    <n v="390230578281"/>
    <s v="France"/>
    <n v="695"/>
    <s v="Feb"/>
    <s v="Landline"/>
    <s v="Vendor 5"/>
    <n v="12"/>
    <n v="2.7600000000000002"/>
    <n v="0.27600000000000002"/>
    <n v="3.3120000000000003"/>
    <n v="3.1740000000000004"/>
  </r>
  <r>
    <x v="1"/>
    <n v="390230578281"/>
    <s v="France"/>
    <n v="685"/>
    <s v="Feb"/>
    <s v="Landline"/>
    <s v="Vendor 5"/>
    <n v="12"/>
    <n v="2.7600000000000002"/>
    <n v="0.26450000000000001"/>
    <n v="3.3120000000000003"/>
    <n v="3.1740000000000004"/>
  </r>
  <r>
    <x v="1"/>
    <n v="4971193879428"/>
    <s v="France"/>
    <n v="680"/>
    <s v="Feb"/>
    <s v="Landline"/>
    <s v="Vendor 4"/>
    <n v="12"/>
    <n v="2.7600000000000002"/>
    <n v="2.0976000000000004"/>
    <n v="3.3120000000000003"/>
    <n v="3.1740000000000004"/>
  </r>
  <r>
    <x v="1"/>
    <n v="4971193879428"/>
    <s v="France"/>
    <n v="661"/>
    <s v="Feb"/>
    <s v="Mobile"/>
    <s v="Vendor 4"/>
    <n v="12"/>
    <n v="5.4"/>
    <n v="3.9960000000000004"/>
    <n v="5.7780000000000005"/>
    <n v="5.7240000000000002"/>
  </r>
  <r>
    <x v="1"/>
    <n v="525547774004"/>
    <s v="France"/>
    <n v="697"/>
    <s v="Feb"/>
    <s v="Landline"/>
    <s v="Vendor 1"/>
    <n v="12"/>
    <n v="2.7600000000000002"/>
    <n v="1.8836999999999999"/>
    <n v="3.3120000000000003"/>
    <n v="3.1740000000000004"/>
  </r>
  <r>
    <x v="1"/>
    <n v="525547774004"/>
    <s v="France"/>
    <n v="667"/>
    <s v="Feb"/>
    <s v="Landline"/>
    <s v="Vendor 1"/>
    <n v="12"/>
    <n v="2.7600000000000002"/>
    <n v="1.8031999999999999"/>
    <n v="3.3120000000000003"/>
    <n v="3.1740000000000004"/>
  </r>
  <r>
    <x v="1"/>
    <n v="525547774004"/>
    <s v="France"/>
    <n v="697"/>
    <s v="Feb"/>
    <s v="Landline"/>
    <s v="Vendor 1"/>
    <n v="12"/>
    <n v="2.7600000000000002"/>
    <n v="1.8836999999999999"/>
    <n v="3.3120000000000003"/>
    <n v="3.1740000000000004"/>
  </r>
  <r>
    <x v="1"/>
    <n v="552140420231"/>
    <s v="France"/>
    <n v="664"/>
    <s v="Feb"/>
    <s v="Mobile"/>
    <s v="Vendor 2"/>
    <n v="12"/>
    <n v="5.4"/>
    <n v="3.4859999999999998"/>
    <n v="5.7780000000000005"/>
    <n v="5.7240000000000002"/>
  </r>
  <r>
    <x v="1"/>
    <n v="552140420231"/>
    <s v="France"/>
    <n v="720"/>
    <s v="Feb"/>
    <s v="Landline"/>
    <s v="Vendor 2"/>
    <n v="12"/>
    <n v="2.7600000000000002"/>
    <n v="1.9319999999999999"/>
    <n v="3.3120000000000003"/>
    <n v="3.1740000000000004"/>
  </r>
  <r>
    <x v="1"/>
    <n v="552140420231"/>
    <s v="France"/>
    <n v="709"/>
    <s v="Feb"/>
    <s v="Landline"/>
    <s v="Vendor 2"/>
    <n v="12"/>
    <n v="2.7600000000000002"/>
    <n v="1.9024833333333333"/>
    <n v="3.3120000000000003"/>
    <n v="3.1740000000000004"/>
  </r>
  <r>
    <x v="1"/>
    <n v="552140420231"/>
    <s v="France"/>
    <n v="685"/>
    <s v="Feb"/>
    <s v="Mobile"/>
    <s v="Vendor 2"/>
    <n v="12"/>
    <n v="5.4"/>
    <n v="3.5962499999999999"/>
    <n v="5.7780000000000005"/>
    <n v="5.7240000000000002"/>
  </r>
  <r>
    <x v="1"/>
    <n v="552140420231"/>
    <s v="France"/>
    <n v="672"/>
    <s v="Feb"/>
    <s v="Landline"/>
    <s v="Vendor 2"/>
    <n v="12"/>
    <n v="2.7600000000000002"/>
    <n v="1.8031999999999999"/>
    <n v="3.3120000000000003"/>
    <n v="3.1740000000000004"/>
  </r>
  <r>
    <x v="1"/>
    <n v="552140420231"/>
    <s v="France"/>
    <n v="719"/>
    <s v="Feb"/>
    <s v="Landline"/>
    <s v="Vendor 2"/>
    <n v="12"/>
    <n v="2.7600000000000002"/>
    <n v="1.9293166666666666"/>
    <n v="3.3120000000000003"/>
    <n v="3.1740000000000004"/>
  </r>
  <r>
    <x v="1"/>
    <n v="552140420231"/>
    <s v="France"/>
    <n v="712"/>
    <s v="Feb"/>
    <s v="Landline"/>
    <s v="Vendor 2"/>
    <n v="12"/>
    <n v="2.7600000000000002"/>
    <n v="1.9105333333333334"/>
    <n v="3.3120000000000003"/>
    <n v="3.1740000000000004"/>
  </r>
  <r>
    <x v="1"/>
    <n v="552140420231"/>
    <s v="France"/>
    <n v="695"/>
    <s v="Feb"/>
    <s v="Landline"/>
    <s v="Vendor 2"/>
    <n v="12"/>
    <n v="2.7600000000000002"/>
    <n v="1.8649166666666668"/>
    <n v="3.3120000000000003"/>
    <n v="3.1740000000000004"/>
  </r>
  <r>
    <x v="1"/>
    <n v="902169001643"/>
    <s v="France"/>
    <n v="711"/>
    <s v="Feb"/>
    <s v="Landline"/>
    <s v="Vendor 3"/>
    <n v="12"/>
    <n v="2.7600000000000002"/>
    <n v="0.27600000000000002"/>
    <n v="3.3120000000000003"/>
    <n v="3.1740000000000004"/>
  </r>
  <r>
    <x v="14"/>
    <n v="5717945461"/>
    <s v="Chile"/>
    <n v="668"/>
    <s v="March"/>
    <s v="Landline"/>
    <s v="Vendor 2"/>
    <n v="12"/>
    <n v="2.4000000000000004"/>
    <n v="1.3359999999999999"/>
    <n v="2.8800000000000003"/>
    <n v="2.7600000000000002"/>
  </r>
  <r>
    <x v="14"/>
    <n v="5717945461"/>
    <s v="Chile"/>
    <n v="677"/>
    <s v="March"/>
    <s v="Mobile"/>
    <s v="Vendor 2"/>
    <n v="12"/>
    <n v="3.5999999999999996"/>
    <n v="2.0309999999999997"/>
    <n v="3.8520000000000003"/>
    <n v="3.8159999999999998"/>
  </r>
  <r>
    <x v="14"/>
    <n v="5717945461"/>
    <s v="Chile"/>
    <n v="666"/>
    <s v="March"/>
    <s v="Landline"/>
    <s v="Vendor 2"/>
    <n v="12"/>
    <n v="2.4000000000000004"/>
    <n v="1.3319999999999999"/>
    <n v="2.8800000000000003"/>
    <n v="2.7600000000000002"/>
  </r>
  <r>
    <x v="14"/>
    <n v="5717945461"/>
    <s v="Chile"/>
    <n v="687"/>
    <s v="March"/>
    <s v="Landline"/>
    <s v="Vendor 2"/>
    <n v="12"/>
    <n v="2.4000000000000004"/>
    <n v="1.3739999999999999"/>
    <n v="2.8800000000000003"/>
    <n v="2.7600000000000002"/>
  </r>
  <r>
    <x v="14"/>
    <n v="5717945461"/>
    <s v="Chile"/>
    <n v="688"/>
    <s v="March"/>
    <s v="Landline"/>
    <s v="Vendor 2"/>
    <n v="12"/>
    <n v="2.4000000000000004"/>
    <n v="1.3759999999999999"/>
    <n v="2.8800000000000003"/>
    <n v="2.7600000000000002"/>
  </r>
  <r>
    <x v="14"/>
    <n v="5717945461"/>
    <s v="Chile"/>
    <n v="672"/>
    <s v="March"/>
    <s v="Mobile"/>
    <s v="Vendor 2"/>
    <n v="12"/>
    <n v="3.5999999999999996"/>
    <n v="2.016"/>
    <n v="3.8520000000000003"/>
    <n v="3.8159999999999998"/>
  </r>
  <r>
    <x v="14"/>
    <n v="5717945461"/>
    <s v="Chile"/>
    <n v="692"/>
    <s v="March"/>
    <s v="Landline"/>
    <s v="Vendor 2"/>
    <n v="12"/>
    <n v="2.4000000000000004"/>
    <n v="1.3839999999999999"/>
    <n v="2.8800000000000003"/>
    <n v="2.7600000000000002"/>
  </r>
  <r>
    <x v="14"/>
    <n v="5717945461"/>
    <s v="Chile"/>
    <n v="713"/>
    <s v="March"/>
    <s v="Mobile"/>
    <s v="Vendor 2"/>
    <n v="12"/>
    <n v="3.5999999999999996"/>
    <n v="2.1389999999999998"/>
    <n v="3.8520000000000003"/>
    <n v="3.8159999999999998"/>
  </r>
  <r>
    <x v="14"/>
    <n v="5719156232"/>
    <s v="Chile"/>
    <n v="714"/>
    <s v="March"/>
    <s v="Landline"/>
    <s v="Vendor 2"/>
    <n v="12"/>
    <n v="4.8000000000000007"/>
    <n v="3.8080000000000007"/>
    <n v="5.7600000000000007"/>
    <n v="5.5200000000000005"/>
  </r>
  <r>
    <x v="14"/>
    <n v="5719156232"/>
    <s v="Chile"/>
    <n v="684"/>
    <s v="March"/>
    <s v="Landline"/>
    <s v="Vendor 2"/>
    <n v="12"/>
    <n v="4.8000000000000007"/>
    <n v="3.648000000000001"/>
    <n v="5.7600000000000007"/>
    <n v="5.5200000000000005"/>
  </r>
  <r>
    <x v="14"/>
    <n v="5719156232"/>
    <s v="Chile"/>
    <n v="700"/>
    <s v="March"/>
    <s v="Landline"/>
    <s v="Vendor 2"/>
    <n v="12"/>
    <n v="4.8000000000000007"/>
    <n v="3.7333333333333338"/>
    <n v="5.7600000000000007"/>
    <n v="5.5200000000000005"/>
  </r>
  <r>
    <x v="14"/>
    <n v="5719156232"/>
    <s v="Chile"/>
    <n v="699"/>
    <s v="March"/>
    <s v="Landline"/>
    <s v="Vendor 2"/>
    <n v="12"/>
    <n v="4.8000000000000007"/>
    <n v="3.7280000000000006"/>
    <n v="5.7600000000000007"/>
    <n v="5.5200000000000005"/>
  </r>
  <r>
    <x v="14"/>
    <n v="5719156232"/>
    <s v="Chile"/>
    <n v="661"/>
    <s v="March"/>
    <s v="Mobile"/>
    <s v="Vendor 2"/>
    <n v="12"/>
    <n v="6.516"/>
    <n v="4.7856400000000008"/>
    <n v="6.9721200000000003"/>
    <n v="6.9069600000000015"/>
  </r>
  <r>
    <x v="14"/>
    <n v="5719156232"/>
    <s v="Chile"/>
    <n v="683"/>
    <s v="March"/>
    <s v="Mobile"/>
    <s v="Vendor 2"/>
    <n v="12"/>
    <n v="6.516"/>
    <n v="4.9449200000000006"/>
    <n v="6.9721200000000003"/>
    <n v="6.9069600000000015"/>
  </r>
  <r>
    <x v="0"/>
    <n v="8001008769"/>
    <s v="Australia"/>
    <n v="704"/>
    <s v="March"/>
    <s v="Mobile"/>
    <s v="Vendor 1"/>
    <n v="12"/>
    <n v="6"/>
    <n v="4.7200000000000006"/>
    <n v="6.42"/>
    <n v="6.36"/>
  </r>
  <r>
    <x v="0"/>
    <n v="8001008769"/>
    <s v="Australia"/>
    <n v="681"/>
    <s v="March"/>
    <s v="Landline"/>
    <s v="Vendor 1"/>
    <n v="12"/>
    <n v="1.4807999999999999"/>
    <n v="1.125408"/>
    <n v="1.7769599999999999"/>
    <n v="1.7029199999999998"/>
  </r>
  <r>
    <x v="0"/>
    <n v="8001008769"/>
    <s v="Australia"/>
    <n v="700"/>
    <s v="March"/>
    <s v="Landline"/>
    <s v="Vendor 1"/>
    <n v="12"/>
    <n v="1.4807999999999999"/>
    <n v="1.1550240000000001"/>
    <n v="1.7769599999999999"/>
    <n v="1.7029199999999998"/>
  </r>
  <r>
    <x v="0"/>
    <n v="8001008769"/>
    <s v="Australia"/>
    <n v="718"/>
    <s v="March"/>
    <s v="Mobile"/>
    <s v="Vendor 1"/>
    <n v="12"/>
    <n v="6"/>
    <n v="4.8000000000000007"/>
    <n v="6.42"/>
    <n v="6.36"/>
  </r>
  <r>
    <x v="0"/>
    <n v="8001008769"/>
    <s v="Australia"/>
    <n v="697"/>
    <s v="March"/>
    <s v="Landline"/>
    <s v="Vendor 1"/>
    <n v="12"/>
    <n v="1.4807999999999999"/>
    <n v="1.1550240000000001"/>
    <n v="1.7769599999999999"/>
    <n v="1.7029199999999998"/>
  </r>
  <r>
    <x v="0"/>
    <n v="8001008769"/>
    <s v="Australia"/>
    <n v="690"/>
    <s v="March"/>
    <s v="Landline"/>
    <s v="Vendor 1"/>
    <n v="12"/>
    <n v="1.4807999999999999"/>
    <n v="1.1352800000000001"/>
    <n v="1.7769599999999999"/>
    <n v="1.7029199999999998"/>
  </r>
  <r>
    <x v="0"/>
    <n v="8001008769"/>
    <s v="Australia"/>
    <n v="695"/>
    <s v="March"/>
    <s v="Mobile"/>
    <s v="Vendor 1"/>
    <n v="12"/>
    <n v="6"/>
    <n v="4.6399999999999997"/>
    <n v="6.42"/>
    <n v="6.36"/>
  </r>
  <r>
    <x v="0"/>
    <n v="8001008769"/>
    <s v="Australia"/>
    <n v="709"/>
    <s v="March"/>
    <s v="Landline"/>
    <s v="Vendor 1"/>
    <n v="12"/>
    <n v="1.4807999999999999"/>
    <n v="1.174768"/>
    <n v="1.7769599999999999"/>
    <n v="1.7029199999999998"/>
  </r>
  <r>
    <x v="0"/>
    <n v="8001008769"/>
    <s v="Australia"/>
    <n v="711"/>
    <s v="March"/>
    <s v="Mobile"/>
    <s v="Vendor 1"/>
    <n v="12"/>
    <n v="6"/>
    <n v="4.7600000000000007"/>
    <n v="6.42"/>
    <n v="6.36"/>
  </r>
  <r>
    <x v="0"/>
    <n v="8001008769"/>
    <s v="Australia"/>
    <n v="706"/>
    <s v="March"/>
    <s v="Landline"/>
    <s v="Vendor 1"/>
    <n v="12"/>
    <n v="1.4807999999999999"/>
    <n v="1.1648960000000002"/>
    <n v="1.7769599999999999"/>
    <n v="1.7029199999999998"/>
  </r>
  <r>
    <x v="0"/>
    <n v="8001008769"/>
    <s v="Australia"/>
    <n v="706"/>
    <s v="March"/>
    <s v="Landline"/>
    <s v="Vendor 1"/>
    <n v="12"/>
    <n v="1.4807999999999999"/>
    <n v="1.1648960000000002"/>
    <n v="1.7769599999999999"/>
    <n v="1.7029199999999998"/>
  </r>
  <r>
    <x v="0"/>
    <n v="8001008769"/>
    <s v="Australia"/>
    <n v="664"/>
    <s v="March"/>
    <s v="Landline"/>
    <s v="Vendor 1"/>
    <n v="12"/>
    <n v="1.4807999999999999"/>
    <n v="1.0957920000000001"/>
    <n v="1.7769599999999999"/>
    <n v="1.7029199999999998"/>
  </r>
  <r>
    <x v="0"/>
    <n v="8001008769"/>
    <s v="Australia"/>
    <n v="705"/>
    <s v="March"/>
    <s v="Landline"/>
    <s v="Vendor 1"/>
    <n v="12"/>
    <n v="1.4807999999999999"/>
    <n v="1.1648960000000002"/>
    <n v="1.7769599999999999"/>
    <n v="1.7029199999999998"/>
  </r>
  <r>
    <x v="0"/>
    <n v="8001008769"/>
    <s v="Australia"/>
    <n v="667"/>
    <s v="March"/>
    <s v="Landline"/>
    <s v="Vendor 1"/>
    <n v="12"/>
    <n v="1.4807999999999999"/>
    <n v="1.105664"/>
    <n v="1.7769599999999999"/>
    <n v="1.7029199999999998"/>
  </r>
  <r>
    <x v="0"/>
    <n v="8001008769"/>
    <s v="Australia"/>
    <n v="675"/>
    <s v="March"/>
    <s v="Landline"/>
    <s v="Vendor 1"/>
    <n v="12"/>
    <n v="1.4807999999999999"/>
    <n v="1.1155360000000001"/>
    <n v="1.7769599999999999"/>
    <n v="1.7029199999999998"/>
  </r>
  <r>
    <x v="0"/>
    <n v="8001008769"/>
    <s v="Australia"/>
    <n v="673"/>
    <s v="March"/>
    <s v="Landline"/>
    <s v="Vendor 1"/>
    <n v="12"/>
    <n v="1.4807999999999999"/>
    <n v="1.1155360000000001"/>
    <n v="1.7769599999999999"/>
    <n v="1.7029199999999998"/>
  </r>
  <r>
    <x v="0"/>
    <n v="8001008769"/>
    <s v="Australia"/>
    <n v="686"/>
    <s v="March"/>
    <s v="Landline"/>
    <s v="Vendor 1"/>
    <n v="12"/>
    <n v="1.4807999999999999"/>
    <n v="1.1352800000000001"/>
    <n v="1.7769599999999999"/>
    <n v="1.7029199999999998"/>
  </r>
  <r>
    <x v="0"/>
    <n v="8001008769"/>
    <s v="Australia"/>
    <n v="713"/>
    <s v="March"/>
    <s v="Landline"/>
    <s v="Vendor 1"/>
    <n v="12"/>
    <n v="1.4807999999999999"/>
    <n v="1.174768"/>
    <n v="1.7769599999999999"/>
    <n v="1.7029199999999998"/>
  </r>
  <r>
    <x v="0"/>
    <n v="8001008769"/>
    <s v="Australia"/>
    <n v="689"/>
    <s v="March"/>
    <s v="Mobile"/>
    <s v="Vendor 1"/>
    <n v="12"/>
    <n v="6"/>
    <n v="4.6000000000000005"/>
    <n v="6.42"/>
    <n v="6.36"/>
  </r>
  <r>
    <x v="0"/>
    <n v="8001008769"/>
    <s v="Australia"/>
    <n v="682"/>
    <s v="March"/>
    <s v="Landline"/>
    <s v="Vendor 1"/>
    <n v="12"/>
    <n v="1.4807999999999999"/>
    <n v="1.125408"/>
    <n v="1.7769599999999999"/>
    <n v="1.7029199999999998"/>
  </r>
  <r>
    <x v="0"/>
    <n v="1800818147"/>
    <s v="China"/>
    <n v="679"/>
    <s v="March"/>
    <s v="Landline"/>
    <s v="Vendor 4"/>
    <n v="12"/>
    <n v="2.4000000000000004"/>
    <n v="1.5959999999999999"/>
    <n v="2.8800000000000003"/>
    <n v="2.7600000000000002"/>
  </r>
  <r>
    <x v="0"/>
    <n v="1800818147"/>
    <s v="China"/>
    <n v="677"/>
    <s v="March"/>
    <s v="Landline"/>
    <s v="Vendor 4"/>
    <n v="12"/>
    <n v="2.4000000000000004"/>
    <n v="1.5819999999999999"/>
    <n v="2.8800000000000003"/>
    <n v="2.7600000000000002"/>
  </r>
  <r>
    <x v="10"/>
    <n v="2678003680900"/>
    <s v="France"/>
    <n v="671"/>
    <s v="March"/>
    <s v="Landline"/>
    <s v="Vendor 4"/>
    <n v="12"/>
    <n v="2.7600000000000002"/>
    <n v="1.8031999999999999"/>
    <n v="3.3120000000000003"/>
    <n v="3.1740000000000004"/>
  </r>
  <r>
    <x v="10"/>
    <n v="2678003680900"/>
    <s v="France"/>
    <n v="699"/>
    <s v="March"/>
    <s v="Landline"/>
    <s v="Vendor 4"/>
    <n v="12"/>
    <n v="2.7600000000000002"/>
    <n v="1.8836999999999999"/>
    <n v="3.3120000000000003"/>
    <n v="3.1740000000000004"/>
  </r>
  <r>
    <x v="10"/>
    <n v="2678003680900"/>
    <s v="France"/>
    <n v="667"/>
    <s v="March"/>
    <s v="Landline"/>
    <s v="Vendor 4"/>
    <n v="12"/>
    <n v="2.7600000000000002"/>
    <n v="1.8031999999999999"/>
    <n v="3.3120000000000003"/>
    <n v="3.1740000000000004"/>
  </r>
  <r>
    <x v="10"/>
    <n v="2678003680900"/>
    <s v="France"/>
    <n v="670"/>
    <s v="March"/>
    <s v="Mobile"/>
    <s v="Vendor 4"/>
    <n v="12"/>
    <n v="5.4"/>
    <n v="3.5279999999999996"/>
    <n v="5.7780000000000005"/>
    <n v="5.7240000000000002"/>
  </r>
  <r>
    <x v="10"/>
    <n v="2678003680900"/>
    <s v="France"/>
    <n v="686"/>
    <s v="March"/>
    <s v="Landline"/>
    <s v="Vendor 4"/>
    <n v="12"/>
    <n v="2.7600000000000002"/>
    <n v="1.8515000000000001"/>
    <n v="3.3120000000000003"/>
    <n v="3.1740000000000004"/>
  </r>
  <r>
    <x v="10"/>
    <n v="2678003680900"/>
    <s v="France"/>
    <n v="714"/>
    <s v="March"/>
    <s v="Mobile"/>
    <s v="Vendor 4"/>
    <n v="12"/>
    <n v="5.4"/>
    <n v="3.7484999999999999"/>
    <n v="5.7780000000000005"/>
    <n v="5.7240000000000002"/>
  </r>
  <r>
    <x v="10"/>
    <n v="2678003680900"/>
    <s v="France"/>
    <n v="692"/>
    <s v="March"/>
    <s v="Mobile"/>
    <s v="Vendor 4"/>
    <n v="12"/>
    <n v="5.4"/>
    <n v="3.6539999999999999"/>
    <n v="5.7780000000000005"/>
    <n v="5.7240000000000002"/>
  </r>
  <r>
    <x v="10"/>
    <n v="2678003680900"/>
    <s v="France"/>
    <n v="679"/>
    <s v="March"/>
    <s v="Landline"/>
    <s v="Vendor 4"/>
    <n v="12"/>
    <n v="2.7600000000000002"/>
    <n v="1.8354000000000001"/>
    <n v="3.3120000000000003"/>
    <n v="3.1740000000000004"/>
  </r>
  <r>
    <x v="10"/>
    <n v="2678003680900"/>
    <s v="France"/>
    <n v="688"/>
    <s v="March"/>
    <s v="Landline"/>
    <s v="Vendor 4"/>
    <n v="12"/>
    <n v="2.7600000000000002"/>
    <n v="1.8515000000000001"/>
    <n v="3.3120000000000003"/>
    <n v="3.1740000000000004"/>
  </r>
  <r>
    <x v="10"/>
    <n v="2678003680900"/>
    <s v="France"/>
    <n v="672"/>
    <s v="March"/>
    <s v="Mobile"/>
    <s v="Vendor 4"/>
    <n v="12"/>
    <n v="5.4"/>
    <n v="3.5279999999999996"/>
    <n v="5.7780000000000005"/>
    <n v="5.7240000000000002"/>
  </r>
  <r>
    <x v="10"/>
    <n v="2678003680900"/>
    <s v="France"/>
    <n v="698"/>
    <s v="March"/>
    <s v="Landline"/>
    <s v="Vendor 4"/>
    <n v="12"/>
    <n v="2.7600000000000002"/>
    <n v="1.8836999999999999"/>
    <n v="3.3120000000000003"/>
    <n v="3.1740000000000004"/>
  </r>
  <r>
    <x v="10"/>
    <n v="2678003680900"/>
    <s v="France"/>
    <n v="701"/>
    <s v="March"/>
    <s v="Landline"/>
    <s v="Vendor 4"/>
    <n v="12"/>
    <n v="2.7600000000000002"/>
    <n v="1.8836999999999999"/>
    <n v="3.3120000000000003"/>
    <n v="3.1740000000000004"/>
  </r>
  <r>
    <x v="10"/>
    <n v="2678003680900"/>
    <s v="France"/>
    <n v="720"/>
    <s v="March"/>
    <s v="Landline"/>
    <s v="Vendor 4"/>
    <n v="12"/>
    <n v="2.7600000000000002"/>
    <n v="1.9319999999999999"/>
    <n v="3.3120000000000003"/>
    <n v="3.1740000000000004"/>
  </r>
  <r>
    <x v="10"/>
    <n v="2678003680900"/>
    <s v="France"/>
    <n v="674"/>
    <s v="March"/>
    <s v="Mobile"/>
    <s v="Vendor 4"/>
    <n v="12"/>
    <n v="5.4"/>
    <n v="3.5595000000000003"/>
    <n v="5.7780000000000005"/>
    <n v="5.7240000000000002"/>
  </r>
  <r>
    <x v="10"/>
    <n v="2678003680900"/>
    <s v="France"/>
    <n v="663"/>
    <s v="March"/>
    <s v="Mobile"/>
    <s v="Vendor 4"/>
    <n v="12"/>
    <n v="5.4"/>
    <n v="3.4964999999999997"/>
    <n v="5.7780000000000005"/>
    <n v="5.7240000000000002"/>
  </r>
  <r>
    <x v="10"/>
    <n v="2678003680900"/>
    <s v="France"/>
    <n v="661"/>
    <s v="March"/>
    <s v="Mobile"/>
    <s v="Vendor 4"/>
    <n v="12"/>
    <n v="5.4"/>
    <n v="3.4964999999999997"/>
    <n v="5.7780000000000005"/>
    <n v="5.7240000000000002"/>
  </r>
  <r>
    <x v="10"/>
    <n v="2678003680900"/>
    <s v="France"/>
    <n v="683"/>
    <s v="March"/>
    <s v="Mobile"/>
    <s v="Vendor 4"/>
    <n v="12"/>
    <n v="5.4"/>
    <n v="3.5910000000000002"/>
    <n v="5.7780000000000005"/>
    <n v="5.7240000000000002"/>
  </r>
  <r>
    <x v="10"/>
    <n v="2678003680900"/>
    <s v="France"/>
    <n v="692"/>
    <s v="March"/>
    <s v="Landline"/>
    <s v="Vendor 4"/>
    <n v="12"/>
    <n v="2.7600000000000002"/>
    <n v="1.8675999999999999"/>
    <n v="3.3120000000000003"/>
    <n v="3.1740000000000004"/>
  </r>
  <r>
    <x v="10"/>
    <n v="2678003680900"/>
    <s v="France"/>
    <n v="684"/>
    <s v="March"/>
    <s v="Landline"/>
    <s v="Vendor 4"/>
    <n v="12"/>
    <n v="2.7600000000000002"/>
    <n v="1.8354000000000001"/>
    <n v="3.3120000000000003"/>
    <n v="3.1740000000000004"/>
  </r>
  <r>
    <x v="10"/>
    <n v="2678003680900"/>
    <s v="France"/>
    <n v="713"/>
    <s v="March"/>
    <s v="Landline"/>
    <s v="Vendor 4"/>
    <n v="12"/>
    <n v="2.7600000000000002"/>
    <n v="1.9159000000000002"/>
    <n v="3.3120000000000003"/>
    <n v="3.1740000000000004"/>
  </r>
  <r>
    <x v="10"/>
    <n v="2678003680900"/>
    <s v="France"/>
    <n v="684"/>
    <s v="March"/>
    <s v="Mobile"/>
    <s v="Vendor 4"/>
    <n v="12"/>
    <n v="5.4"/>
    <n v="3.5910000000000002"/>
    <n v="5.7780000000000005"/>
    <n v="5.7240000000000002"/>
  </r>
  <r>
    <x v="10"/>
    <n v="2678003680900"/>
    <s v="France"/>
    <n v="713"/>
    <s v="March"/>
    <s v="Mobile"/>
    <s v="Vendor 4"/>
    <n v="12"/>
    <n v="5.4"/>
    <n v="3.7484999999999999"/>
    <n v="5.7780000000000005"/>
    <n v="5.7240000000000002"/>
  </r>
  <r>
    <x v="10"/>
    <n v="2678003680900"/>
    <s v="France"/>
    <n v="685"/>
    <s v="March"/>
    <s v="Landline"/>
    <s v="Vendor 4"/>
    <n v="12"/>
    <n v="2.7600000000000002"/>
    <n v="1.8515000000000001"/>
    <n v="3.3120000000000003"/>
    <n v="3.1740000000000004"/>
  </r>
  <r>
    <x v="10"/>
    <n v="2678003680900"/>
    <s v="France"/>
    <n v="696"/>
    <s v="March"/>
    <s v="Landline"/>
    <s v="Vendor 4"/>
    <n v="12"/>
    <n v="2.7600000000000002"/>
    <n v="1.8675999999999999"/>
    <n v="3.3120000000000003"/>
    <n v="3.1740000000000004"/>
  </r>
  <r>
    <x v="10"/>
    <n v="2678003680900"/>
    <s v="France"/>
    <n v="719"/>
    <s v="March"/>
    <s v="Landline"/>
    <s v="Vendor 4"/>
    <n v="12"/>
    <n v="2.7600000000000002"/>
    <n v="1.9319999999999999"/>
    <n v="3.3120000000000003"/>
    <n v="3.1740000000000004"/>
  </r>
  <r>
    <x v="10"/>
    <n v="2678003680900"/>
    <s v="France"/>
    <n v="672"/>
    <s v="March"/>
    <s v="Mobile"/>
    <s v="Vendor 4"/>
    <n v="12"/>
    <n v="5.4"/>
    <n v="3.5279999999999996"/>
    <n v="5.7780000000000005"/>
    <n v="5.7240000000000002"/>
  </r>
  <r>
    <x v="10"/>
    <n v="2678003680900"/>
    <s v="France"/>
    <n v="662"/>
    <s v="March"/>
    <s v="Landline"/>
    <s v="Vendor 4"/>
    <n v="12"/>
    <n v="2.7600000000000002"/>
    <n v="1.7870999999999999"/>
    <n v="3.3120000000000003"/>
    <n v="3.1740000000000004"/>
  </r>
  <r>
    <x v="10"/>
    <n v="2678003680900"/>
    <s v="France"/>
    <n v="706"/>
    <s v="March"/>
    <s v="Landline"/>
    <s v="Vendor 4"/>
    <n v="12"/>
    <n v="2.7600000000000002"/>
    <n v="1.8998000000000002"/>
    <n v="3.3120000000000003"/>
    <n v="3.1740000000000004"/>
  </r>
  <r>
    <x v="10"/>
    <n v="2678003680900"/>
    <s v="France"/>
    <n v="678"/>
    <s v="March"/>
    <s v="Landline"/>
    <s v="Vendor 4"/>
    <n v="12"/>
    <n v="2.7600000000000002"/>
    <n v="1.8193000000000001"/>
    <n v="3.3120000000000003"/>
    <n v="3.1740000000000004"/>
  </r>
  <r>
    <x v="10"/>
    <n v="2678003680900"/>
    <s v="France"/>
    <n v="671"/>
    <s v="March"/>
    <s v="Landline"/>
    <s v="Vendor 4"/>
    <n v="12"/>
    <n v="2.7600000000000002"/>
    <n v="1.8031999999999999"/>
    <n v="3.3120000000000003"/>
    <n v="3.1740000000000004"/>
  </r>
  <r>
    <x v="10"/>
    <n v="2678003680900"/>
    <s v="France"/>
    <n v="689"/>
    <s v="March"/>
    <s v="Mobile"/>
    <s v="Vendor 4"/>
    <n v="12"/>
    <n v="5.4"/>
    <n v="3.6225000000000001"/>
    <n v="5.7780000000000005"/>
    <n v="5.7240000000000002"/>
  </r>
  <r>
    <x v="10"/>
    <n v="2678003680900"/>
    <s v="France"/>
    <n v="669"/>
    <s v="March"/>
    <s v="Landline"/>
    <s v="Vendor 4"/>
    <n v="12"/>
    <n v="2.7600000000000002"/>
    <n v="1.8031999999999999"/>
    <n v="3.3120000000000003"/>
    <n v="3.1740000000000004"/>
  </r>
  <r>
    <x v="10"/>
    <n v="2678003680900"/>
    <s v="France"/>
    <n v="682"/>
    <s v="March"/>
    <s v="Mobile"/>
    <s v="Vendor 4"/>
    <n v="12"/>
    <n v="5.4"/>
    <n v="3.5910000000000002"/>
    <n v="5.7780000000000005"/>
    <n v="5.7240000000000002"/>
  </r>
  <r>
    <x v="10"/>
    <n v="2678003680900"/>
    <s v="France"/>
    <n v="706"/>
    <s v="March"/>
    <s v="Mobile"/>
    <s v="Vendor 4"/>
    <n v="12"/>
    <n v="5.4"/>
    <n v="3.7170000000000001"/>
    <n v="5.7780000000000005"/>
    <n v="5.7240000000000002"/>
  </r>
  <r>
    <x v="10"/>
    <n v="2678003680900"/>
    <s v="France"/>
    <n v="686"/>
    <s v="March"/>
    <s v="Mobile"/>
    <s v="Vendor 4"/>
    <n v="12"/>
    <n v="5.4"/>
    <n v="3.6225000000000001"/>
    <n v="5.7780000000000005"/>
    <n v="5.7240000000000002"/>
  </r>
  <r>
    <x v="10"/>
    <n v="2678003680900"/>
    <s v="France"/>
    <n v="699"/>
    <s v="March"/>
    <s v="Landline"/>
    <s v="Vendor 4"/>
    <n v="12"/>
    <n v="2.7600000000000002"/>
    <n v="1.8836999999999999"/>
    <n v="3.3120000000000003"/>
    <n v="3.1740000000000004"/>
  </r>
  <r>
    <x v="10"/>
    <n v="2678003680900"/>
    <s v="France"/>
    <n v="716"/>
    <s v="March"/>
    <s v="Landline"/>
    <s v="Vendor 4"/>
    <n v="12"/>
    <n v="2.7600000000000002"/>
    <n v="1.9319999999999999"/>
    <n v="3.3120000000000003"/>
    <n v="3.1740000000000004"/>
  </r>
  <r>
    <x v="10"/>
    <n v="2678003680900"/>
    <s v="France"/>
    <n v="688"/>
    <s v="March"/>
    <s v="Landline"/>
    <s v="Vendor 4"/>
    <n v="12"/>
    <n v="2.7600000000000002"/>
    <n v="1.8515000000000001"/>
    <n v="3.3120000000000003"/>
    <n v="3.1740000000000004"/>
  </r>
  <r>
    <x v="10"/>
    <n v="2678003680900"/>
    <s v="France"/>
    <n v="689"/>
    <s v="March"/>
    <s v="Landline"/>
    <s v="Vendor 4"/>
    <n v="12"/>
    <n v="2.7600000000000002"/>
    <n v="1.8515000000000001"/>
    <n v="3.3120000000000003"/>
    <n v="3.1740000000000004"/>
  </r>
  <r>
    <x v="10"/>
    <n v="2678003680900"/>
    <s v="France"/>
    <n v="679"/>
    <s v="March"/>
    <s v="Landline"/>
    <s v="Vendor 4"/>
    <n v="12"/>
    <n v="2.7600000000000002"/>
    <n v="1.8354000000000001"/>
    <n v="3.3120000000000003"/>
    <n v="3.1740000000000004"/>
  </r>
  <r>
    <x v="10"/>
    <n v="2678003680900"/>
    <s v="France"/>
    <n v="718"/>
    <s v="March"/>
    <s v="Landline"/>
    <s v="Vendor 4"/>
    <n v="12"/>
    <n v="2.7600000000000002"/>
    <n v="1.9319999999999999"/>
    <n v="3.3120000000000003"/>
    <n v="3.1740000000000004"/>
  </r>
  <r>
    <x v="10"/>
    <n v="2678003680900"/>
    <s v="France"/>
    <n v="690"/>
    <s v="March"/>
    <s v="Landline"/>
    <s v="Vendor 4"/>
    <n v="12"/>
    <n v="2.7600000000000002"/>
    <n v="1.8515000000000001"/>
    <n v="3.3120000000000003"/>
    <n v="3.1740000000000004"/>
  </r>
  <r>
    <x v="8"/>
    <n v="80070542"/>
    <s v="Greece"/>
    <n v="612"/>
    <s v="Jan"/>
    <s v="Landline"/>
    <s v="Vendor 1"/>
    <n v="11"/>
    <n v="1.0999999999999999E-2"/>
    <n v="7.1399999999999996E-3"/>
    <n v="1.3200000000000002E-2"/>
    <n v="1.265E-2"/>
  </r>
  <r>
    <x v="8"/>
    <n v="8007243447"/>
    <s v="Australia"/>
    <n v="610"/>
    <s v="Jan"/>
    <s v="Mobile"/>
    <s v="Vendor 4"/>
    <n v="11"/>
    <n v="2.2000000000000002"/>
    <n v="1.53"/>
    <n v="2.3540000000000001"/>
    <n v="2.3320000000000003"/>
  </r>
  <r>
    <x v="8"/>
    <n v="8081011611"/>
    <s v="Australia"/>
    <n v="627"/>
    <s v="Jan"/>
    <s v="Landline"/>
    <s v="Vendor 5"/>
    <n v="11"/>
    <n v="2.2000000000000002"/>
    <n v="0.21000000000000005"/>
    <n v="2.64"/>
    <n v="2.5300000000000002"/>
  </r>
  <r>
    <x v="6"/>
    <n v="61863660407"/>
    <s v="France"/>
    <n v="651"/>
    <s v="Jan"/>
    <s v="Landline"/>
    <s v="Vendor 1"/>
    <n v="11"/>
    <n v="2.5300000000000002"/>
    <n v="1.6295500000000003"/>
    <n v="3.0360000000000005"/>
    <n v="2.9095"/>
  </r>
  <r>
    <x v="6"/>
    <n v="61863660407"/>
    <s v="France"/>
    <n v="649"/>
    <s v="Jan"/>
    <s v="Mobile"/>
    <s v="Vendor 1"/>
    <n v="11"/>
    <n v="4.95"/>
    <n v="3.1882500000000005"/>
    <n v="5.2965"/>
    <n v="5.2470000000000008"/>
  </r>
  <r>
    <x v="6"/>
    <n v="61863660407"/>
    <s v="France"/>
    <n v="656"/>
    <s v="Jan"/>
    <s v="Mobile"/>
    <s v="Vendor 1"/>
    <n v="11"/>
    <n v="4.95"/>
    <n v="3.2175000000000002"/>
    <n v="5.2965"/>
    <n v="5.2470000000000008"/>
  </r>
  <r>
    <x v="6"/>
    <n v="61863660407"/>
    <s v="France"/>
    <n v="606"/>
    <s v="Jan"/>
    <s v="Landline"/>
    <s v="Vendor 1"/>
    <n v="11"/>
    <n v="2.5300000000000002"/>
    <n v="1.5099500000000001"/>
    <n v="3.0360000000000005"/>
    <n v="2.9095"/>
  </r>
  <r>
    <x v="6"/>
    <n v="61863660407"/>
    <s v="France"/>
    <n v="606"/>
    <s v="Jan"/>
    <s v="Landline"/>
    <s v="Vendor 1"/>
    <n v="11"/>
    <n v="2.5300000000000002"/>
    <n v="1.5099500000000001"/>
    <n v="3.0360000000000005"/>
    <n v="2.9095"/>
  </r>
  <r>
    <x v="6"/>
    <n v="61863660407"/>
    <s v="France"/>
    <n v="653"/>
    <s v="Jan"/>
    <s v="Mobile"/>
    <s v="Vendor 1"/>
    <n v="11"/>
    <n v="4.95"/>
    <n v="3.1882500000000005"/>
    <n v="5.2965"/>
    <n v="5.2470000000000008"/>
  </r>
  <r>
    <x v="6"/>
    <n v="61863660407"/>
    <s v="France"/>
    <n v="615"/>
    <s v="Jan"/>
    <s v="Mobile"/>
    <s v="Vendor 1"/>
    <n v="11"/>
    <n v="4.95"/>
    <n v="3.0127500000000005"/>
    <n v="5.2965"/>
    <n v="5.2470000000000008"/>
  </r>
  <r>
    <x v="6"/>
    <n v="61863660407"/>
    <s v="France"/>
    <n v="639"/>
    <s v="Jan"/>
    <s v="Mobile"/>
    <s v="Vendor 1"/>
    <n v="11"/>
    <n v="4.95"/>
    <n v="3.12975"/>
    <n v="5.2965"/>
    <n v="5.2470000000000008"/>
  </r>
  <r>
    <x v="6"/>
    <n v="61863660407"/>
    <s v="France"/>
    <n v="633"/>
    <s v="Jan"/>
    <s v="Landline"/>
    <s v="Vendor 1"/>
    <n v="11"/>
    <n v="2.5300000000000002"/>
    <n v="1.5847000000000002"/>
    <n v="3.0360000000000005"/>
    <n v="2.9095"/>
  </r>
  <r>
    <x v="6"/>
    <n v="61863660407"/>
    <s v="France"/>
    <n v="616"/>
    <s v="Jan"/>
    <s v="Landline"/>
    <s v="Vendor 1"/>
    <n v="11"/>
    <n v="2.5300000000000002"/>
    <n v="1.5398500000000004"/>
    <n v="3.0360000000000005"/>
    <n v="2.9095"/>
  </r>
  <r>
    <x v="6"/>
    <n v="61863660407"/>
    <s v="France"/>
    <n v="657"/>
    <s v="Jan"/>
    <s v="Landline"/>
    <s v="Vendor 1"/>
    <n v="11"/>
    <n v="2.5300000000000002"/>
    <n v="1.6445000000000003"/>
    <n v="3.0360000000000005"/>
    <n v="2.9095"/>
  </r>
  <r>
    <x v="6"/>
    <n v="61863660407"/>
    <s v="France"/>
    <n v="601"/>
    <s v="Jan"/>
    <s v="Landline"/>
    <s v="Vendor 1"/>
    <n v="11"/>
    <n v="2.5300000000000002"/>
    <n v="1.5099500000000001"/>
    <n v="3.0360000000000005"/>
    <n v="2.9095"/>
  </r>
  <r>
    <x v="6"/>
    <n v="61863660407"/>
    <s v="France"/>
    <n v="609"/>
    <s v="Jan"/>
    <s v="Landline"/>
    <s v="Vendor 1"/>
    <n v="11"/>
    <n v="2.5300000000000002"/>
    <n v="1.5249000000000001"/>
    <n v="3.0360000000000005"/>
    <n v="2.9095"/>
  </r>
  <r>
    <x v="6"/>
    <n v="61863660407"/>
    <s v="France"/>
    <n v="651"/>
    <s v="Jan"/>
    <s v="Mobile"/>
    <s v="Vendor 1"/>
    <n v="11"/>
    <n v="4.95"/>
    <n v="3.1882500000000005"/>
    <n v="5.2965"/>
    <n v="5.2470000000000008"/>
  </r>
  <r>
    <x v="6"/>
    <n v="61863660407"/>
    <s v="France"/>
    <n v="630"/>
    <s v="Jan"/>
    <s v="Landline"/>
    <s v="Vendor 1"/>
    <n v="11"/>
    <n v="2.5300000000000002"/>
    <n v="1.5697500000000002"/>
    <n v="3.0360000000000005"/>
    <n v="2.9095"/>
  </r>
  <r>
    <x v="6"/>
    <n v="61863660407"/>
    <s v="France"/>
    <n v="619"/>
    <s v="Jan"/>
    <s v="Mobile"/>
    <s v="Vendor 1"/>
    <n v="11"/>
    <n v="4.95"/>
    <n v="3.0420000000000007"/>
    <n v="5.2965"/>
    <n v="5.2470000000000008"/>
  </r>
  <r>
    <x v="6"/>
    <n v="61863660407"/>
    <s v="France"/>
    <n v="606"/>
    <s v="Jan"/>
    <s v="Landline"/>
    <s v="Vendor 1"/>
    <n v="11"/>
    <n v="2.5300000000000002"/>
    <n v="1.5099500000000001"/>
    <n v="3.0360000000000005"/>
    <n v="2.9095"/>
  </r>
  <r>
    <x v="6"/>
    <n v="61863660407"/>
    <s v="France"/>
    <n v="602"/>
    <s v="Jan"/>
    <s v="Mobile"/>
    <s v="Vendor 1"/>
    <n v="11"/>
    <n v="4.95"/>
    <n v="2.9542500000000005"/>
    <n v="5.2965"/>
    <n v="5.2470000000000008"/>
  </r>
  <r>
    <x v="6"/>
    <n v="61863660407"/>
    <s v="France"/>
    <n v="621"/>
    <s v="Jan"/>
    <s v="Landline"/>
    <s v="Vendor 1"/>
    <n v="11"/>
    <n v="2.5300000000000002"/>
    <n v="1.5548000000000002"/>
    <n v="3.0360000000000005"/>
    <n v="2.9095"/>
  </r>
  <r>
    <x v="6"/>
    <n v="61863660407"/>
    <s v="France"/>
    <n v="640"/>
    <s v="Jan"/>
    <s v="Landline"/>
    <s v="Vendor 1"/>
    <n v="11"/>
    <n v="2.5300000000000002"/>
    <n v="1.59965"/>
    <n v="3.0360000000000005"/>
    <n v="2.9095"/>
  </r>
  <r>
    <x v="23"/>
    <n v="800110017"/>
    <s v="Australia"/>
    <n v="608"/>
    <s v="Jan"/>
    <s v="Mobile"/>
    <s v="Vendor 3"/>
    <n v="11"/>
    <n v="2.2000000000000002"/>
    <n v="1.1000000000000001"/>
    <n v="2.3540000000000001"/>
    <n v="2.3320000000000003"/>
  </r>
  <r>
    <x v="16"/>
    <n v="8000009668"/>
    <s v="Australia"/>
    <n v="614"/>
    <s v="Jan"/>
    <s v="Mobile"/>
    <s v="Vendor 3"/>
    <n v="11"/>
    <n v="5.5"/>
    <n v="1.65"/>
    <n v="5.8850000000000007"/>
    <n v="5.83"/>
  </r>
  <r>
    <x v="4"/>
    <n v="27800064516"/>
    <s v="South Africa"/>
    <n v="638"/>
    <s v="Jan"/>
    <s v="Mobile"/>
    <s v="Vendor 3"/>
    <n v="11"/>
    <n v="2.6399999999999997"/>
    <n v="1.8479999999999999"/>
    <n v="2.8247999999999998"/>
    <n v="2.7984"/>
  </r>
  <r>
    <x v="4"/>
    <n v="27800064516"/>
    <s v="South Africa"/>
    <n v="649"/>
    <s v="Jan"/>
    <s v="Landline"/>
    <s v="Vendor 3"/>
    <n v="11"/>
    <n v="2.5300000000000002"/>
    <n v="1.7710000000000001"/>
    <n v="3.0360000000000005"/>
    <n v="2.9095"/>
  </r>
  <r>
    <x v="3"/>
    <n v="8001125023"/>
    <s v="Australia"/>
    <n v="652"/>
    <s v="Jan"/>
    <s v="Mobile"/>
    <s v="Vendor 2"/>
    <n v="11"/>
    <n v="5.5"/>
    <n v="3.8033333333333332"/>
    <n v="5.8850000000000007"/>
    <n v="5.83"/>
  </r>
  <r>
    <x v="0"/>
    <n v="1800818147"/>
    <s v="China"/>
    <n v="642"/>
    <s v="Jan"/>
    <s v="Landline"/>
    <s v="Vendor 4"/>
    <n v="11"/>
    <n v="2.2000000000000002"/>
    <n v="1.4979999999999998"/>
    <n v="2.64"/>
    <n v="2.5300000000000002"/>
  </r>
  <r>
    <x v="0"/>
    <n v="1800818147"/>
    <s v="China"/>
    <n v="659"/>
    <s v="Jan"/>
    <s v="Landline"/>
    <s v="Vendor 4"/>
    <n v="11"/>
    <n v="2.2000000000000002"/>
    <n v="1.5399999999999998"/>
    <n v="2.64"/>
    <n v="2.5300000000000002"/>
  </r>
  <r>
    <x v="0"/>
    <n v="8001008769"/>
    <s v="Australia"/>
    <n v="604"/>
    <s v="Jan"/>
    <s v="Mobile"/>
    <s v="Vendor 1"/>
    <n v="11"/>
    <n v="5.5"/>
    <n v="4.04"/>
    <n v="5.8850000000000007"/>
    <n v="5.83"/>
  </r>
  <r>
    <x v="0"/>
    <n v="8001008769"/>
    <s v="Australia"/>
    <n v="631"/>
    <s v="Jan"/>
    <s v="Landline"/>
    <s v="Vendor 1"/>
    <n v="11"/>
    <n v="1.3573999999999999"/>
    <n v="1.046432"/>
    <n v="1.6288799999999999"/>
    <n v="1.5610099999999998"/>
  </r>
  <r>
    <x v="0"/>
    <n v="8001008769"/>
    <s v="Australia"/>
    <n v="605"/>
    <s v="Jan"/>
    <s v="Mobile"/>
    <s v="Vendor 1"/>
    <n v="11"/>
    <n v="5.5"/>
    <n v="4.04"/>
    <n v="5.8850000000000007"/>
    <n v="5.83"/>
  </r>
  <r>
    <x v="0"/>
    <n v="8001008769"/>
    <s v="Australia"/>
    <n v="619"/>
    <s v="Jan"/>
    <s v="Landline"/>
    <s v="Vendor 1"/>
    <n v="11"/>
    <n v="1.3573999999999999"/>
    <n v="1.026688"/>
    <n v="1.6288799999999999"/>
    <n v="1.5610099999999998"/>
  </r>
  <r>
    <x v="0"/>
    <n v="8001008769"/>
    <s v="Australia"/>
    <n v="657"/>
    <s v="Jan"/>
    <s v="Landline"/>
    <s v="Vendor 1"/>
    <n v="11"/>
    <n v="1.3573999999999999"/>
    <n v="1.08592"/>
    <n v="1.6288799999999999"/>
    <n v="1.5610099999999998"/>
  </r>
  <r>
    <x v="0"/>
    <n v="8001008769"/>
    <s v="Australia"/>
    <n v="607"/>
    <s v="Jan"/>
    <s v="Mobile"/>
    <s v="Vendor 1"/>
    <n v="11"/>
    <n v="5.5"/>
    <n v="4.08"/>
    <n v="5.8850000000000007"/>
    <n v="5.83"/>
  </r>
  <r>
    <x v="0"/>
    <n v="8001008769"/>
    <s v="Australia"/>
    <n v="607"/>
    <s v="Jan"/>
    <s v="Landline"/>
    <s v="Vendor 1"/>
    <n v="11"/>
    <n v="1.3573999999999999"/>
    <n v="1.0069440000000001"/>
    <n v="1.6288799999999999"/>
    <n v="1.5610099999999998"/>
  </r>
  <r>
    <x v="0"/>
    <n v="8001008769"/>
    <s v="Australia"/>
    <n v="627"/>
    <s v="Jan"/>
    <s v="Mobile"/>
    <s v="Vendor 1"/>
    <n v="11"/>
    <n v="5.5"/>
    <n v="4.2"/>
    <n v="5.8850000000000007"/>
    <n v="5.83"/>
  </r>
  <r>
    <x v="0"/>
    <n v="8001008769"/>
    <s v="Australia"/>
    <n v="617"/>
    <s v="Jan"/>
    <s v="Landline"/>
    <s v="Vendor 1"/>
    <n v="11"/>
    <n v="1.3573999999999999"/>
    <n v="1.0168160000000002"/>
    <n v="1.6288799999999999"/>
    <n v="1.5610099999999998"/>
  </r>
  <r>
    <x v="0"/>
    <n v="8001008769"/>
    <s v="Australia"/>
    <n v="638"/>
    <s v="Jan"/>
    <s v="Landline"/>
    <s v="Vendor 1"/>
    <n v="11"/>
    <n v="1.3573999999999999"/>
    <n v="1.0563039999999999"/>
    <n v="1.6288799999999999"/>
    <n v="1.5610099999999998"/>
  </r>
  <r>
    <x v="0"/>
    <n v="8001008769"/>
    <s v="Australia"/>
    <n v="628"/>
    <s v="Jan"/>
    <s v="Mobile"/>
    <s v="Vendor 1"/>
    <n v="11"/>
    <n v="5.5"/>
    <n v="4.2"/>
    <n v="5.8850000000000007"/>
    <n v="5.83"/>
  </r>
  <r>
    <x v="0"/>
    <n v="8001008769"/>
    <s v="Australia"/>
    <n v="642"/>
    <s v="Jan"/>
    <s v="Landline"/>
    <s v="Vendor 1"/>
    <n v="11"/>
    <n v="1.3573999999999999"/>
    <n v="1.0563039999999999"/>
    <n v="1.6288799999999999"/>
    <n v="1.5610099999999998"/>
  </r>
  <r>
    <x v="0"/>
    <n v="8001008769"/>
    <s v="Australia"/>
    <n v="653"/>
    <s v="Jan"/>
    <s v="Mobile"/>
    <s v="Vendor 1"/>
    <n v="11"/>
    <n v="5.5"/>
    <n v="4.3600000000000003"/>
    <n v="5.8850000000000007"/>
    <n v="5.83"/>
  </r>
  <r>
    <x v="0"/>
    <n v="8001008769"/>
    <s v="Australia"/>
    <n v="616"/>
    <s v="Jan"/>
    <s v="Mobile"/>
    <s v="Vendor 1"/>
    <n v="11"/>
    <n v="5.5"/>
    <n v="4.12"/>
    <n v="5.8850000000000007"/>
    <n v="5.83"/>
  </r>
  <r>
    <x v="0"/>
    <n v="8001008769"/>
    <s v="Australia"/>
    <n v="605"/>
    <s v="Jan"/>
    <s v="Landline"/>
    <s v="Vendor 1"/>
    <n v="11"/>
    <n v="1.3573999999999999"/>
    <n v="0.99707199999999996"/>
    <n v="1.6288799999999999"/>
    <n v="1.5610099999999998"/>
  </r>
  <r>
    <x v="0"/>
    <n v="8001008769"/>
    <s v="Australia"/>
    <n v="618"/>
    <s v="Jan"/>
    <s v="Landline"/>
    <s v="Vendor 1"/>
    <n v="11"/>
    <n v="1.3573999999999999"/>
    <n v="1.0168160000000002"/>
    <n v="1.6288799999999999"/>
    <n v="1.5610099999999998"/>
  </r>
  <r>
    <x v="0"/>
    <n v="8001008769"/>
    <s v="Australia"/>
    <n v="610"/>
    <s v="Jan"/>
    <s v="Mobile"/>
    <s v="Vendor 1"/>
    <n v="11"/>
    <n v="5.5"/>
    <n v="4.08"/>
    <n v="5.8850000000000007"/>
    <n v="5.83"/>
  </r>
  <r>
    <x v="0"/>
    <n v="8001008769"/>
    <s v="Australia"/>
    <n v="634"/>
    <s v="Jan"/>
    <s v="Mobile"/>
    <s v="Vendor 1"/>
    <n v="11"/>
    <n v="5.5"/>
    <n v="4.24"/>
    <n v="5.8850000000000007"/>
    <n v="5.83"/>
  </r>
  <r>
    <x v="0"/>
    <n v="8001008769"/>
    <s v="Australia"/>
    <n v="619"/>
    <s v="Jan"/>
    <s v="Landline"/>
    <s v="Vendor 1"/>
    <n v="11"/>
    <n v="1.3573999999999999"/>
    <n v="1.026688"/>
    <n v="1.6288799999999999"/>
    <n v="1.5610099999999998"/>
  </r>
  <r>
    <x v="0"/>
    <n v="8001008769"/>
    <s v="Australia"/>
    <n v="623"/>
    <s v="Jan"/>
    <s v="Landline"/>
    <s v="Vendor 1"/>
    <n v="11"/>
    <n v="1.3573999999999999"/>
    <n v="1.026688"/>
    <n v="1.6288799999999999"/>
    <n v="1.5610099999999998"/>
  </r>
  <r>
    <x v="0"/>
    <n v="8001008769"/>
    <s v="Australia"/>
    <n v="631"/>
    <s v="Jan"/>
    <s v="Mobile"/>
    <s v="Vendor 1"/>
    <n v="11"/>
    <n v="5.5"/>
    <n v="4.24"/>
    <n v="5.8850000000000007"/>
    <n v="5.83"/>
  </r>
  <r>
    <x v="0"/>
    <n v="8001008769"/>
    <s v="Australia"/>
    <n v="657"/>
    <s v="Jan"/>
    <s v="Landline"/>
    <s v="Vendor 1"/>
    <n v="11"/>
    <n v="1.3573999999999999"/>
    <n v="1.08592"/>
    <n v="1.6288799999999999"/>
    <n v="1.5610099999999998"/>
  </r>
  <r>
    <x v="0"/>
    <n v="8001008769"/>
    <s v="Australia"/>
    <n v="637"/>
    <s v="Jan"/>
    <s v="Landline"/>
    <s v="Vendor 1"/>
    <n v="11"/>
    <n v="1.3573999999999999"/>
    <n v="1.0563039999999999"/>
    <n v="1.6288799999999999"/>
    <n v="1.5610099999999998"/>
  </r>
  <r>
    <x v="0"/>
    <n v="27110623011"/>
    <s v="South Africa"/>
    <n v="621"/>
    <s v="Jan"/>
    <s v="Landline"/>
    <s v="Vendor 2"/>
    <n v="11"/>
    <n v="2.5300000000000002"/>
    <n v="0.23805000000000001"/>
    <n v="3.0360000000000005"/>
    <n v="2.9095"/>
  </r>
  <r>
    <x v="19"/>
    <n v="582127102100"/>
    <s v="France"/>
    <n v="624"/>
    <s v="Jan"/>
    <s v="Landline"/>
    <s v="Vendor 3"/>
    <n v="11"/>
    <n v="2.5300000000000002"/>
    <n v="1.8975000000000002"/>
    <n v="3.0360000000000005"/>
    <n v="2.9095"/>
  </r>
  <r>
    <x v="9"/>
    <n v="8000183803"/>
    <s v="Australia"/>
    <n v="625"/>
    <s v="Jan"/>
    <s v="Mobile"/>
    <s v="Vendor 4"/>
    <n v="11"/>
    <n v="5.5"/>
    <n v="3.6749999999999998"/>
    <n v="5.8850000000000007"/>
    <n v="5.83"/>
  </r>
  <r>
    <x v="9"/>
    <n v="8000183803"/>
    <s v="Australia"/>
    <n v="631"/>
    <s v="Jan"/>
    <s v="Landline"/>
    <s v="Vendor 4"/>
    <n v="11"/>
    <n v="1.3573999999999999"/>
    <n v="0.915628"/>
    <n v="1.6288799999999999"/>
    <n v="1.5610099999999998"/>
  </r>
  <r>
    <x v="9"/>
    <n v="8000183803"/>
    <s v="Australia"/>
    <n v="618"/>
    <s v="Jan"/>
    <s v="Landline"/>
    <s v="Vendor 4"/>
    <n v="11"/>
    <n v="1.3573999999999999"/>
    <n v="0.889714"/>
    <n v="1.6288799999999999"/>
    <n v="1.5610099999999998"/>
  </r>
  <r>
    <x v="9"/>
    <n v="8000183803"/>
    <s v="Australia"/>
    <n v="624"/>
    <s v="Jan"/>
    <s v="Mobile"/>
    <s v="Vendor 4"/>
    <n v="11"/>
    <n v="5.5"/>
    <n v="3.6399999999999997"/>
    <n v="5.8850000000000007"/>
    <n v="5.83"/>
  </r>
  <r>
    <x v="9"/>
    <n v="8000183803"/>
    <s v="Australia"/>
    <n v="641"/>
    <s v="Jan"/>
    <s v="Landline"/>
    <s v="Vendor 4"/>
    <n v="11"/>
    <n v="1.3573999999999999"/>
    <n v="0.92426599999999992"/>
    <n v="1.6288799999999999"/>
    <n v="1.5610099999999998"/>
  </r>
  <r>
    <x v="9"/>
    <n v="8000183803"/>
    <s v="Australia"/>
    <n v="618"/>
    <s v="Jan"/>
    <s v="Mobile"/>
    <s v="Vendor 4"/>
    <n v="11"/>
    <n v="5.5"/>
    <n v="3.605"/>
    <n v="5.8850000000000007"/>
    <n v="5.83"/>
  </r>
  <r>
    <x v="9"/>
    <n v="8000183803"/>
    <s v="Australia"/>
    <n v="613"/>
    <s v="Jan"/>
    <s v="Landline"/>
    <s v="Vendor 4"/>
    <n v="11"/>
    <n v="1.3573999999999999"/>
    <n v="0.889714"/>
    <n v="1.6288799999999999"/>
    <n v="1.5610099999999998"/>
  </r>
  <r>
    <x v="9"/>
    <n v="8000184086"/>
    <s v="Australia"/>
    <n v="650"/>
    <s v="Jan"/>
    <s v="Mobile"/>
    <s v="Vendor 4"/>
    <n v="11"/>
    <n v="5.5"/>
    <n v="3.8149999999999999"/>
    <n v="5.8850000000000007"/>
    <n v="5.83"/>
  </r>
  <r>
    <x v="9"/>
    <n v="8000184086"/>
    <s v="Australia"/>
    <n v="623"/>
    <s v="Jan"/>
    <s v="Mobile"/>
    <s v="Vendor 4"/>
    <n v="11"/>
    <n v="5.5"/>
    <n v="3.6399999999999997"/>
    <n v="5.8850000000000007"/>
    <n v="5.83"/>
  </r>
  <r>
    <x v="9"/>
    <n v="8000184086"/>
    <s v="Australia"/>
    <n v="635"/>
    <s v="Jan"/>
    <s v="Landline"/>
    <s v="Vendor 4"/>
    <n v="11"/>
    <n v="1.3573999999999999"/>
    <n v="0.915628"/>
    <n v="1.6288799999999999"/>
    <n v="1.5610099999999998"/>
  </r>
  <r>
    <x v="9"/>
    <n v="8000184086"/>
    <s v="Australia"/>
    <n v="636"/>
    <s v="Jan"/>
    <s v="Landline"/>
    <s v="Vendor 4"/>
    <n v="11"/>
    <n v="1.3573999999999999"/>
    <n v="0.915628"/>
    <n v="1.6288799999999999"/>
    <n v="1.5610099999999998"/>
  </r>
  <r>
    <x v="9"/>
    <n v="8000184086"/>
    <s v="Australia"/>
    <n v="657"/>
    <s v="Jan"/>
    <s v="Landline"/>
    <s v="Vendor 4"/>
    <n v="11"/>
    <n v="1.3573999999999999"/>
    <n v="0.95018000000000002"/>
    <n v="1.6288799999999999"/>
    <n v="1.5610099999999998"/>
  </r>
  <r>
    <x v="9"/>
    <n v="8000184086"/>
    <s v="Australia"/>
    <n v="619"/>
    <s v="Jan"/>
    <s v="Mobile"/>
    <s v="Vendor 4"/>
    <n v="11"/>
    <n v="5.5"/>
    <n v="3.6399999999999997"/>
    <n v="5.8850000000000007"/>
    <n v="5.83"/>
  </r>
  <r>
    <x v="9"/>
    <n v="8000184086"/>
    <s v="Australia"/>
    <n v="652"/>
    <s v="Jan"/>
    <s v="Landline"/>
    <s v="Vendor 4"/>
    <n v="11"/>
    <n v="1.3573999999999999"/>
    <n v="0.94154199999999999"/>
    <n v="1.6288799999999999"/>
    <n v="1.5610099999999998"/>
  </r>
  <r>
    <x v="10"/>
    <n v="2678003680900"/>
    <s v="France"/>
    <n v="622"/>
    <s v="Jan"/>
    <s v="Landline"/>
    <s v="Vendor 4"/>
    <n v="11"/>
    <n v="2.5300000000000002"/>
    <n v="1.6744000000000001"/>
    <n v="3.0360000000000005"/>
    <n v="2.9095"/>
  </r>
  <r>
    <x v="10"/>
    <n v="2678003680900"/>
    <s v="France"/>
    <n v="609"/>
    <s v="Jan"/>
    <s v="Landline"/>
    <s v="Vendor 4"/>
    <n v="11"/>
    <n v="2.5300000000000002"/>
    <n v="1.6421999999999999"/>
    <n v="3.0360000000000005"/>
    <n v="2.9095"/>
  </r>
  <r>
    <x v="10"/>
    <n v="2678003680900"/>
    <s v="France"/>
    <n v="615"/>
    <s v="Jan"/>
    <s v="Landline"/>
    <s v="Vendor 4"/>
    <n v="11"/>
    <n v="2.5300000000000002"/>
    <n v="1.6583000000000001"/>
    <n v="3.0360000000000005"/>
    <n v="2.9095"/>
  </r>
  <r>
    <x v="10"/>
    <n v="2678003680900"/>
    <s v="France"/>
    <n v="624"/>
    <s v="Jan"/>
    <s v="Landline"/>
    <s v="Vendor 4"/>
    <n v="11"/>
    <n v="2.5300000000000002"/>
    <n v="1.6744000000000001"/>
    <n v="3.0360000000000005"/>
    <n v="2.9095"/>
  </r>
  <r>
    <x v="10"/>
    <n v="2678003680900"/>
    <s v="France"/>
    <n v="657"/>
    <s v="Jan"/>
    <s v="Landline"/>
    <s v="Vendor 4"/>
    <n v="11"/>
    <n v="2.5300000000000002"/>
    <n v="1.7710000000000001"/>
    <n v="3.0360000000000005"/>
    <n v="2.9095"/>
  </r>
  <r>
    <x v="10"/>
    <n v="2678003680900"/>
    <s v="France"/>
    <n v="638"/>
    <s v="Jan"/>
    <s v="Mobile"/>
    <s v="Vendor 4"/>
    <n v="11"/>
    <n v="4.95"/>
    <n v="3.3704999999999998"/>
    <n v="5.2965"/>
    <n v="5.2470000000000008"/>
  </r>
  <r>
    <x v="10"/>
    <n v="2678003680900"/>
    <s v="France"/>
    <n v="612"/>
    <s v="Jan"/>
    <s v="Mobile"/>
    <s v="Vendor 4"/>
    <n v="11"/>
    <n v="4.95"/>
    <n v="3.2129999999999996"/>
    <n v="5.2965"/>
    <n v="5.2470000000000008"/>
  </r>
  <r>
    <x v="10"/>
    <n v="2678003680900"/>
    <s v="France"/>
    <n v="627"/>
    <s v="Jan"/>
    <s v="Landline"/>
    <s v="Vendor 4"/>
    <n v="11"/>
    <n v="2.5300000000000002"/>
    <n v="1.6905000000000001"/>
    <n v="3.0360000000000005"/>
    <n v="2.9095"/>
  </r>
  <r>
    <x v="10"/>
    <n v="2678003680900"/>
    <s v="France"/>
    <n v="650"/>
    <s v="Jan"/>
    <s v="Mobile"/>
    <s v="Vendor 4"/>
    <n v="11"/>
    <n v="4.95"/>
    <n v="3.4335"/>
    <n v="5.2965"/>
    <n v="5.2470000000000008"/>
  </r>
  <r>
    <x v="10"/>
    <n v="2678003680900"/>
    <s v="France"/>
    <n v="603"/>
    <s v="Jan"/>
    <s v="Landline"/>
    <s v="Vendor 4"/>
    <n v="11"/>
    <n v="2.5300000000000002"/>
    <n v="1.6260999999999999"/>
    <n v="3.0360000000000005"/>
    <n v="2.9095"/>
  </r>
  <r>
    <x v="10"/>
    <n v="2678003680900"/>
    <s v="France"/>
    <n v="635"/>
    <s v="Jan"/>
    <s v="Landline"/>
    <s v="Vendor 4"/>
    <n v="11"/>
    <n v="2.5300000000000002"/>
    <n v="1.7065999999999999"/>
    <n v="3.0360000000000005"/>
    <n v="2.9095"/>
  </r>
  <r>
    <x v="10"/>
    <n v="2678003680900"/>
    <s v="France"/>
    <n v="623"/>
    <s v="Jan"/>
    <s v="Mobile"/>
    <s v="Vendor 4"/>
    <n v="11"/>
    <n v="4.95"/>
    <n v="3.2760000000000002"/>
    <n v="5.2965"/>
    <n v="5.2470000000000008"/>
  </r>
  <r>
    <x v="10"/>
    <n v="2678003680900"/>
    <s v="France"/>
    <n v="660"/>
    <s v="Jan"/>
    <s v="Mobile"/>
    <s v="Vendor 4"/>
    <n v="11"/>
    <n v="4.95"/>
    <n v="3.4649999999999999"/>
    <n v="5.2965"/>
    <n v="5.2470000000000008"/>
  </r>
  <r>
    <x v="10"/>
    <n v="2678003680900"/>
    <s v="France"/>
    <n v="632"/>
    <s v="Jan"/>
    <s v="Landline"/>
    <s v="Vendor 4"/>
    <n v="11"/>
    <n v="2.5300000000000002"/>
    <n v="1.7065999999999999"/>
    <n v="3.0360000000000005"/>
    <n v="2.9095"/>
  </r>
  <r>
    <x v="10"/>
    <n v="2678003680900"/>
    <s v="France"/>
    <n v="648"/>
    <s v="Jan"/>
    <s v="Landline"/>
    <s v="Vendor 4"/>
    <n v="11"/>
    <n v="2.5300000000000002"/>
    <n v="1.7388000000000001"/>
    <n v="3.0360000000000005"/>
    <n v="2.9095"/>
  </r>
  <r>
    <x v="10"/>
    <n v="2678003680900"/>
    <s v="France"/>
    <n v="605"/>
    <s v="Jan"/>
    <s v="Landline"/>
    <s v="Vendor 4"/>
    <n v="11"/>
    <n v="2.5300000000000002"/>
    <n v="1.6260999999999999"/>
    <n v="3.0360000000000005"/>
    <n v="2.9095"/>
  </r>
  <r>
    <x v="10"/>
    <n v="2678003680900"/>
    <s v="France"/>
    <n v="654"/>
    <s v="Jan"/>
    <s v="Mobile"/>
    <s v="Vendor 4"/>
    <n v="11"/>
    <n v="4.95"/>
    <n v="3.4335"/>
    <n v="5.2965"/>
    <n v="5.2470000000000008"/>
  </r>
  <r>
    <x v="10"/>
    <n v="2678003680900"/>
    <s v="France"/>
    <n v="616"/>
    <s v="Jan"/>
    <s v="Mobile"/>
    <s v="Vendor 4"/>
    <n v="11"/>
    <n v="4.95"/>
    <n v="3.2445000000000004"/>
    <n v="5.2965"/>
    <n v="5.2470000000000008"/>
  </r>
  <r>
    <x v="10"/>
    <n v="2678003680900"/>
    <s v="France"/>
    <n v="605"/>
    <s v="Jan"/>
    <s v="Landline"/>
    <s v="Vendor 4"/>
    <n v="11"/>
    <n v="2.5300000000000002"/>
    <n v="1.6260999999999999"/>
    <n v="3.0360000000000005"/>
    <n v="2.9095"/>
  </r>
  <r>
    <x v="10"/>
    <n v="2678003680900"/>
    <s v="France"/>
    <n v="621"/>
    <s v="Jan"/>
    <s v="Mobile"/>
    <s v="Vendor 4"/>
    <n v="11"/>
    <n v="4.95"/>
    <n v="3.2760000000000002"/>
    <n v="5.2965"/>
    <n v="5.2470000000000008"/>
  </r>
  <r>
    <x v="10"/>
    <n v="2678003680900"/>
    <s v="France"/>
    <n v="638"/>
    <s v="Jan"/>
    <s v="Landline"/>
    <s v="Vendor 4"/>
    <n v="11"/>
    <n v="2.5300000000000002"/>
    <n v="1.7226999999999999"/>
    <n v="3.0360000000000005"/>
    <n v="2.9095"/>
  </r>
  <r>
    <x v="10"/>
    <n v="2678003680900"/>
    <s v="France"/>
    <n v="652"/>
    <s v="Jan"/>
    <s v="Landline"/>
    <s v="Vendor 4"/>
    <n v="11"/>
    <n v="2.5300000000000002"/>
    <n v="1.7549000000000001"/>
    <n v="3.0360000000000005"/>
    <n v="2.9095"/>
  </r>
  <r>
    <x v="10"/>
    <n v="2678003680900"/>
    <s v="France"/>
    <n v="602"/>
    <s v="Jan"/>
    <s v="Mobile"/>
    <s v="Vendor 4"/>
    <n v="11"/>
    <n v="4.95"/>
    <n v="3.1814999999999998"/>
    <n v="5.2965"/>
    <n v="5.2470000000000008"/>
  </r>
  <r>
    <x v="10"/>
    <n v="2678003680900"/>
    <s v="France"/>
    <n v="650"/>
    <s v="Jan"/>
    <s v="Landline"/>
    <s v="Vendor 4"/>
    <n v="11"/>
    <n v="2.5300000000000002"/>
    <n v="1.7549000000000001"/>
    <n v="3.0360000000000005"/>
    <n v="2.9095"/>
  </r>
  <r>
    <x v="10"/>
    <n v="2678003680900"/>
    <s v="France"/>
    <n v="651"/>
    <s v="Jan"/>
    <s v="Mobile"/>
    <s v="Vendor 4"/>
    <n v="11"/>
    <n v="4.95"/>
    <n v="3.4335"/>
    <n v="5.2965"/>
    <n v="5.2470000000000008"/>
  </r>
  <r>
    <x v="10"/>
    <n v="2678003680900"/>
    <s v="France"/>
    <n v="601"/>
    <s v="Jan"/>
    <s v="Landline"/>
    <s v="Vendor 4"/>
    <n v="11"/>
    <n v="2.5300000000000002"/>
    <n v="1.6260999999999999"/>
    <n v="3.0360000000000005"/>
    <n v="2.9095"/>
  </r>
  <r>
    <x v="10"/>
    <n v="2678003680900"/>
    <s v="France"/>
    <n v="629"/>
    <s v="Jan"/>
    <s v="Mobile"/>
    <s v="Vendor 4"/>
    <n v="11"/>
    <n v="4.95"/>
    <n v="3.3075000000000001"/>
    <n v="5.2965"/>
    <n v="5.2470000000000008"/>
  </r>
  <r>
    <x v="10"/>
    <n v="2678003680900"/>
    <s v="France"/>
    <n v="619"/>
    <s v="Jan"/>
    <s v="Landline"/>
    <s v="Vendor 4"/>
    <n v="11"/>
    <n v="2.5300000000000002"/>
    <n v="1.6744000000000001"/>
    <n v="3.0360000000000005"/>
    <n v="2.9095"/>
  </r>
  <r>
    <x v="10"/>
    <n v="2678003680900"/>
    <s v="France"/>
    <n v="630"/>
    <s v="Jan"/>
    <s v="Landline"/>
    <s v="Vendor 4"/>
    <n v="11"/>
    <n v="2.5300000000000002"/>
    <n v="1.6905000000000001"/>
    <n v="3.0360000000000005"/>
    <n v="2.9095"/>
  </r>
  <r>
    <x v="10"/>
    <n v="2678003680900"/>
    <s v="France"/>
    <n v="656"/>
    <s v="Jan"/>
    <s v="Mobile"/>
    <s v="Vendor 4"/>
    <n v="11"/>
    <n v="4.95"/>
    <n v="3.4649999999999999"/>
    <n v="5.2965"/>
    <n v="5.2470000000000008"/>
  </r>
  <r>
    <x v="10"/>
    <n v="2678003680900"/>
    <s v="France"/>
    <n v="612"/>
    <s v="Jan"/>
    <s v="Landline"/>
    <s v="Vendor 4"/>
    <n v="11"/>
    <n v="2.5300000000000002"/>
    <n v="1.6421999999999999"/>
    <n v="3.0360000000000005"/>
    <n v="2.9095"/>
  </r>
  <r>
    <x v="10"/>
    <n v="2678003680900"/>
    <s v="France"/>
    <n v="618"/>
    <s v="Jan"/>
    <s v="Mobile"/>
    <s v="Vendor 4"/>
    <n v="11"/>
    <n v="4.95"/>
    <n v="3.2445000000000004"/>
    <n v="5.2965"/>
    <n v="5.2470000000000008"/>
  </r>
  <r>
    <x v="10"/>
    <n v="2678003680900"/>
    <s v="France"/>
    <n v="646"/>
    <s v="Jan"/>
    <s v="Landline"/>
    <s v="Vendor 4"/>
    <n v="11"/>
    <n v="2.5300000000000002"/>
    <n v="1.7388000000000001"/>
    <n v="3.0360000000000005"/>
    <n v="2.9095"/>
  </r>
  <r>
    <x v="10"/>
    <n v="2678003680900"/>
    <s v="France"/>
    <n v="626"/>
    <s v="Jan"/>
    <s v="Mobile"/>
    <s v="Vendor 4"/>
    <n v="11"/>
    <n v="4.95"/>
    <n v="3.3075000000000001"/>
    <n v="5.2965"/>
    <n v="5.2470000000000008"/>
  </r>
  <r>
    <x v="10"/>
    <n v="2678003680900"/>
    <s v="France"/>
    <n v="659"/>
    <s v="Jan"/>
    <s v="Landline"/>
    <s v="Vendor 4"/>
    <n v="11"/>
    <n v="2.5300000000000002"/>
    <n v="1.7710000000000001"/>
    <n v="3.0360000000000005"/>
    <n v="2.9095"/>
  </r>
  <r>
    <x v="10"/>
    <n v="2678003680900"/>
    <s v="France"/>
    <n v="602"/>
    <s v="Jan"/>
    <s v="Mobile"/>
    <s v="Vendor 4"/>
    <n v="11"/>
    <n v="4.95"/>
    <n v="3.1814999999999998"/>
    <n v="5.2965"/>
    <n v="5.2470000000000008"/>
  </r>
  <r>
    <x v="10"/>
    <n v="2678003680900"/>
    <s v="France"/>
    <n v="615"/>
    <s v="Jan"/>
    <s v="Landline"/>
    <s v="Vendor 4"/>
    <n v="11"/>
    <n v="2.5300000000000002"/>
    <n v="1.6583000000000001"/>
    <n v="3.0360000000000005"/>
    <n v="2.9095"/>
  </r>
  <r>
    <x v="10"/>
    <n v="2678003680900"/>
    <s v="France"/>
    <n v="603"/>
    <s v="Jan"/>
    <s v="Mobile"/>
    <s v="Vendor 4"/>
    <n v="11"/>
    <n v="4.95"/>
    <n v="3.1814999999999998"/>
    <n v="5.2965"/>
    <n v="5.2470000000000008"/>
  </r>
  <r>
    <x v="10"/>
    <n v="2678003680900"/>
    <s v="France"/>
    <n v="653"/>
    <s v="Jan"/>
    <s v="Mobile"/>
    <s v="Vendor 4"/>
    <n v="11"/>
    <n v="4.95"/>
    <n v="3.4335"/>
    <n v="5.2965"/>
    <n v="5.2470000000000008"/>
  </r>
  <r>
    <x v="10"/>
    <n v="2678003680900"/>
    <s v="France"/>
    <n v="602"/>
    <s v="Jan"/>
    <s v="Landline"/>
    <s v="Vendor 4"/>
    <n v="11"/>
    <n v="2.5300000000000002"/>
    <n v="1.6260999999999999"/>
    <n v="3.0360000000000005"/>
    <n v="2.9095"/>
  </r>
  <r>
    <x v="10"/>
    <n v="2678003680900"/>
    <s v="France"/>
    <n v="637"/>
    <s v="Jan"/>
    <s v="Mobile"/>
    <s v="Vendor 4"/>
    <n v="11"/>
    <n v="4.95"/>
    <n v="3.3704999999999998"/>
    <n v="5.2965"/>
    <n v="5.2470000000000008"/>
  </r>
  <r>
    <x v="10"/>
    <n v="2678003680900"/>
    <s v="France"/>
    <n v="618"/>
    <s v="Jan"/>
    <s v="Mobile"/>
    <s v="Vendor 4"/>
    <n v="11"/>
    <n v="4.95"/>
    <n v="3.2445000000000004"/>
    <n v="5.2965"/>
    <n v="5.2470000000000008"/>
  </r>
  <r>
    <x v="10"/>
    <n v="2678003680900"/>
    <s v="France"/>
    <n v="657"/>
    <s v="Jan"/>
    <s v="Landline"/>
    <s v="Vendor 4"/>
    <n v="11"/>
    <n v="2.5300000000000002"/>
    <n v="1.7710000000000001"/>
    <n v="3.0360000000000005"/>
    <n v="2.9095"/>
  </r>
  <r>
    <x v="10"/>
    <n v="2678003680900"/>
    <s v="France"/>
    <n v="628"/>
    <s v="Jan"/>
    <s v="Mobile"/>
    <s v="Vendor 4"/>
    <n v="11"/>
    <n v="4.95"/>
    <n v="3.3075000000000001"/>
    <n v="5.2965"/>
    <n v="5.2470000000000008"/>
  </r>
  <r>
    <x v="10"/>
    <n v="2678003680900"/>
    <s v="France"/>
    <n v="604"/>
    <s v="Jan"/>
    <s v="Landline"/>
    <s v="Vendor 4"/>
    <n v="11"/>
    <n v="2.5300000000000002"/>
    <n v="1.6260999999999999"/>
    <n v="3.0360000000000005"/>
    <n v="2.9095"/>
  </r>
  <r>
    <x v="10"/>
    <n v="2678003680900"/>
    <s v="France"/>
    <n v="627"/>
    <s v="Jan"/>
    <s v="Mobile"/>
    <s v="Vendor 4"/>
    <n v="11"/>
    <n v="4.95"/>
    <n v="3.3075000000000001"/>
    <n v="5.2965"/>
    <n v="5.2470000000000008"/>
  </r>
  <r>
    <x v="10"/>
    <n v="2678003680900"/>
    <s v="France"/>
    <n v="659"/>
    <s v="Jan"/>
    <s v="Landline"/>
    <s v="Vendor 4"/>
    <n v="11"/>
    <n v="2.5300000000000002"/>
    <n v="1.7710000000000001"/>
    <n v="3.0360000000000005"/>
    <n v="2.9095"/>
  </r>
  <r>
    <x v="10"/>
    <n v="2678003680900"/>
    <s v="France"/>
    <n v="659"/>
    <s v="Jan"/>
    <s v="Mobile"/>
    <s v="Vendor 4"/>
    <n v="11"/>
    <n v="4.95"/>
    <n v="3.4649999999999999"/>
    <n v="5.2965"/>
    <n v="5.2470000000000008"/>
  </r>
  <r>
    <x v="10"/>
    <n v="2678003680900"/>
    <s v="France"/>
    <n v="602"/>
    <s v="Jan"/>
    <s v="Landline"/>
    <s v="Vendor 4"/>
    <n v="11"/>
    <n v="2.5300000000000002"/>
    <n v="1.6260999999999999"/>
    <n v="3.0360000000000005"/>
    <n v="2.9095"/>
  </r>
  <r>
    <x v="10"/>
    <n v="2678003680900"/>
    <s v="France"/>
    <n v="615"/>
    <s v="Jan"/>
    <s v="Landline"/>
    <s v="Vendor 4"/>
    <n v="11"/>
    <n v="2.5300000000000002"/>
    <n v="1.6583000000000001"/>
    <n v="3.0360000000000005"/>
    <n v="2.9095"/>
  </r>
  <r>
    <x v="10"/>
    <n v="2678003680900"/>
    <s v="France"/>
    <n v="653"/>
    <s v="Jan"/>
    <s v="Mobile"/>
    <s v="Vendor 4"/>
    <n v="11"/>
    <n v="4.95"/>
    <n v="3.4335"/>
    <n v="5.2965"/>
    <n v="5.2470000000000008"/>
  </r>
  <r>
    <x v="10"/>
    <n v="2678003680900"/>
    <s v="France"/>
    <n v="639"/>
    <s v="Jan"/>
    <s v="Landline"/>
    <s v="Vendor 4"/>
    <n v="11"/>
    <n v="2.5300000000000002"/>
    <n v="1.7226999999999999"/>
    <n v="3.0360000000000005"/>
    <n v="2.9095"/>
  </r>
  <r>
    <x v="10"/>
    <n v="2678003680900"/>
    <s v="France"/>
    <n v="603"/>
    <s v="Jan"/>
    <s v="Mobile"/>
    <s v="Vendor 4"/>
    <n v="11"/>
    <n v="4.95"/>
    <n v="3.1814999999999998"/>
    <n v="5.2965"/>
    <n v="5.2470000000000008"/>
  </r>
  <r>
    <x v="10"/>
    <n v="2678003680900"/>
    <s v="France"/>
    <n v="605"/>
    <s v="Jan"/>
    <s v="Mobile"/>
    <s v="Vendor 4"/>
    <n v="11"/>
    <n v="4.95"/>
    <n v="3.1814999999999998"/>
    <n v="5.2965"/>
    <n v="5.2470000000000008"/>
  </r>
  <r>
    <x v="10"/>
    <n v="2678003680900"/>
    <s v="France"/>
    <n v="618"/>
    <s v="Jan"/>
    <s v="Mobile"/>
    <s v="Vendor 4"/>
    <n v="11"/>
    <n v="4.95"/>
    <n v="3.2445000000000004"/>
    <n v="5.2965"/>
    <n v="5.2470000000000008"/>
  </r>
  <r>
    <x v="10"/>
    <n v="2678003680900"/>
    <s v="France"/>
    <n v="612"/>
    <s v="Jan"/>
    <s v="Mobile"/>
    <s v="Vendor 4"/>
    <n v="11"/>
    <n v="4.95"/>
    <n v="3.2129999999999996"/>
    <n v="5.2965"/>
    <n v="5.2470000000000008"/>
  </r>
  <r>
    <x v="10"/>
    <n v="2678003680900"/>
    <s v="France"/>
    <n v="620"/>
    <s v="Jan"/>
    <s v="Mobile"/>
    <s v="Vendor 4"/>
    <n v="11"/>
    <n v="4.95"/>
    <n v="3.2760000000000002"/>
    <n v="5.2965"/>
    <n v="5.2470000000000008"/>
  </r>
  <r>
    <x v="10"/>
    <n v="2678003680900"/>
    <s v="France"/>
    <n v="651"/>
    <s v="Jan"/>
    <s v="Landline"/>
    <s v="Vendor 4"/>
    <n v="11"/>
    <n v="2.5300000000000002"/>
    <n v="1.7549000000000001"/>
    <n v="3.0360000000000005"/>
    <n v="2.9095"/>
  </r>
  <r>
    <x v="10"/>
    <n v="2678003680900"/>
    <s v="France"/>
    <n v="609"/>
    <s v="Jan"/>
    <s v="Mobile"/>
    <s v="Vendor 4"/>
    <n v="11"/>
    <n v="4.95"/>
    <n v="3.2129999999999996"/>
    <n v="5.2965"/>
    <n v="5.2470000000000008"/>
  </r>
  <r>
    <x v="10"/>
    <n v="2678003680900"/>
    <s v="France"/>
    <n v="626"/>
    <s v="Jan"/>
    <s v="Mobile"/>
    <s v="Vendor 4"/>
    <n v="11"/>
    <n v="4.95"/>
    <n v="3.3075000000000001"/>
    <n v="5.2965"/>
    <n v="5.2470000000000008"/>
  </r>
  <r>
    <x v="10"/>
    <n v="2678003680900"/>
    <s v="France"/>
    <n v="612"/>
    <s v="Jan"/>
    <s v="Landline"/>
    <s v="Vendor 4"/>
    <n v="11"/>
    <n v="2.5300000000000002"/>
    <n v="1.6421999999999999"/>
    <n v="3.0360000000000005"/>
    <n v="2.9095"/>
  </r>
  <r>
    <x v="10"/>
    <n v="2678003680900"/>
    <s v="France"/>
    <n v="624"/>
    <s v="Jan"/>
    <s v="Mobile"/>
    <s v="Vendor 4"/>
    <n v="11"/>
    <n v="4.95"/>
    <n v="3.2760000000000002"/>
    <n v="5.2965"/>
    <n v="5.2470000000000008"/>
  </r>
  <r>
    <x v="10"/>
    <n v="2678003680900"/>
    <s v="France"/>
    <n v="635"/>
    <s v="Jan"/>
    <s v="Mobile"/>
    <s v="Vendor 4"/>
    <n v="11"/>
    <n v="4.95"/>
    <n v="3.339"/>
    <n v="5.2965"/>
    <n v="5.2470000000000008"/>
  </r>
  <r>
    <x v="10"/>
    <n v="2678003680900"/>
    <s v="France"/>
    <n v="623"/>
    <s v="Jan"/>
    <s v="Mobile"/>
    <s v="Vendor 4"/>
    <n v="11"/>
    <n v="4.95"/>
    <n v="3.2760000000000002"/>
    <n v="5.2965"/>
    <n v="5.2470000000000008"/>
  </r>
  <r>
    <x v="10"/>
    <n v="2678003680900"/>
    <s v="France"/>
    <n v="610"/>
    <s v="Jan"/>
    <s v="Mobile"/>
    <s v="Vendor 4"/>
    <n v="11"/>
    <n v="4.95"/>
    <n v="3.2129999999999996"/>
    <n v="5.2965"/>
    <n v="5.2470000000000008"/>
  </r>
  <r>
    <x v="10"/>
    <n v="2678003680900"/>
    <s v="France"/>
    <n v="660"/>
    <s v="Jan"/>
    <s v="Landline"/>
    <s v="Vendor 4"/>
    <n v="11"/>
    <n v="2.5300000000000002"/>
    <n v="1.7710000000000001"/>
    <n v="3.0360000000000005"/>
    <n v="2.9095"/>
  </r>
  <r>
    <x v="10"/>
    <n v="2678003680900"/>
    <s v="France"/>
    <n v="616"/>
    <s v="Jan"/>
    <s v="Mobile"/>
    <s v="Vendor 4"/>
    <n v="11"/>
    <n v="4.95"/>
    <n v="3.2445000000000004"/>
    <n v="5.2965"/>
    <n v="5.2470000000000008"/>
  </r>
  <r>
    <x v="10"/>
    <n v="2678003680900"/>
    <s v="France"/>
    <n v="652"/>
    <s v="Jan"/>
    <s v="Landline"/>
    <s v="Vendor 4"/>
    <n v="11"/>
    <n v="2.5300000000000002"/>
    <n v="1.7549000000000001"/>
    <n v="3.0360000000000005"/>
    <n v="2.9095"/>
  </r>
  <r>
    <x v="10"/>
    <n v="2678003680900"/>
    <s v="France"/>
    <n v="638"/>
    <s v="Jan"/>
    <s v="Landline"/>
    <s v="Vendor 4"/>
    <n v="11"/>
    <n v="2.5300000000000002"/>
    <n v="1.7226999999999999"/>
    <n v="3.0360000000000005"/>
    <n v="2.9095"/>
  </r>
  <r>
    <x v="10"/>
    <n v="2678003680900"/>
    <s v="France"/>
    <n v="654"/>
    <s v="Jan"/>
    <s v="Mobile"/>
    <s v="Vendor 4"/>
    <n v="11"/>
    <n v="4.95"/>
    <n v="3.4335"/>
    <n v="5.2965"/>
    <n v="5.2470000000000008"/>
  </r>
  <r>
    <x v="10"/>
    <n v="2678003680900"/>
    <s v="France"/>
    <n v="647"/>
    <s v="Jan"/>
    <s v="Landline"/>
    <s v="Vendor 4"/>
    <n v="11"/>
    <n v="2.5300000000000002"/>
    <n v="1.7388000000000001"/>
    <n v="3.0360000000000005"/>
    <n v="2.9095"/>
  </r>
  <r>
    <x v="10"/>
    <n v="2678003680900"/>
    <s v="France"/>
    <n v="638"/>
    <s v="Jan"/>
    <s v="Landline"/>
    <s v="Vendor 4"/>
    <n v="11"/>
    <n v="2.5300000000000002"/>
    <n v="1.7226999999999999"/>
    <n v="3.0360000000000005"/>
    <n v="2.9095"/>
  </r>
  <r>
    <x v="10"/>
    <n v="2678003680900"/>
    <s v="France"/>
    <n v="640"/>
    <s v="Jan"/>
    <s v="Landline"/>
    <s v="Vendor 4"/>
    <n v="11"/>
    <n v="2.5300000000000002"/>
    <n v="1.7226999999999999"/>
    <n v="3.0360000000000005"/>
    <n v="2.9095"/>
  </r>
  <r>
    <x v="10"/>
    <n v="2678003680900"/>
    <s v="France"/>
    <n v="606"/>
    <s v="Jan"/>
    <s v="Landline"/>
    <s v="Vendor 4"/>
    <n v="11"/>
    <n v="2.5300000000000002"/>
    <n v="1.6260999999999999"/>
    <n v="3.0360000000000005"/>
    <n v="2.9095"/>
  </r>
  <r>
    <x v="10"/>
    <n v="2678003680900"/>
    <s v="France"/>
    <n v="607"/>
    <s v="Jan"/>
    <s v="Landline"/>
    <s v="Vendor 4"/>
    <n v="11"/>
    <n v="2.5300000000000002"/>
    <n v="1.6421999999999999"/>
    <n v="3.0360000000000005"/>
    <n v="2.9095"/>
  </r>
  <r>
    <x v="10"/>
    <n v="2678003680900"/>
    <s v="France"/>
    <n v="617"/>
    <s v="Jan"/>
    <s v="Landline"/>
    <s v="Vendor 4"/>
    <n v="11"/>
    <n v="2.5300000000000002"/>
    <n v="1.6583000000000001"/>
    <n v="3.0360000000000005"/>
    <n v="2.9095"/>
  </r>
  <r>
    <x v="10"/>
    <n v="2678003680900"/>
    <s v="France"/>
    <n v="658"/>
    <s v="Jan"/>
    <s v="Landline"/>
    <s v="Vendor 4"/>
    <n v="11"/>
    <n v="2.5300000000000002"/>
    <n v="1.7710000000000001"/>
    <n v="3.0360000000000005"/>
    <n v="2.9095"/>
  </r>
  <r>
    <x v="10"/>
    <n v="2678003680900"/>
    <s v="France"/>
    <n v="602"/>
    <s v="Jan"/>
    <s v="Landline"/>
    <s v="Vendor 4"/>
    <n v="11"/>
    <n v="2.5300000000000002"/>
    <n v="1.6260999999999999"/>
    <n v="3.0360000000000005"/>
    <n v="2.9095"/>
  </r>
  <r>
    <x v="10"/>
    <n v="2678003680900"/>
    <s v="France"/>
    <n v="628"/>
    <s v="Jan"/>
    <s v="Mobile"/>
    <s v="Vendor 4"/>
    <n v="11"/>
    <n v="4.95"/>
    <n v="3.3075000000000001"/>
    <n v="5.2965"/>
    <n v="5.2470000000000008"/>
  </r>
  <r>
    <x v="10"/>
    <n v="2678003680900"/>
    <s v="France"/>
    <n v="631"/>
    <s v="Jan"/>
    <s v="Landline"/>
    <s v="Vendor 4"/>
    <n v="11"/>
    <n v="2.5300000000000002"/>
    <n v="1.7065999999999999"/>
    <n v="3.0360000000000005"/>
    <n v="2.9095"/>
  </r>
  <r>
    <x v="10"/>
    <n v="2678003680900"/>
    <s v="France"/>
    <n v="618"/>
    <s v="Jan"/>
    <s v="Mobile"/>
    <s v="Vendor 4"/>
    <n v="11"/>
    <n v="4.95"/>
    <n v="3.2445000000000004"/>
    <n v="5.2965"/>
    <n v="5.2470000000000008"/>
  </r>
  <r>
    <x v="10"/>
    <n v="2678003680900"/>
    <s v="France"/>
    <n v="603"/>
    <s v="Jan"/>
    <s v="Landline"/>
    <s v="Vendor 4"/>
    <n v="11"/>
    <n v="2.5300000000000002"/>
    <n v="1.6260999999999999"/>
    <n v="3.0360000000000005"/>
    <n v="2.9095"/>
  </r>
  <r>
    <x v="7"/>
    <n v="18474293229"/>
    <s v="United Kingdom"/>
    <n v="645"/>
    <s v="Jan"/>
    <s v="Landline"/>
    <s v="Vendor 4"/>
    <n v="11"/>
    <n v="1.0999999999999999E-2"/>
    <n v="7.5600000000000007E-3"/>
    <n v="1.3200000000000002E-2"/>
    <n v="1.265E-2"/>
  </r>
  <r>
    <x v="2"/>
    <n v="80074276"/>
    <s v="Greece"/>
    <n v="620"/>
    <s v="Jan"/>
    <s v="Landline"/>
    <s v="Vendor 1"/>
    <n v="11"/>
    <n v="1.0999999999999999E-2"/>
    <n v="7.28E-3"/>
    <n v="1.3200000000000002E-2"/>
    <n v="1.265E-2"/>
  </r>
  <r>
    <x v="2"/>
    <n v="80074465"/>
    <s v="Greece"/>
    <n v="648"/>
    <s v="Jan"/>
    <s v="Landline"/>
    <s v="Vendor 2"/>
    <n v="11"/>
    <n v="1.0999999999999999E-2"/>
    <n v="7.5600000000000007E-3"/>
    <n v="1.3200000000000002E-2"/>
    <n v="1.265E-2"/>
  </r>
  <r>
    <x v="2"/>
    <n v="80074465"/>
    <s v="Greece"/>
    <n v="641"/>
    <s v="Jan"/>
    <s v="Landline"/>
    <s v="Vendor 2"/>
    <n v="11"/>
    <n v="1.0999999999999999E-2"/>
    <n v="7.4783333333333334E-3"/>
    <n v="1.3200000000000002E-2"/>
    <n v="1.265E-2"/>
  </r>
  <r>
    <x v="2"/>
    <n v="80074465"/>
    <s v="Greece"/>
    <n v="658"/>
    <s v="Jan"/>
    <s v="Mobile"/>
    <s v="Vendor 2"/>
    <n v="11"/>
    <n v="1.1000000000000001"/>
    <n v="0.76766666666666661"/>
    <n v="1.177"/>
    <n v="1.1660000000000001"/>
  </r>
  <r>
    <x v="2"/>
    <n v="120029501"/>
    <s v="United States"/>
    <n v="645"/>
    <s v="Jan"/>
    <s v="Landline"/>
    <s v="Vendor 2"/>
    <n v="11"/>
    <n v="5.5E-2"/>
    <n v="3.4937500000000003E-2"/>
    <n v="6.6000000000000003E-2"/>
    <n v="6.3250000000000001E-2"/>
  </r>
  <r>
    <x v="2"/>
    <n v="120029501"/>
    <s v="United States"/>
    <n v="634"/>
    <s v="Jan"/>
    <s v="Landline"/>
    <s v="Vendor 2"/>
    <n v="11"/>
    <n v="5.5E-2"/>
    <n v="3.4341666666666666E-2"/>
    <n v="6.6000000000000003E-2"/>
    <n v="6.3250000000000001E-2"/>
  </r>
  <r>
    <x v="2"/>
    <n v="120029501"/>
    <s v="United States"/>
    <n v="611"/>
    <s v="Jan"/>
    <s v="Landline"/>
    <s v="Vendor 2"/>
    <n v="11"/>
    <n v="5.5E-2"/>
    <n v="3.3095833333333338E-2"/>
    <n v="6.6000000000000003E-2"/>
    <n v="6.3250000000000001E-2"/>
  </r>
  <r>
    <x v="2"/>
    <n v="120056658"/>
    <s v="United States"/>
    <n v="619"/>
    <s v="Jan"/>
    <s v="Landline"/>
    <s v="Vendor 2"/>
    <n v="11"/>
    <n v="5.5E-2"/>
    <n v="3.6108333333333326E-2"/>
    <n v="6.6000000000000003E-2"/>
    <n v="6.3250000000000001E-2"/>
  </r>
  <r>
    <x v="2"/>
    <n v="120056658"/>
    <s v="United States"/>
    <n v="633"/>
    <s v="Jan"/>
    <s v="Mobile"/>
    <s v="Vendor 2"/>
    <n v="11"/>
    <n v="5.5E-2"/>
    <n v="3.6924999999999999E-2"/>
    <n v="5.8850000000000006E-2"/>
    <n v="5.8299999999999998E-2"/>
  </r>
  <r>
    <x v="2"/>
    <n v="120056658"/>
    <s v="United States"/>
    <n v="615"/>
    <s v="Jan"/>
    <s v="Mobile"/>
    <s v="Vendor 2"/>
    <n v="11"/>
    <n v="5.5E-2"/>
    <n v="3.5874999999999997E-2"/>
    <n v="5.8850000000000006E-2"/>
    <n v="5.8299999999999998E-2"/>
  </r>
  <r>
    <x v="2"/>
    <n v="120056658"/>
    <s v="United States"/>
    <n v="644"/>
    <s v="Jan"/>
    <s v="Mobile"/>
    <s v="Vendor 2"/>
    <n v="11"/>
    <n v="5.5E-2"/>
    <n v="3.7566666666666658E-2"/>
    <n v="5.8850000000000006E-2"/>
    <n v="5.8299999999999998E-2"/>
  </r>
  <r>
    <x v="2"/>
    <n v="120056658"/>
    <s v="United States"/>
    <n v="651"/>
    <s v="Jan"/>
    <s v="Mobile"/>
    <s v="Vendor 2"/>
    <n v="11"/>
    <n v="5.5E-2"/>
    <n v="3.7974999999999995E-2"/>
    <n v="5.8850000000000006E-2"/>
    <n v="5.8299999999999998E-2"/>
  </r>
  <r>
    <x v="2"/>
    <n v="120056658"/>
    <s v="United States"/>
    <n v="636"/>
    <s v="Jan"/>
    <s v="Landline"/>
    <s v="Vendor 2"/>
    <n v="11"/>
    <n v="5.5E-2"/>
    <n v="3.7099999999999994E-2"/>
    <n v="6.6000000000000003E-2"/>
    <n v="6.3250000000000001E-2"/>
  </r>
  <r>
    <x v="2"/>
    <n v="120056658"/>
    <s v="United States"/>
    <n v="603"/>
    <s v="Jan"/>
    <s v="Mobile"/>
    <s v="Vendor 2"/>
    <n v="11"/>
    <n v="5.5E-2"/>
    <n v="3.5174999999999998E-2"/>
    <n v="5.8850000000000006E-2"/>
    <n v="5.8299999999999998E-2"/>
  </r>
  <r>
    <x v="2"/>
    <n v="120056658"/>
    <s v="United States"/>
    <n v="613"/>
    <s v="Jan"/>
    <s v="Landline"/>
    <s v="Vendor 2"/>
    <n v="11"/>
    <n v="5.5E-2"/>
    <n v="3.5758333333333329E-2"/>
    <n v="6.6000000000000003E-2"/>
    <n v="6.3250000000000001E-2"/>
  </r>
  <r>
    <x v="2"/>
    <n v="120056658"/>
    <s v="United States"/>
    <n v="624"/>
    <s v="Jan"/>
    <s v="Mobile"/>
    <s v="Vendor 2"/>
    <n v="11"/>
    <n v="5.5E-2"/>
    <n v="3.6399999999999995E-2"/>
    <n v="5.8850000000000006E-2"/>
    <n v="5.8299999999999998E-2"/>
  </r>
  <r>
    <x v="2"/>
    <n v="120056658"/>
    <s v="United States"/>
    <n v="628"/>
    <s v="Jan"/>
    <s v="Landline"/>
    <s v="Vendor 2"/>
    <n v="11"/>
    <n v="5.5E-2"/>
    <n v="3.663333333333333E-2"/>
    <n v="6.6000000000000003E-2"/>
    <n v="6.3250000000000001E-2"/>
  </r>
  <r>
    <x v="2"/>
    <n v="120056658"/>
    <s v="United States"/>
    <n v="623"/>
    <s v="Jan"/>
    <s v="Landline"/>
    <s v="Vendor 2"/>
    <n v="11"/>
    <n v="5.5E-2"/>
    <n v="3.6341666666666661E-2"/>
    <n v="6.6000000000000003E-2"/>
    <n v="6.3250000000000001E-2"/>
  </r>
  <r>
    <x v="2"/>
    <n v="120157212"/>
    <s v="United States"/>
    <n v="609"/>
    <s v="Jan"/>
    <s v="Mobile"/>
    <s v="Vendor 3"/>
    <n v="11"/>
    <n v="5.5E-2"/>
    <n v="3.3000000000000002E-2"/>
    <n v="5.8850000000000006E-2"/>
    <n v="5.8299999999999998E-2"/>
  </r>
  <r>
    <x v="2"/>
    <n v="120378882"/>
    <s v="United States"/>
    <n v="653"/>
    <s v="Jan"/>
    <s v="Landline"/>
    <s v="Vendor 3"/>
    <n v="11"/>
    <n v="5.5E-2"/>
    <n v="3.8499999999999993E-2"/>
    <n v="6.6000000000000003E-2"/>
    <n v="6.3250000000000001E-2"/>
  </r>
  <r>
    <x v="2"/>
    <n v="120455655"/>
    <s v="United States"/>
    <n v="604"/>
    <s v="Jan"/>
    <s v="Landline"/>
    <s v="Vendor 3"/>
    <n v="11"/>
    <n v="5.5E-2"/>
    <n v="3.8499999999999993E-2"/>
    <n v="6.6000000000000003E-2"/>
    <n v="6.3250000000000001E-2"/>
  </r>
  <r>
    <x v="2"/>
    <n v="120455655"/>
    <s v="United States"/>
    <n v="644"/>
    <s v="Jan"/>
    <s v="Landline"/>
    <s v="Vendor 3"/>
    <n v="11"/>
    <n v="5.5E-2"/>
    <n v="3.8499999999999993E-2"/>
    <n v="6.6000000000000003E-2"/>
    <n v="6.3250000000000001E-2"/>
  </r>
  <r>
    <x v="2"/>
    <n v="120455655"/>
    <s v="United States"/>
    <n v="618"/>
    <s v="Jan"/>
    <s v="Landline"/>
    <s v="Vendor 3"/>
    <n v="11"/>
    <n v="5.5E-2"/>
    <n v="3.8499999999999993E-2"/>
    <n v="6.6000000000000003E-2"/>
    <n v="6.3250000000000001E-2"/>
  </r>
  <r>
    <x v="2"/>
    <n v="120455655"/>
    <s v="United States"/>
    <n v="645"/>
    <s v="Jan"/>
    <s v="Mobile"/>
    <s v="Vendor 3"/>
    <n v="11"/>
    <n v="5.5E-2"/>
    <n v="3.8499999999999993E-2"/>
    <n v="5.8850000000000006E-2"/>
    <n v="5.8299999999999998E-2"/>
  </r>
  <r>
    <x v="2"/>
    <n v="120677651"/>
    <s v="United States"/>
    <n v="639"/>
    <s v="Jan"/>
    <s v="Landline"/>
    <s v="Vendor 4"/>
    <n v="11"/>
    <n v="4.95"/>
    <n v="3.8520000000000003"/>
    <n v="5.94"/>
    <n v="5.6925000000000008"/>
  </r>
  <r>
    <x v="2"/>
    <n v="120677651"/>
    <s v="United States"/>
    <n v="660"/>
    <s v="Jan"/>
    <s v="Mobile"/>
    <s v="Vendor 4"/>
    <n v="11"/>
    <n v="5.5"/>
    <n v="4.4000000000000004"/>
    <n v="5.8850000000000007"/>
    <n v="5.83"/>
  </r>
  <r>
    <x v="2"/>
    <n v="120677651"/>
    <s v="United States"/>
    <n v="655"/>
    <s v="Jan"/>
    <s v="Landline"/>
    <s v="Vendor 4"/>
    <n v="11"/>
    <n v="4.95"/>
    <n v="3.9600000000000004"/>
    <n v="5.94"/>
    <n v="5.6925000000000008"/>
  </r>
  <r>
    <x v="2"/>
    <n v="800447801"/>
    <s v="Australia"/>
    <n v="633"/>
    <s v="Jan"/>
    <s v="Landline"/>
    <s v="Vendor 4"/>
    <n v="11"/>
    <n v="1.1000000000000001"/>
    <n v="0.53"/>
    <n v="1.32"/>
    <n v="1.2650000000000001"/>
  </r>
  <r>
    <x v="2"/>
    <n v="1800818610"/>
    <s v="China"/>
    <n v="653"/>
    <s v="Jan"/>
    <s v="Landline"/>
    <s v="Vendor 4"/>
    <n v="11"/>
    <n v="2.2000000000000002"/>
    <n v="1.5259999999999998"/>
    <n v="2.64"/>
    <n v="2.5300000000000002"/>
  </r>
  <r>
    <x v="2"/>
    <n v="1800944395"/>
    <s v="China"/>
    <n v="612"/>
    <s v="Jan"/>
    <s v="Landline"/>
    <s v="Vendor 4"/>
    <n v="11"/>
    <n v="2.2000000000000002"/>
    <n v="1.224"/>
    <n v="2.64"/>
    <n v="2.5300000000000002"/>
  </r>
  <r>
    <x v="2"/>
    <n v="1800944395"/>
    <s v="China"/>
    <n v="642"/>
    <s v="Jan"/>
    <s v="Mobile"/>
    <s v="Vendor 4"/>
    <n v="11"/>
    <n v="3.3"/>
    <n v="1.9259999999999997"/>
    <n v="3.5310000000000001"/>
    <n v="3.4980000000000002"/>
  </r>
  <r>
    <x v="2"/>
    <n v="8000009691"/>
    <s v="Australia"/>
    <n v="653"/>
    <s v="Jan"/>
    <s v="Landline"/>
    <s v="Vendor 4"/>
    <n v="11"/>
    <n v="1.3573999999999999"/>
    <n v="0.73978299999999997"/>
    <n v="1.6288799999999999"/>
    <n v="1.5610099999999998"/>
  </r>
  <r>
    <x v="2"/>
    <n v="8000009691"/>
    <s v="Australia"/>
    <n v="626"/>
    <s v="Jan"/>
    <s v="Mobile"/>
    <s v="Vendor 4"/>
    <n v="11"/>
    <n v="5.5"/>
    <n v="2.8875000000000002"/>
    <n v="5.8850000000000007"/>
    <n v="5.83"/>
  </r>
  <r>
    <x v="2"/>
    <n v="8000009691"/>
    <s v="Australia"/>
    <n v="649"/>
    <s v="Jan"/>
    <s v="Mobile"/>
    <s v="Vendor 4"/>
    <n v="11"/>
    <n v="5.5"/>
    <n v="2.9975000000000005"/>
    <n v="5.8850000000000007"/>
    <n v="5.83"/>
  </r>
  <r>
    <x v="2"/>
    <n v="8000009691"/>
    <s v="Australia"/>
    <n v="637"/>
    <s v="Jan"/>
    <s v="Landline"/>
    <s v="Vendor 4"/>
    <n v="11"/>
    <n v="1.3573999999999999"/>
    <n v="0.72620899999999999"/>
    <n v="1.6288799999999999"/>
    <n v="1.5610099999999998"/>
  </r>
  <r>
    <x v="2"/>
    <n v="8001008045"/>
    <s v="Australia"/>
    <n v="641"/>
    <s v="Jan"/>
    <s v="Mobile"/>
    <s v="Vendor 1"/>
    <n v="11"/>
    <n v="5.5"/>
    <n v="3.2099999999999995"/>
    <n v="5.8850000000000007"/>
    <n v="5.83"/>
  </r>
  <r>
    <x v="2"/>
    <n v="8002911111"/>
    <s v="Australia"/>
    <n v="639"/>
    <s v="Jan"/>
    <s v="Mobile"/>
    <s v="Vendor 3"/>
    <n v="11"/>
    <n v="5.5"/>
    <n v="3.8499999999999996"/>
    <n v="5.8850000000000007"/>
    <n v="5.83"/>
  </r>
  <r>
    <x v="2"/>
    <n v="8008140068"/>
    <s v="Australia"/>
    <n v="616"/>
    <s v="Jan"/>
    <s v="Landline"/>
    <s v="Vendor 4"/>
    <n v="11"/>
    <n v="1.1000000000000001"/>
    <n v="0.309"/>
    <n v="1.32"/>
    <n v="1.2650000000000001"/>
  </r>
  <r>
    <x v="2"/>
    <n v="8008500491"/>
    <s v="Australia"/>
    <n v="651"/>
    <s v="Jan"/>
    <s v="Landline"/>
    <s v="Vendor 5"/>
    <n v="11"/>
    <n v="1.1000000000000001"/>
    <n v="0.76999999999999991"/>
    <n v="1.32"/>
    <n v="1.2650000000000001"/>
  </r>
  <r>
    <x v="2"/>
    <n v="8081782579"/>
    <s v="Australia"/>
    <n v="660"/>
    <s v="Jan"/>
    <s v="Mobile"/>
    <s v="Vendor 1"/>
    <n v="11"/>
    <n v="5.5"/>
    <n v="3.8499999999999996"/>
    <n v="5.8850000000000007"/>
    <n v="5.83"/>
  </r>
  <r>
    <x v="2"/>
    <n v="8081782579"/>
    <s v="Australia"/>
    <n v="615"/>
    <s v="Jan"/>
    <s v="Landline"/>
    <s v="Vendor 1"/>
    <n v="11"/>
    <n v="2.2000000000000002"/>
    <n v="1.4419999999999999"/>
    <n v="2.64"/>
    <n v="2.5300000000000002"/>
  </r>
  <r>
    <x v="2"/>
    <n v="8081782579"/>
    <s v="Australia"/>
    <n v="643"/>
    <s v="Jan"/>
    <s v="Mobile"/>
    <s v="Vendor 1"/>
    <n v="11"/>
    <n v="5.5"/>
    <n v="3.78"/>
    <n v="5.8850000000000007"/>
    <n v="5.83"/>
  </r>
  <r>
    <x v="2"/>
    <n v="8081782579"/>
    <s v="Australia"/>
    <n v="607"/>
    <s v="Jan"/>
    <s v="Landline"/>
    <s v="Vendor 1"/>
    <n v="11"/>
    <n v="2.2000000000000002"/>
    <n v="1.4279999999999997"/>
    <n v="2.64"/>
    <n v="2.5300000000000002"/>
  </r>
  <r>
    <x v="2"/>
    <n v="8081782579"/>
    <s v="Australia"/>
    <n v="637"/>
    <s v="Jan"/>
    <s v="Mobile"/>
    <s v="Vendor 1"/>
    <n v="11"/>
    <n v="5.5"/>
    <n v="3.7449999999999997"/>
    <n v="5.8850000000000007"/>
    <n v="5.83"/>
  </r>
  <r>
    <x v="2"/>
    <n v="8081782579"/>
    <s v="Australia"/>
    <n v="618"/>
    <s v="Jan"/>
    <s v="Landline"/>
    <s v="Vendor 1"/>
    <n v="11"/>
    <n v="2.2000000000000002"/>
    <n v="1.4419999999999999"/>
    <n v="2.64"/>
    <n v="2.5300000000000002"/>
  </r>
  <r>
    <x v="2"/>
    <n v="8081782579"/>
    <s v="Australia"/>
    <n v="642"/>
    <s v="Jan"/>
    <s v="Mobile"/>
    <s v="Vendor 1"/>
    <n v="11"/>
    <n v="5.5"/>
    <n v="3.7449999999999997"/>
    <n v="5.8850000000000007"/>
    <n v="5.83"/>
  </r>
  <r>
    <x v="2"/>
    <n v="8081782579"/>
    <s v="Australia"/>
    <n v="629"/>
    <s v="Jan"/>
    <s v="Landline"/>
    <s v="Vendor 1"/>
    <n v="11"/>
    <n v="2.2000000000000002"/>
    <n v="1.4699999999999998"/>
    <n v="2.64"/>
    <n v="2.5300000000000002"/>
  </r>
  <r>
    <x v="2"/>
    <n v="8081782579"/>
    <s v="Australia"/>
    <n v="608"/>
    <s v="Jan"/>
    <s v="Mobile"/>
    <s v="Vendor 1"/>
    <n v="11"/>
    <n v="5.5"/>
    <n v="3.5699999999999994"/>
    <n v="5.8850000000000007"/>
    <n v="5.83"/>
  </r>
  <r>
    <x v="2"/>
    <n v="8081782579"/>
    <s v="Australia"/>
    <n v="609"/>
    <s v="Jan"/>
    <s v="Mobile"/>
    <s v="Vendor 1"/>
    <n v="11"/>
    <n v="5.5"/>
    <n v="3.5699999999999994"/>
    <n v="5.8850000000000007"/>
    <n v="5.83"/>
  </r>
  <r>
    <x v="2"/>
    <n v="8081782579"/>
    <s v="Australia"/>
    <n v="657"/>
    <s v="Jan"/>
    <s v="Landline"/>
    <s v="Vendor 1"/>
    <n v="11"/>
    <n v="2.2000000000000002"/>
    <n v="1.5399999999999998"/>
    <n v="2.64"/>
    <n v="2.5300000000000002"/>
  </r>
  <r>
    <x v="2"/>
    <n v="80090033049"/>
    <s v="France"/>
    <n v="618"/>
    <s v="Jan"/>
    <s v="Landline"/>
    <s v="Vendor 2"/>
    <n v="11"/>
    <n v="2.5300000000000002"/>
    <n v="1.8952000000000004"/>
    <n v="3.0360000000000005"/>
    <n v="2.9095"/>
  </r>
  <r>
    <x v="2"/>
    <n v="180011102295"/>
    <s v="France"/>
    <n v="656"/>
    <s v="Jan"/>
    <s v="Landline"/>
    <s v="Vendor 3"/>
    <n v="11"/>
    <n v="2.5300000000000002"/>
    <n v="0.25300000000000006"/>
    <n v="3.0360000000000005"/>
    <n v="2.9095"/>
  </r>
  <r>
    <x v="2"/>
    <n v="180011102295"/>
    <s v="France"/>
    <n v="638"/>
    <s v="Jan"/>
    <s v="Mobile"/>
    <s v="Vendor 3"/>
    <n v="11"/>
    <n v="4.95"/>
    <n v="0.49500000000000005"/>
    <n v="5.2965"/>
    <n v="5.2470000000000008"/>
  </r>
  <r>
    <x v="2"/>
    <n v="351800450076"/>
    <s v="France"/>
    <n v="611"/>
    <s v="Jan"/>
    <s v="Mobile"/>
    <s v="Vendor 4"/>
    <n v="11"/>
    <n v="4.95"/>
    <n v="3.4424999999999999"/>
    <n v="5.2965"/>
    <n v="5.2470000000000008"/>
  </r>
  <r>
    <x v="2"/>
    <n v="351800450077"/>
    <s v="France"/>
    <n v="613"/>
    <s v="Jan"/>
    <s v="Mobile"/>
    <s v="Vendor 4"/>
    <n v="11"/>
    <n v="4.95"/>
    <n v="2.7810000000000006"/>
    <n v="5.2965"/>
    <n v="5.2470000000000008"/>
  </r>
  <r>
    <x v="30"/>
    <n v="4001208715"/>
    <s v="China"/>
    <n v="649"/>
    <s v="Jan"/>
    <s v="Landline"/>
    <s v="Vendor 1"/>
    <n v="11"/>
    <n v="4.4000000000000004"/>
    <n v="2.6160000000000001"/>
    <n v="5.28"/>
    <n v="5.0600000000000005"/>
  </r>
  <r>
    <x v="5"/>
    <n v="8001008935"/>
    <s v="Australia"/>
    <n v="641"/>
    <s v="Jan"/>
    <s v="Mobile"/>
    <s v="Vendor 2"/>
    <n v="11"/>
    <n v="5.5"/>
    <n v="0.53416666666666668"/>
    <n v="5.8850000000000007"/>
    <n v="5.83"/>
  </r>
  <r>
    <x v="24"/>
    <n v="8082380053"/>
    <s v="Australia"/>
    <n v="631"/>
    <s v="Jan"/>
    <s v="Landline"/>
    <s v="Vendor 1"/>
    <n v="11"/>
    <n v="2.2000000000000002"/>
    <n v="1.4839999999999998"/>
    <n v="2.64"/>
    <n v="2.5300000000000002"/>
  </r>
  <r>
    <x v="26"/>
    <n v="88003017199"/>
    <s v="France"/>
    <n v="604"/>
    <s v="Jan"/>
    <s v="Mobile"/>
    <s v="Vendor 3"/>
    <n v="11"/>
    <n v="4.95"/>
    <n v="3.2175000000000002"/>
    <n v="5.2965"/>
    <n v="5.2470000000000008"/>
  </r>
  <r>
    <x v="26"/>
    <n v="88003017199"/>
    <s v="France"/>
    <n v="604"/>
    <s v="Jan"/>
    <s v="Landline"/>
    <s v="Vendor 3"/>
    <n v="11"/>
    <n v="2.5300000000000002"/>
    <n v="1.6445000000000003"/>
    <n v="3.0360000000000005"/>
    <n v="2.9095"/>
  </r>
  <r>
    <x v="17"/>
    <n v="6531575743"/>
    <s v="Chile"/>
    <n v="641"/>
    <s v="Jan"/>
    <s v="Mobile"/>
    <s v="Vendor 2"/>
    <n v="11"/>
    <n v="5.9730000000000008"/>
    <n v="1.7403150000000003"/>
    <n v="6.3911100000000003"/>
    <n v="6.3313800000000011"/>
  </r>
  <r>
    <x v="17"/>
    <n v="6531576339"/>
    <s v="Australia"/>
    <n v="654"/>
    <s v="Jan"/>
    <s v="Landline"/>
    <s v="Vendor 3"/>
    <n v="11"/>
    <n v="1.3573999999999999"/>
    <n v="0.95018000000000002"/>
    <n v="1.6288799999999999"/>
    <n v="1.5610099999999998"/>
  </r>
  <r>
    <x v="20"/>
    <n v="19192763040"/>
    <s v="United Kingdom"/>
    <n v="605"/>
    <s v="Jan"/>
    <s v="Landline"/>
    <s v="Vendor 5"/>
    <n v="11"/>
    <n v="1.0999999999999999E-2"/>
    <n v="7.3499999999999998E-3"/>
    <n v="1.3200000000000002E-2"/>
    <n v="1.265E-2"/>
  </r>
  <r>
    <x v="1"/>
    <n v="16474959134"/>
    <s v="United Kingdom"/>
    <n v="631"/>
    <s v="Jan"/>
    <s v="Mobile"/>
    <s v="Vendor 3"/>
    <n v="11"/>
    <n v="4.3999999999999997E-2"/>
    <n v="3.0800000000000001E-2"/>
    <n v="4.7079999999999997E-2"/>
    <n v="4.6640000000000008E-2"/>
  </r>
  <r>
    <x v="1"/>
    <n v="27218146533"/>
    <s v="South Africa"/>
    <n v="648"/>
    <s v="Jan"/>
    <s v="Mobile"/>
    <s v="Vendor 2"/>
    <n v="11"/>
    <n v="2.6399999999999997"/>
    <n v="0.77759999999999996"/>
    <n v="2.8247999999999998"/>
    <n v="2.7984"/>
  </r>
  <r>
    <x v="1"/>
    <n v="33178902711"/>
    <s v="France"/>
    <n v="611"/>
    <s v="Jan"/>
    <s v="Mobile"/>
    <s v="Vendor 3"/>
    <n v="11"/>
    <n v="4.95"/>
    <n v="2.97"/>
    <n v="5.2965"/>
    <n v="5.2470000000000008"/>
  </r>
  <r>
    <x v="1"/>
    <n v="33178902711"/>
    <s v="France"/>
    <n v="631"/>
    <s v="Jan"/>
    <s v="Mobile"/>
    <s v="Vendor 3"/>
    <n v="11"/>
    <n v="4.95"/>
    <n v="2.97"/>
    <n v="5.2965"/>
    <n v="5.2470000000000008"/>
  </r>
  <r>
    <x v="1"/>
    <n v="33252445872"/>
    <s v="France"/>
    <n v="650"/>
    <s v="Jan"/>
    <s v="Mobile"/>
    <s v="Vendor 3"/>
    <n v="11"/>
    <n v="4.95"/>
    <n v="2.4750000000000001"/>
    <n v="5.2965"/>
    <n v="5.2470000000000008"/>
  </r>
  <r>
    <x v="1"/>
    <n v="33252445872"/>
    <s v="France"/>
    <n v="640"/>
    <s v="Jan"/>
    <s v="Landline"/>
    <s v="Vendor 3"/>
    <n v="11"/>
    <n v="2.5300000000000002"/>
    <n v="1.2650000000000001"/>
    <n v="3.0360000000000005"/>
    <n v="2.9095"/>
  </r>
  <r>
    <x v="1"/>
    <n v="33252445872"/>
    <s v="France"/>
    <n v="624"/>
    <s v="Jan"/>
    <s v="Mobile"/>
    <s v="Vendor 3"/>
    <n v="11"/>
    <n v="4.95"/>
    <n v="2.4750000000000001"/>
    <n v="5.2965"/>
    <n v="5.2470000000000008"/>
  </r>
  <r>
    <x v="1"/>
    <n v="33252445872"/>
    <s v="France"/>
    <n v="653"/>
    <s v="Jan"/>
    <s v="Mobile"/>
    <s v="Vendor 3"/>
    <n v="11"/>
    <n v="4.95"/>
    <n v="2.4750000000000001"/>
    <n v="5.2965"/>
    <n v="5.2470000000000008"/>
  </r>
  <r>
    <x v="1"/>
    <n v="34960473329"/>
    <s v="France"/>
    <n v="646"/>
    <s v="Jan"/>
    <s v="Landline"/>
    <s v="Vendor 3"/>
    <n v="11"/>
    <n v="2.5300000000000002"/>
    <n v="1.3915000000000004"/>
    <n v="3.0360000000000005"/>
    <n v="2.9095"/>
  </r>
  <r>
    <x v="1"/>
    <n v="34960473329"/>
    <s v="France"/>
    <n v="635"/>
    <s v="Jan"/>
    <s v="Landline"/>
    <s v="Vendor 3"/>
    <n v="11"/>
    <n v="2.5300000000000002"/>
    <n v="1.3915000000000004"/>
    <n v="3.0360000000000005"/>
    <n v="2.9095"/>
  </r>
  <r>
    <x v="1"/>
    <n v="34960473329"/>
    <s v="France"/>
    <n v="658"/>
    <s v="Jan"/>
    <s v="Landline"/>
    <s v="Vendor 3"/>
    <n v="11"/>
    <n v="2.5300000000000002"/>
    <n v="1.3915000000000004"/>
    <n v="3.0360000000000005"/>
    <n v="2.9095"/>
  </r>
  <r>
    <x v="1"/>
    <n v="34960473329"/>
    <s v="France"/>
    <n v="652"/>
    <s v="Jan"/>
    <s v="Mobile"/>
    <s v="Vendor 3"/>
    <n v="11"/>
    <n v="4.95"/>
    <n v="2.7225000000000001"/>
    <n v="5.2965"/>
    <n v="5.2470000000000008"/>
  </r>
  <r>
    <x v="1"/>
    <n v="34960473329"/>
    <s v="France"/>
    <n v="608"/>
    <s v="Jan"/>
    <s v="Landline"/>
    <s v="Vendor 3"/>
    <n v="11"/>
    <n v="2.5300000000000002"/>
    <n v="1.3915000000000004"/>
    <n v="3.0360000000000005"/>
    <n v="2.9095"/>
  </r>
  <r>
    <x v="1"/>
    <n v="61370183080"/>
    <s v="France"/>
    <n v="619"/>
    <s v="Jan"/>
    <s v="Mobile"/>
    <s v="Vendor 5"/>
    <n v="11"/>
    <n v="4.95"/>
    <n v="1.4175"/>
    <n v="5.2965"/>
    <n v="5.2470000000000008"/>
  </r>
  <r>
    <x v="1"/>
    <n v="390230578281"/>
    <s v="France"/>
    <n v="627"/>
    <s v="Jan"/>
    <s v="Landline"/>
    <s v="Vendor 5"/>
    <n v="11"/>
    <n v="2.5300000000000002"/>
    <n v="0.24150000000000002"/>
    <n v="3.0360000000000005"/>
    <n v="2.9095"/>
  </r>
  <r>
    <x v="1"/>
    <n v="390230578281"/>
    <s v="France"/>
    <n v="649"/>
    <s v="Jan"/>
    <s v="Mobile"/>
    <s v="Vendor 5"/>
    <n v="11"/>
    <n v="4.95"/>
    <n v="0.49500000000000005"/>
    <n v="5.2965"/>
    <n v="5.2470000000000008"/>
  </r>
  <r>
    <x v="1"/>
    <n v="390230578281"/>
    <s v="France"/>
    <n v="605"/>
    <s v="Jan"/>
    <s v="Landline"/>
    <s v="Vendor 5"/>
    <n v="11"/>
    <n v="2.5300000000000002"/>
    <n v="0.24150000000000002"/>
    <n v="3.0360000000000005"/>
    <n v="2.9095"/>
  </r>
  <r>
    <x v="1"/>
    <n v="390230578281"/>
    <s v="France"/>
    <n v="636"/>
    <s v="Jan"/>
    <s v="Mobile"/>
    <s v="Vendor 5"/>
    <n v="11"/>
    <n v="4.95"/>
    <n v="0.49500000000000005"/>
    <n v="5.2965"/>
    <n v="5.2470000000000008"/>
  </r>
  <r>
    <x v="1"/>
    <n v="390230578281"/>
    <s v="France"/>
    <n v="612"/>
    <s v="Jan"/>
    <s v="Mobile"/>
    <s v="Vendor 5"/>
    <n v="11"/>
    <n v="4.95"/>
    <n v="0.47250000000000003"/>
    <n v="5.2965"/>
    <n v="5.2470000000000008"/>
  </r>
  <r>
    <x v="1"/>
    <n v="525547774004"/>
    <s v="France"/>
    <n v="610"/>
    <s v="Jan"/>
    <s v="Mobile"/>
    <s v="Vendor 1"/>
    <n v="11"/>
    <n v="4.95"/>
    <n v="3.2129999999999996"/>
    <n v="5.2965"/>
    <n v="5.2470000000000008"/>
  </r>
  <r>
    <x v="1"/>
    <n v="541152762891"/>
    <s v="France"/>
    <n v="623"/>
    <s v="Jan"/>
    <s v="Landline"/>
    <s v="Vendor 2"/>
    <n v="11"/>
    <n v="2.5300000000000002"/>
    <n v="0.71645000000000003"/>
    <n v="3.0360000000000005"/>
    <n v="2.9095"/>
  </r>
  <r>
    <x v="1"/>
    <n v="552140420231"/>
    <s v="France"/>
    <n v="609"/>
    <s v="Jan"/>
    <s v="Mobile"/>
    <s v="Vendor 2"/>
    <n v="11"/>
    <n v="4.95"/>
    <n v="3.1972499999999999"/>
    <n v="5.2965"/>
    <n v="5.2470000000000008"/>
  </r>
  <r>
    <x v="1"/>
    <n v="552140420231"/>
    <s v="France"/>
    <n v="626"/>
    <s v="Jan"/>
    <s v="Landline"/>
    <s v="Vendor 2"/>
    <n v="11"/>
    <n v="2.5300000000000002"/>
    <n v="1.6797666666666669"/>
    <n v="3.0360000000000005"/>
    <n v="2.9095"/>
  </r>
  <r>
    <x v="1"/>
    <n v="552140420231"/>
    <s v="France"/>
    <n v="645"/>
    <s v="Jan"/>
    <s v="Mobile"/>
    <s v="Vendor 2"/>
    <n v="11"/>
    <n v="4.95"/>
    <n v="3.38625"/>
    <n v="5.2965"/>
    <n v="5.2470000000000008"/>
  </r>
  <r>
    <x v="1"/>
    <n v="4971193879428"/>
    <s v="France"/>
    <n v="643"/>
    <s v="Jan"/>
    <s v="Landline"/>
    <s v="Vendor 4"/>
    <n v="11"/>
    <n v="2.5300000000000002"/>
    <n v="1.9872000000000003"/>
    <n v="3.0360000000000005"/>
    <n v="2.9095"/>
  </r>
  <r>
    <x v="12"/>
    <n v="16785271432"/>
    <s v="United Kingdom"/>
    <n v="629"/>
    <s v="Jan"/>
    <s v="Mobile"/>
    <s v="Vendor 4"/>
    <n v="11"/>
    <n v="2.1999999999999999E-2"/>
    <n v="1.3650000000000002E-2"/>
    <n v="2.3539999999999998E-2"/>
    <n v="2.3320000000000004E-2"/>
  </r>
  <r>
    <x v="8"/>
    <n v="800223001"/>
    <s v="Australia"/>
    <n v="638"/>
    <s v="Feb"/>
    <s v="Mobile"/>
    <s v="Vendor 3"/>
    <n v="11"/>
    <n v="2.2000000000000002"/>
    <n v="1.2100000000000002"/>
    <n v="2.3540000000000001"/>
    <n v="2.3320000000000003"/>
  </r>
  <r>
    <x v="8"/>
    <n v="80070542"/>
    <s v="Greece"/>
    <n v="635"/>
    <s v="Feb"/>
    <s v="Landline"/>
    <s v="Vendor 1"/>
    <n v="11"/>
    <n v="1.0999999999999999E-2"/>
    <n v="7.4199999999999995E-3"/>
    <n v="1.3200000000000002E-2"/>
    <n v="1.265E-2"/>
  </r>
  <r>
    <x v="8"/>
    <n v="8007243447"/>
    <s v="Australia"/>
    <n v="618"/>
    <s v="Feb"/>
    <s v="Landline"/>
    <s v="Vendor 4"/>
    <n v="11"/>
    <n v="1.1000000000000001"/>
    <n v="0.77250000000000019"/>
    <n v="1.32"/>
    <n v="1.2650000000000001"/>
  </r>
  <r>
    <x v="8"/>
    <n v="800890103"/>
    <s v="Australia"/>
    <n v="658"/>
    <s v="Feb"/>
    <s v="Mobile"/>
    <s v="Vendor 1"/>
    <n v="11"/>
    <n v="2.2000000000000002"/>
    <n v="1.5399999999999998"/>
    <n v="2.3540000000000001"/>
    <n v="2.3320000000000003"/>
  </r>
  <r>
    <x v="8"/>
    <n v="800902117"/>
    <s v="Australia"/>
    <n v="641"/>
    <s v="Feb"/>
    <s v="Mobile"/>
    <s v="Vendor 2"/>
    <n v="11"/>
    <n v="2.2000000000000002"/>
    <n v="1.4956666666666665"/>
    <n v="2.3540000000000001"/>
    <n v="2.3320000000000003"/>
  </r>
  <r>
    <x v="8"/>
    <n v="800902117"/>
    <s v="Australia"/>
    <n v="631"/>
    <s v="Feb"/>
    <s v="Landline"/>
    <s v="Vendor 2"/>
    <n v="11"/>
    <n v="1.1000000000000001"/>
    <n v="0.73616666666666664"/>
    <n v="1.32"/>
    <n v="1.2650000000000001"/>
  </r>
  <r>
    <x v="8"/>
    <n v="800902117"/>
    <s v="Australia"/>
    <n v="611"/>
    <s v="Feb"/>
    <s v="Mobile"/>
    <s v="Vendor 2"/>
    <n v="11"/>
    <n v="2.2000000000000002"/>
    <n v="1.4256666666666666"/>
    <n v="2.3540000000000001"/>
    <n v="2.3320000000000003"/>
  </r>
  <r>
    <x v="8"/>
    <n v="8081011611"/>
    <s v="Australia"/>
    <n v="628"/>
    <s v="Feb"/>
    <s v="Mobile"/>
    <s v="Vendor 5"/>
    <n v="11"/>
    <n v="5.5"/>
    <n v="0.52500000000000002"/>
    <n v="5.8850000000000007"/>
    <n v="5.83"/>
  </r>
  <r>
    <x v="8"/>
    <n v="800012134"/>
    <s v="Australia"/>
    <n v="621"/>
    <s v="Feb"/>
    <s v="Landline"/>
    <s v="Vendor 2"/>
    <n v="11"/>
    <n v="1.1000000000000001"/>
    <n v="0.72449999999999992"/>
    <n v="1.32"/>
    <n v="1.2650000000000001"/>
  </r>
  <r>
    <x v="8"/>
    <n v="900816208"/>
    <s v="China"/>
    <n v="611"/>
    <s v="Feb"/>
    <s v="Landline"/>
    <s v="Vendor 3"/>
    <n v="11"/>
    <n v="2.2000000000000002"/>
    <n v="1.5399999999999998"/>
    <n v="2.64"/>
    <n v="2.5300000000000002"/>
  </r>
  <r>
    <x v="8"/>
    <n v="8007243447"/>
    <s v="Australia"/>
    <n v="606"/>
    <s v="Feb"/>
    <s v="Landline"/>
    <s v="Vendor 4"/>
    <n v="11"/>
    <n v="1.1000000000000001"/>
    <n v="0.75750000000000006"/>
    <n v="1.32"/>
    <n v="1.2650000000000001"/>
  </r>
  <r>
    <x v="8"/>
    <n v="8007243447"/>
    <s v="Australia"/>
    <n v="625"/>
    <s v="Feb"/>
    <s v="Landline"/>
    <s v="Vendor 4"/>
    <n v="11"/>
    <n v="1.1000000000000001"/>
    <n v="0.78750000000000009"/>
    <n v="1.32"/>
    <n v="1.2650000000000001"/>
  </r>
  <r>
    <x v="8"/>
    <n v="800902117"/>
    <s v="Australia"/>
    <n v="654"/>
    <s v="Feb"/>
    <s v="Landline"/>
    <s v="Vendor 2"/>
    <n v="11"/>
    <n v="1.1000000000000001"/>
    <n v="0.7629999999999999"/>
    <n v="1.32"/>
    <n v="1.2650000000000001"/>
  </r>
  <r>
    <x v="8"/>
    <n v="800902117"/>
    <s v="Australia"/>
    <n v="622"/>
    <s v="Feb"/>
    <s v="Landline"/>
    <s v="Vendor 2"/>
    <n v="11"/>
    <n v="1.1000000000000001"/>
    <n v="0.72566666666666657"/>
    <n v="1.32"/>
    <n v="1.2650000000000001"/>
  </r>
  <r>
    <x v="8"/>
    <n v="8081011611"/>
    <s v="Australia"/>
    <n v="637"/>
    <s v="Feb"/>
    <s v="Landline"/>
    <s v="Vendor 5"/>
    <n v="11"/>
    <n v="2.2000000000000002"/>
    <n v="0.22000000000000003"/>
    <n v="2.64"/>
    <n v="2.5300000000000002"/>
  </r>
  <r>
    <x v="8"/>
    <n v="900816208"/>
    <s v="China"/>
    <n v="647"/>
    <s v="Feb"/>
    <s v="Landline"/>
    <s v="Vendor 3"/>
    <n v="11"/>
    <n v="2.2000000000000002"/>
    <n v="1.5399999999999998"/>
    <n v="2.64"/>
    <n v="2.5300000000000002"/>
  </r>
  <r>
    <x v="8"/>
    <n v="900816208"/>
    <s v="China"/>
    <n v="641"/>
    <s v="Feb"/>
    <s v="Landline"/>
    <s v="Vendor 3"/>
    <n v="11"/>
    <n v="2.2000000000000002"/>
    <n v="1.5399999999999998"/>
    <n v="2.64"/>
    <n v="2.5300000000000002"/>
  </r>
  <r>
    <x v="8"/>
    <n v="900816208"/>
    <s v="China"/>
    <n v="614"/>
    <s v="Feb"/>
    <s v="Mobile"/>
    <s v="Vendor 3"/>
    <n v="11"/>
    <n v="3.3"/>
    <n v="2.31"/>
    <n v="3.5310000000000001"/>
    <n v="3.4980000000000002"/>
  </r>
  <r>
    <x v="8"/>
    <n v="900816208"/>
    <s v="China"/>
    <n v="624"/>
    <s v="Feb"/>
    <s v="Landline"/>
    <s v="Vendor 3"/>
    <n v="11"/>
    <n v="2.2000000000000002"/>
    <n v="1.5399999999999998"/>
    <n v="2.64"/>
    <n v="2.5300000000000002"/>
  </r>
  <r>
    <x v="8"/>
    <n v="900816208"/>
    <s v="China"/>
    <n v="624"/>
    <s v="Feb"/>
    <s v="Mobile"/>
    <s v="Vendor 3"/>
    <n v="11"/>
    <n v="3.3"/>
    <n v="2.31"/>
    <n v="3.5310000000000001"/>
    <n v="3.4980000000000002"/>
  </r>
  <r>
    <x v="6"/>
    <n v="61863660407"/>
    <s v="France"/>
    <n v="640"/>
    <s v="Feb"/>
    <s v="Mobile"/>
    <s v="Vendor 1"/>
    <n v="11"/>
    <n v="4.95"/>
    <n v="3.12975"/>
    <n v="5.2965"/>
    <n v="5.2470000000000008"/>
  </r>
  <r>
    <x v="6"/>
    <n v="61863660407"/>
    <s v="France"/>
    <n v="649"/>
    <s v="Feb"/>
    <s v="Mobile"/>
    <s v="Vendor 1"/>
    <n v="11"/>
    <n v="4.95"/>
    <n v="3.1882500000000005"/>
    <n v="5.2965"/>
    <n v="5.2470000000000008"/>
  </r>
  <r>
    <x v="6"/>
    <n v="61863660407"/>
    <s v="France"/>
    <n v="659"/>
    <s v="Feb"/>
    <s v="Mobile"/>
    <s v="Vendor 1"/>
    <n v="11"/>
    <n v="4.95"/>
    <n v="3.2175000000000002"/>
    <n v="5.2965"/>
    <n v="5.2470000000000008"/>
  </r>
  <r>
    <x v="6"/>
    <n v="61863660407"/>
    <s v="France"/>
    <n v="601"/>
    <s v="Feb"/>
    <s v="Landline"/>
    <s v="Vendor 1"/>
    <n v="11"/>
    <n v="2.5300000000000002"/>
    <n v="1.5099500000000001"/>
    <n v="3.0360000000000005"/>
    <n v="2.9095"/>
  </r>
  <r>
    <x v="6"/>
    <n v="61863660407"/>
    <s v="France"/>
    <n v="655"/>
    <s v="Feb"/>
    <s v="Landline"/>
    <s v="Vendor 1"/>
    <n v="11"/>
    <n v="2.5300000000000002"/>
    <n v="1.6445000000000003"/>
    <n v="3.0360000000000005"/>
    <n v="2.9095"/>
  </r>
  <r>
    <x v="6"/>
    <n v="61863660407"/>
    <s v="France"/>
    <n v="601"/>
    <s v="Feb"/>
    <s v="Mobile"/>
    <s v="Vendor 1"/>
    <n v="11"/>
    <n v="4.95"/>
    <n v="2.9542500000000005"/>
    <n v="5.2965"/>
    <n v="5.2470000000000008"/>
  </r>
  <r>
    <x v="6"/>
    <n v="61863660407"/>
    <s v="France"/>
    <n v="653"/>
    <s v="Feb"/>
    <s v="Mobile"/>
    <s v="Vendor 1"/>
    <n v="11"/>
    <n v="4.95"/>
    <n v="3.1882500000000005"/>
    <n v="5.2965"/>
    <n v="5.2470000000000008"/>
  </r>
  <r>
    <x v="6"/>
    <n v="61863660407"/>
    <s v="France"/>
    <n v="615"/>
    <s v="Feb"/>
    <s v="Landline"/>
    <s v="Vendor 1"/>
    <n v="11"/>
    <n v="2.5300000000000002"/>
    <n v="1.5398500000000004"/>
    <n v="3.0360000000000005"/>
    <n v="2.9095"/>
  </r>
  <r>
    <x v="6"/>
    <n v="61863660407"/>
    <s v="France"/>
    <n v="620"/>
    <s v="Feb"/>
    <s v="Landline"/>
    <s v="Vendor 1"/>
    <n v="11"/>
    <n v="2.5300000000000002"/>
    <n v="1.5548000000000002"/>
    <n v="3.0360000000000005"/>
    <n v="2.9095"/>
  </r>
  <r>
    <x v="6"/>
    <n v="61863660407"/>
    <s v="France"/>
    <n v="611"/>
    <s v="Feb"/>
    <s v="Landline"/>
    <s v="Vendor 1"/>
    <n v="11"/>
    <n v="2.5300000000000002"/>
    <n v="1.5249000000000001"/>
    <n v="3.0360000000000005"/>
    <n v="2.9095"/>
  </r>
  <r>
    <x v="6"/>
    <n v="61863660407"/>
    <s v="France"/>
    <n v="658"/>
    <s v="Feb"/>
    <s v="Landline"/>
    <s v="Vendor 1"/>
    <n v="11"/>
    <n v="2.5300000000000002"/>
    <n v="1.6445000000000003"/>
    <n v="3.0360000000000005"/>
    <n v="2.9095"/>
  </r>
  <r>
    <x v="6"/>
    <n v="61863660407"/>
    <s v="France"/>
    <n v="643"/>
    <s v="Feb"/>
    <s v="Landline"/>
    <s v="Vendor 1"/>
    <n v="11"/>
    <n v="2.5300000000000002"/>
    <n v="1.6146000000000003"/>
    <n v="3.0360000000000005"/>
    <n v="2.9095"/>
  </r>
  <r>
    <x v="6"/>
    <n v="61863660407"/>
    <s v="France"/>
    <n v="655"/>
    <s v="Feb"/>
    <s v="Landline"/>
    <s v="Vendor 1"/>
    <n v="11"/>
    <n v="2.5300000000000002"/>
    <n v="1.6445000000000003"/>
    <n v="3.0360000000000005"/>
    <n v="2.9095"/>
  </r>
  <r>
    <x v="6"/>
    <n v="61863660407"/>
    <s v="France"/>
    <n v="610"/>
    <s v="Feb"/>
    <s v="Mobile"/>
    <s v="Vendor 1"/>
    <n v="11"/>
    <n v="4.95"/>
    <n v="2.9835000000000003"/>
    <n v="5.2965"/>
    <n v="5.2470000000000008"/>
  </r>
  <r>
    <x v="6"/>
    <n v="61863660407"/>
    <s v="France"/>
    <n v="607"/>
    <s v="Feb"/>
    <s v="Landline"/>
    <s v="Vendor 1"/>
    <n v="11"/>
    <n v="2.5300000000000002"/>
    <n v="1.5249000000000001"/>
    <n v="3.0360000000000005"/>
    <n v="2.9095"/>
  </r>
  <r>
    <x v="6"/>
    <n v="61863660407"/>
    <s v="France"/>
    <n v="603"/>
    <s v="Feb"/>
    <s v="Landline"/>
    <s v="Vendor 1"/>
    <n v="11"/>
    <n v="2.5300000000000002"/>
    <n v="1.5099500000000001"/>
    <n v="3.0360000000000005"/>
    <n v="2.9095"/>
  </r>
  <r>
    <x v="6"/>
    <n v="61863660407"/>
    <s v="France"/>
    <n v="642"/>
    <s v="Feb"/>
    <s v="Landline"/>
    <s v="Vendor 1"/>
    <n v="11"/>
    <n v="2.5300000000000002"/>
    <n v="1.59965"/>
    <n v="3.0360000000000005"/>
    <n v="2.9095"/>
  </r>
  <r>
    <x v="6"/>
    <n v="61863660407"/>
    <s v="France"/>
    <n v="653"/>
    <s v="Feb"/>
    <s v="Landline"/>
    <s v="Vendor 1"/>
    <n v="11"/>
    <n v="2.5300000000000002"/>
    <n v="1.6295500000000003"/>
    <n v="3.0360000000000005"/>
    <n v="2.9095"/>
  </r>
  <r>
    <x v="6"/>
    <n v="61863660407"/>
    <s v="France"/>
    <n v="642"/>
    <s v="Feb"/>
    <s v="Landline"/>
    <s v="Vendor 1"/>
    <n v="11"/>
    <n v="2.5300000000000002"/>
    <n v="1.59965"/>
    <n v="3.0360000000000005"/>
    <n v="2.9095"/>
  </r>
  <r>
    <x v="6"/>
    <n v="61863660407"/>
    <s v="France"/>
    <n v="659"/>
    <s v="Feb"/>
    <s v="Mobile"/>
    <s v="Vendor 1"/>
    <n v="11"/>
    <n v="4.95"/>
    <n v="3.2175000000000002"/>
    <n v="5.2965"/>
    <n v="5.2470000000000008"/>
  </r>
  <r>
    <x v="6"/>
    <n v="61863660407"/>
    <s v="France"/>
    <n v="615"/>
    <s v="Feb"/>
    <s v="Mobile"/>
    <s v="Vendor 1"/>
    <n v="11"/>
    <n v="4.95"/>
    <n v="3.0127500000000005"/>
    <n v="5.2965"/>
    <n v="5.2470000000000008"/>
  </r>
  <r>
    <x v="6"/>
    <n v="61863660407"/>
    <s v="France"/>
    <n v="650"/>
    <s v="Feb"/>
    <s v="Mobile"/>
    <s v="Vendor 1"/>
    <n v="11"/>
    <n v="4.95"/>
    <n v="3.1882500000000005"/>
    <n v="5.2965"/>
    <n v="5.2470000000000008"/>
  </r>
  <r>
    <x v="6"/>
    <n v="61863660407"/>
    <s v="France"/>
    <n v="618"/>
    <s v="Feb"/>
    <s v="Landline"/>
    <s v="Vendor 1"/>
    <n v="11"/>
    <n v="2.5300000000000002"/>
    <n v="1.5398500000000004"/>
    <n v="3.0360000000000005"/>
    <n v="2.9095"/>
  </r>
  <r>
    <x v="6"/>
    <n v="61863660407"/>
    <s v="France"/>
    <n v="613"/>
    <s v="Feb"/>
    <s v="Landline"/>
    <s v="Vendor 1"/>
    <n v="11"/>
    <n v="2.5300000000000002"/>
    <n v="1.5398500000000004"/>
    <n v="3.0360000000000005"/>
    <n v="2.9095"/>
  </r>
  <r>
    <x v="6"/>
    <n v="61863660407"/>
    <s v="France"/>
    <n v="625"/>
    <s v="Feb"/>
    <s v="Landline"/>
    <s v="Vendor 1"/>
    <n v="11"/>
    <n v="2.5300000000000002"/>
    <n v="1.5697500000000002"/>
    <n v="3.0360000000000005"/>
    <n v="2.9095"/>
  </r>
  <r>
    <x v="6"/>
    <n v="61863660407"/>
    <s v="France"/>
    <n v="618"/>
    <s v="Feb"/>
    <s v="Mobile"/>
    <s v="Vendor 1"/>
    <n v="11"/>
    <n v="4.95"/>
    <n v="3.0127500000000005"/>
    <n v="5.2965"/>
    <n v="5.2470000000000008"/>
  </r>
  <r>
    <x v="6"/>
    <n v="61863660407"/>
    <s v="France"/>
    <n v="614"/>
    <s v="Feb"/>
    <s v="Landline"/>
    <s v="Vendor 1"/>
    <n v="11"/>
    <n v="2.5300000000000002"/>
    <n v="1.5398500000000004"/>
    <n v="3.0360000000000005"/>
    <n v="2.9095"/>
  </r>
  <r>
    <x v="6"/>
    <n v="61863660407"/>
    <s v="France"/>
    <n v="614"/>
    <s v="Feb"/>
    <s v="Landline"/>
    <s v="Vendor 1"/>
    <n v="11"/>
    <n v="2.5300000000000002"/>
    <n v="1.5398500000000004"/>
    <n v="3.0360000000000005"/>
    <n v="2.9095"/>
  </r>
  <r>
    <x v="6"/>
    <n v="61863660407"/>
    <s v="France"/>
    <n v="656"/>
    <s v="Feb"/>
    <s v="Landline"/>
    <s v="Vendor 1"/>
    <n v="11"/>
    <n v="2.5300000000000002"/>
    <n v="1.6445000000000003"/>
    <n v="3.0360000000000005"/>
    <n v="2.9095"/>
  </r>
  <r>
    <x v="6"/>
    <n v="61863660407"/>
    <s v="France"/>
    <n v="617"/>
    <s v="Feb"/>
    <s v="Landline"/>
    <s v="Vendor 1"/>
    <n v="11"/>
    <n v="2.5300000000000002"/>
    <n v="1.5398500000000004"/>
    <n v="3.0360000000000005"/>
    <n v="2.9095"/>
  </r>
  <r>
    <x v="6"/>
    <n v="61863660407"/>
    <s v="France"/>
    <n v="649"/>
    <s v="Feb"/>
    <s v="Landline"/>
    <s v="Vendor 1"/>
    <n v="11"/>
    <n v="2.5300000000000002"/>
    <n v="1.6295500000000003"/>
    <n v="3.0360000000000005"/>
    <n v="2.9095"/>
  </r>
  <r>
    <x v="6"/>
    <n v="61863660407"/>
    <s v="France"/>
    <n v="604"/>
    <s v="Feb"/>
    <s v="Mobile"/>
    <s v="Vendor 1"/>
    <n v="11"/>
    <n v="4.95"/>
    <n v="2.9542500000000005"/>
    <n v="5.2965"/>
    <n v="5.2470000000000008"/>
  </r>
  <r>
    <x v="6"/>
    <n v="61863660407"/>
    <s v="France"/>
    <n v="649"/>
    <s v="Feb"/>
    <s v="Landline"/>
    <s v="Vendor 1"/>
    <n v="11"/>
    <n v="2.5300000000000002"/>
    <n v="1.6295500000000003"/>
    <n v="3.0360000000000005"/>
    <n v="2.9095"/>
  </r>
  <r>
    <x v="6"/>
    <n v="61863660407"/>
    <s v="France"/>
    <n v="630"/>
    <s v="Feb"/>
    <s v="Mobile"/>
    <s v="Vendor 1"/>
    <n v="11"/>
    <n v="4.95"/>
    <n v="3.0712500000000005"/>
    <n v="5.2965"/>
    <n v="5.2470000000000008"/>
  </r>
  <r>
    <x v="6"/>
    <n v="61863660407"/>
    <s v="France"/>
    <n v="650"/>
    <s v="Feb"/>
    <s v="Landline"/>
    <s v="Vendor 1"/>
    <n v="11"/>
    <n v="2.5300000000000002"/>
    <n v="1.6295500000000003"/>
    <n v="3.0360000000000005"/>
    <n v="2.9095"/>
  </r>
  <r>
    <x v="6"/>
    <n v="61863660407"/>
    <s v="France"/>
    <n v="608"/>
    <s v="Feb"/>
    <s v="Mobile"/>
    <s v="Vendor 1"/>
    <n v="11"/>
    <n v="4.95"/>
    <n v="2.9835000000000003"/>
    <n v="5.2965"/>
    <n v="5.2470000000000008"/>
  </r>
  <r>
    <x v="6"/>
    <n v="61863660407"/>
    <s v="France"/>
    <n v="656"/>
    <s v="Feb"/>
    <s v="Mobile"/>
    <s v="Vendor 1"/>
    <n v="11"/>
    <n v="4.95"/>
    <n v="3.2175000000000002"/>
    <n v="5.2965"/>
    <n v="5.2470000000000008"/>
  </r>
  <r>
    <x v="6"/>
    <n v="61863660407"/>
    <s v="France"/>
    <n v="618"/>
    <s v="Feb"/>
    <s v="Landline"/>
    <s v="Vendor 1"/>
    <n v="11"/>
    <n v="2.5300000000000002"/>
    <n v="1.5398500000000004"/>
    <n v="3.0360000000000005"/>
    <n v="2.9095"/>
  </r>
  <r>
    <x v="6"/>
    <n v="61863660407"/>
    <s v="France"/>
    <n v="647"/>
    <s v="Feb"/>
    <s v="Landline"/>
    <s v="Vendor 1"/>
    <n v="11"/>
    <n v="2.5300000000000002"/>
    <n v="1.6146000000000003"/>
    <n v="3.0360000000000005"/>
    <n v="2.9095"/>
  </r>
  <r>
    <x v="6"/>
    <n v="61863660407"/>
    <s v="France"/>
    <n v="628"/>
    <s v="Feb"/>
    <s v="Landline"/>
    <s v="Vendor 1"/>
    <n v="11"/>
    <n v="2.5300000000000002"/>
    <n v="1.5697500000000002"/>
    <n v="3.0360000000000005"/>
    <n v="2.9095"/>
  </r>
  <r>
    <x v="6"/>
    <n v="61863660407"/>
    <s v="France"/>
    <n v="659"/>
    <s v="Feb"/>
    <s v="Landline"/>
    <s v="Vendor 1"/>
    <n v="11"/>
    <n v="2.5300000000000002"/>
    <n v="1.6445000000000003"/>
    <n v="3.0360000000000005"/>
    <n v="2.9095"/>
  </r>
  <r>
    <x v="6"/>
    <n v="61863660407"/>
    <s v="France"/>
    <n v="611"/>
    <s v="Feb"/>
    <s v="Landline"/>
    <s v="Vendor 1"/>
    <n v="11"/>
    <n v="2.5300000000000002"/>
    <n v="1.5249000000000001"/>
    <n v="3.0360000000000005"/>
    <n v="2.9095"/>
  </r>
  <r>
    <x v="6"/>
    <n v="61863660407"/>
    <s v="France"/>
    <n v="646"/>
    <s v="Feb"/>
    <s v="Landline"/>
    <s v="Vendor 1"/>
    <n v="11"/>
    <n v="2.5300000000000002"/>
    <n v="1.6146000000000003"/>
    <n v="3.0360000000000005"/>
    <n v="2.9095"/>
  </r>
  <r>
    <x v="6"/>
    <n v="61863660407"/>
    <s v="France"/>
    <n v="608"/>
    <s v="Feb"/>
    <s v="Landline"/>
    <s v="Vendor 1"/>
    <n v="11"/>
    <n v="2.5300000000000002"/>
    <n v="1.5249000000000001"/>
    <n v="3.0360000000000005"/>
    <n v="2.9095"/>
  </r>
  <r>
    <x v="6"/>
    <n v="61863660407"/>
    <s v="France"/>
    <n v="631"/>
    <s v="Feb"/>
    <s v="Mobile"/>
    <s v="Vendor 1"/>
    <n v="11"/>
    <n v="4.95"/>
    <n v="3.1005000000000003"/>
    <n v="5.2965"/>
    <n v="5.2470000000000008"/>
  </r>
  <r>
    <x v="6"/>
    <n v="61863660407"/>
    <s v="France"/>
    <n v="656"/>
    <s v="Feb"/>
    <s v="Mobile"/>
    <s v="Vendor 1"/>
    <n v="11"/>
    <n v="4.95"/>
    <n v="3.2175000000000002"/>
    <n v="5.2965"/>
    <n v="5.2470000000000008"/>
  </r>
  <r>
    <x v="6"/>
    <n v="61863660407"/>
    <s v="France"/>
    <n v="616"/>
    <s v="Feb"/>
    <s v="Landline"/>
    <s v="Vendor 1"/>
    <n v="11"/>
    <n v="2.5300000000000002"/>
    <n v="1.5398500000000004"/>
    <n v="3.0360000000000005"/>
    <n v="2.9095"/>
  </r>
  <r>
    <x v="6"/>
    <n v="61863660407"/>
    <s v="France"/>
    <n v="653"/>
    <s v="Feb"/>
    <s v="Landline"/>
    <s v="Vendor 1"/>
    <n v="11"/>
    <n v="2.5300000000000002"/>
    <n v="1.6295500000000003"/>
    <n v="3.0360000000000005"/>
    <n v="2.9095"/>
  </r>
  <r>
    <x v="33"/>
    <n v="120985757"/>
    <s v="United States"/>
    <n v="637"/>
    <s v="Feb"/>
    <s v="Landline"/>
    <s v="Vendor 5"/>
    <n v="11"/>
    <n v="4.95"/>
    <n v="3.4649999999999999"/>
    <n v="5.94"/>
    <n v="5.6925000000000008"/>
  </r>
  <r>
    <x v="33"/>
    <n v="120914551"/>
    <s v="United States"/>
    <n v="619"/>
    <s v="Feb"/>
    <s v="Mobile"/>
    <s v="Vendor 4"/>
    <n v="11"/>
    <n v="5.5"/>
    <n v="2.8600000000000003"/>
    <n v="5.8850000000000007"/>
    <n v="5.83"/>
  </r>
  <r>
    <x v="33"/>
    <n v="4006399250"/>
    <s v="China"/>
    <n v="658"/>
    <s v="Feb"/>
    <s v="Mobile"/>
    <s v="Vendor 2"/>
    <n v="11"/>
    <n v="2.6399999999999997"/>
    <n v="1.8423999999999998"/>
    <n v="2.8247999999999998"/>
    <n v="2.7984"/>
  </r>
  <r>
    <x v="16"/>
    <n v="8000009668"/>
    <s v="Australia"/>
    <n v="620"/>
    <s v="Feb"/>
    <s v="Landline"/>
    <s v="Vendor 3"/>
    <n v="11"/>
    <n v="1.3573999999999999"/>
    <n v="0.40721999999999997"/>
    <n v="1.6288799999999999"/>
    <n v="1.5610099999999998"/>
  </r>
  <r>
    <x v="16"/>
    <n v="8000009668"/>
    <s v="Australia"/>
    <n v="616"/>
    <s v="Feb"/>
    <s v="Landline"/>
    <s v="Vendor 3"/>
    <n v="11"/>
    <n v="1.3573999999999999"/>
    <n v="0.40721999999999997"/>
    <n v="1.6288799999999999"/>
    <n v="1.5610099999999998"/>
  </r>
  <r>
    <x v="16"/>
    <n v="8000009668"/>
    <s v="Australia"/>
    <n v="645"/>
    <s v="Feb"/>
    <s v="Landline"/>
    <s v="Vendor 3"/>
    <n v="11"/>
    <n v="1.3573999999999999"/>
    <n v="0.40721999999999997"/>
    <n v="1.6288799999999999"/>
    <n v="1.5610099999999998"/>
  </r>
  <r>
    <x v="4"/>
    <n v="27800064516"/>
    <s v="South Africa"/>
    <n v="634"/>
    <s v="Feb"/>
    <s v="Mobile"/>
    <s v="Vendor 3"/>
    <n v="11"/>
    <n v="2.6399999999999997"/>
    <n v="1.8479999999999999"/>
    <n v="2.8247999999999998"/>
    <n v="2.7984"/>
  </r>
  <r>
    <x v="4"/>
    <n v="27800064516"/>
    <s v="South Africa"/>
    <n v="644"/>
    <s v="Feb"/>
    <s v="Mobile"/>
    <s v="Vendor 3"/>
    <n v="11"/>
    <n v="2.6399999999999997"/>
    <n v="1.8479999999999999"/>
    <n v="2.8247999999999998"/>
    <n v="2.7984"/>
  </r>
  <r>
    <x v="4"/>
    <n v="27800064516"/>
    <s v="South Africa"/>
    <n v="613"/>
    <s v="Feb"/>
    <s v="Mobile"/>
    <s v="Vendor 3"/>
    <n v="11"/>
    <n v="2.6399999999999997"/>
    <n v="1.8479999999999999"/>
    <n v="2.8247999999999998"/>
    <n v="2.7984"/>
  </r>
  <r>
    <x v="4"/>
    <n v="800064584"/>
    <s v="Australia"/>
    <n v="601"/>
    <s v="Feb"/>
    <s v="Landline"/>
    <s v="Vendor 3"/>
    <n v="11"/>
    <n v="1.1000000000000001"/>
    <n v="0.76999999999999991"/>
    <n v="1.32"/>
    <n v="1.2650000000000001"/>
  </r>
  <r>
    <x v="4"/>
    <n v="27800064516"/>
    <s v="South Africa"/>
    <n v="608"/>
    <s v="Feb"/>
    <s v="Mobile"/>
    <s v="Vendor 3"/>
    <n v="11"/>
    <n v="2.6399999999999997"/>
    <n v="1.8479999999999999"/>
    <n v="2.8247999999999998"/>
    <n v="2.7984"/>
  </r>
  <r>
    <x v="4"/>
    <n v="27800064516"/>
    <s v="South Africa"/>
    <n v="648"/>
    <s v="Feb"/>
    <s v="Landline"/>
    <s v="Vendor 3"/>
    <n v="11"/>
    <n v="2.5300000000000002"/>
    <n v="1.7710000000000001"/>
    <n v="3.0360000000000005"/>
    <n v="2.9095"/>
  </r>
  <r>
    <x v="3"/>
    <n v="8001008915"/>
    <s v="Australia"/>
    <n v="623"/>
    <s v="Feb"/>
    <s v="Landline"/>
    <s v="Vendor 1"/>
    <n v="11"/>
    <n v="1.3573999999999999"/>
    <n v="0.64168000000000003"/>
    <n v="1.6288799999999999"/>
    <n v="1.5610099999999998"/>
  </r>
  <r>
    <x v="3"/>
    <n v="8001008915"/>
    <s v="Australia"/>
    <n v="621"/>
    <s v="Feb"/>
    <s v="Mobile"/>
    <s v="Vendor 1"/>
    <n v="11"/>
    <n v="5.5"/>
    <n v="2.6"/>
    <n v="5.8850000000000007"/>
    <n v="5.83"/>
  </r>
  <r>
    <x v="3"/>
    <n v="8001125023"/>
    <s v="Australia"/>
    <n v="660"/>
    <s v="Feb"/>
    <s v="Landline"/>
    <s v="Vendor 2"/>
    <n v="11"/>
    <n v="1.3573999999999999"/>
    <n v="0.95018000000000002"/>
    <n v="1.6288799999999999"/>
    <n v="1.5610099999999998"/>
  </r>
  <r>
    <x v="3"/>
    <n v="120137197"/>
    <s v="United States"/>
    <n v="626"/>
    <s v="Feb"/>
    <s v="Landline"/>
    <s v="Vendor 3"/>
    <n v="11"/>
    <n v="5.5E-2"/>
    <n v="3.8499999999999993E-2"/>
    <n v="6.6000000000000003E-2"/>
    <n v="6.3250000000000001E-2"/>
  </r>
  <r>
    <x v="3"/>
    <n v="120137197"/>
    <s v="United States"/>
    <n v="636"/>
    <s v="Feb"/>
    <s v="Landline"/>
    <s v="Vendor 3"/>
    <n v="11"/>
    <n v="5.5E-2"/>
    <n v="3.8499999999999993E-2"/>
    <n v="6.6000000000000003E-2"/>
    <n v="6.3250000000000001E-2"/>
  </r>
  <r>
    <x v="3"/>
    <n v="8000518928"/>
    <s v="Australia"/>
    <n v="629"/>
    <s v="Feb"/>
    <s v="Landline"/>
    <s v="Vendor 5"/>
    <n v="11"/>
    <n v="1.3573999999999999"/>
    <n v="0.90698999999999996"/>
    <n v="1.6288799999999999"/>
    <n v="1.5610099999999998"/>
  </r>
  <r>
    <x v="3"/>
    <n v="8007618626"/>
    <s v="Australia"/>
    <n v="658"/>
    <s v="Feb"/>
    <s v="Landline"/>
    <s v="Vendor 4"/>
    <n v="11"/>
    <n v="1.1000000000000001"/>
    <n v="0.88000000000000012"/>
    <n v="1.32"/>
    <n v="1.2650000000000001"/>
  </r>
  <r>
    <x v="3"/>
    <n v="18000010112"/>
    <s v="United Kingdom"/>
    <n v="621"/>
    <s v="Feb"/>
    <s v="Landline"/>
    <s v="Vendor 1"/>
    <n v="11"/>
    <n v="1.0999999999999999E-2"/>
    <n v="7.28E-3"/>
    <n v="1.3200000000000002E-2"/>
    <n v="1.265E-2"/>
  </r>
  <r>
    <x v="3"/>
    <n v="4001208729"/>
    <s v="China"/>
    <n v="620"/>
    <s v="Feb"/>
    <s v="Mobile"/>
    <s v="Vendor 1"/>
    <n v="11"/>
    <n v="5.9730000000000008"/>
    <n v="4.5177600000000009"/>
    <n v="6.3911100000000003"/>
    <n v="6.3313800000000011"/>
  </r>
  <r>
    <x v="3"/>
    <n v="800906451"/>
    <s v="Australia"/>
    <n v="631"/>
    <s v="Feb"/>
    <s v="Landline"/>
    <s v="Vendor 2"/>
    <n v="11"/>
    <n v="1.1000000000000001"/>
    <n v="0.63100000000000001"/>
    <n v="1.32"/>
    <n v="1.2650000000000001"/>
  </r>
  <r>
    <x v="3"/>
    <n v="8001008915"/>
    <s v="Australia"/>
    <n v="634"/>
    <s v="Feb"/>
    <s v="Mobile"/>
    <s v="Vendor 1"/>
    <n v="11"/>
    <n v="5.5"/>
    <n v="2.65"/>
    <n v="5.8850000000000007"/>
    <n v="5.83"/>
  </r>
  <r>
    <x v="3"/>
    <n v="8001008915"/>
    <s v="Australia"/>
    <n v="656"/>
    <s v="Feb"/>
    <s v="Landline"/>
    <s v="Vendor 1"/>
    <n v="11"/>
    <n v="1.3573999999999999"/>
    <n v="0.67869999999999997"/>
    <n v="1.6288799999999999"/>
    <n v="1.5610099999999998"/>
  </r>
  <r>
    <x v="3"/>
    <n v="8000518928"/>
    <s v="Australia"/>
    <n v="645"/>
    <s v="Feb"/>
    <s v="Landline"/>
    <s v="Vendor 5"/>
    <n v="11"/>
    <n v="1.3573999999999999"/>
    <n v="0.95018000000000002"/>
    <n v="1.6288799999999999"/>
    <n v="1.5610099999999998"/>
  </r>
  <r>
    <x v="3"/>
    <n v="80054395"/>
    <s v="Greece"/>
    <n v="607"/>
    <s v="Feb"/>
    <s v="Landline"/>
    <s v="Vendor 5"/>
    <n v="11"/>
    <n v="1.0999999999999999E-2"/>
    <n v="5.2500000000000003E-3"/>
    <n v="1.3200000000000002E-2"/>
    <n v="1.265E-2"/>
  </r>
  <r>
    <x v="3"/>
    <n v="800906451"/>
    <s v="Australia"/>
    <n v="608"/>
    <s v="Feb"/>
    <s v="Landline"/>
    <s v="Vendor 2"/>
    <n v="11"/>
    <n v="1.1000000000000001"/>
    <n v="0.60799999999999998"/>
    <n v="1.32"/>
    <n v="1.2650000000000001"/>
  </r>
  <r>
    <x v="11"/>
    <n v="1300138715"/>
    <s v="China"/>
    <n v="654"/>
    <s v="Feb"/>
    <s v="Landline"/>
    <s v="Vendor 3"/>
    <n v="11"/>
    <n v="2.2000000000000002"/>
    <n v="1.3199999999999998"/>
    <n v="2.64"/>
    <n v="2.5300000000000002"/>
  </r>
  <r>
    <x v="11"/>
    <n v="1300138715"/>
    <s v="China"/>
    <n v="621"/>
    <s v="Feb"/>
    <s v="Landline"/>
    <s v="Vendor 3"/>
    <n v="11"/>
    <n v="2.2000000000000002"/>
    <n v="1.3199999999999998"/>
    <n v="2.64"/>
    <n v="2.5300000000000002"/>
  </r>
  <r>
    <x v="11"/>
    <n v="1300138715"/>
    <s v="China"/>
    <n v="626"/>
    <s v="Feb"/>
    <s v="Landline"/>
    <s v="Vendor 3"/>
    <n v="11"/>
    <n v="2.2000000000000002"/>
    <n v="1.3199999999999998"/>
    <n v="2.64"/>
    <n v="2.5300000000000002"/>
  </r>
  <r>
    <x v="11"/>
    <n v="1300138715"/>
    <s v="China"/>
    <n v="646"/>
    <s v="Feb"/>
    <s v="Landline"/>
    <s v="Vendor 3"/>
    <n v="11"/>
    <n v="2.2000000000000002"/>
    <n v="1.3199999999999998"/>
    <n v="2.64"/>
    <n v="2.5300000000000002"/>
  </r>
  <r>
    <x v="11"/>
    <n v="1300138715"/>
    <s v="China"/>
    <n v="623"/>
    <s v="Feb"/>
    <s v="Landline"/>
    <s v="Vendor 3"/>
    <n v="11"/>
    <n v="2.2000000000000002"/>
    <n v="1.3199999999999998"/>
    <n v="2.64"/>
    <n v="2.5300000000000002"/>
  </r>
  <r>
    <x v="11"/>
    <n v="8000180840"/>
    <s v="Australia"/>
    <n v="611"/>
    <s v="Feb"/>
    <s v="Mobile"/>
    <s v="Vendor 4"/>
    <n v="11"/>
    <n v="5.5"/>
    <n v="3.3149999999999999"/>
    <n v="5.8850000000000007"/>
    <n v="5.83"/>
  </r>
  <r>
    <x v="11"/>
    <n v="1300138715"/>
    <s v="China"/>
    <n v="641"/>
    <s v="Feb"/>
    <s v="Landline"/>
    <s v="Vendor 3"/>
    <n v="11"/>
    <n v="2.2000000000000002"/>
    <n v="1.3199999999999998"/>
    <n v="2.64"/>
    <n v="2.5300000000000002"/>
  </r>
  <r>
    <x v="11"/>
    <n v="1300138715"/>
    <s v="China"/>
    <n v="648"/>
    <s v="Feb"/>
    <s v="Landline"/>
    <s v="Vendor 3"/>
    <n v="11"/>
    <n v="2.2000000000000002"/>
    <n v="1.3199999999999998"/>
    <n v="2.64"/>
    <n v="2.5300000000000002"/>
  </r>
  <r>
    <x v="11"/>
    <n v="8008148548"/>
    <s v="Australia"/>
    <n v="623"/>
    <s v="Feb"/>
    <s v="Landline"/>
    <s v="Vendor 5"/>
    <n v="11"/>
    <n v="1.1000000000000001"/>
    <n v="0.73499999999999988"/>
    <n v="1.32"/>
    <n v="1.2650000000000001"/>
  </r>
  <r>
    <x v="14"/>
    <n v="5719156232"/>
    <s v="Chile"/>
    <n v="638"/>
    <s v="Feb"/>
    <s v="Landline"/>
    <s v="Vendor 2"/>
    <n v="11"/>
    <n v="4.4000000000000004"/>
    <n v="3.4026666666666672"/>
    <n v="5.28"/>
    <n v="5.0600000000000005"/>
  </r>
  <r>
    <x v="14"/>
    <n v="5719156232"/>
    <s v="Chile"/>
    <n v="615"/>
    <s v="Feb"/>
    <s v="Landline"/>
    <s v="Vendor 2"/>
    <n v="11"/>
    <n v="4.4000000000000004"/>
    <n v="3.2800000000000007"/>
    <n v="5.28"/>
    <n v="5.0600000000000005"/>
  </r>
  <r>
    <x v="34"/>
    <n v="35315269776"/>
    <s v="France"/>
    <n v="628"/>
    <s v="Feb"/>
    <s v="Mobile"/>
    <s v="Vendor 3"/>
    <n v="11"/>
    <n v="4.95"/>
    <n v="3.2175000000000002"/>
    <n v="5.2965"/>
    <n v="5.2470000000000008"/>
  </r>
  <r>
    <x v="0"/>
    <n v="8001008769"/>
    <s v="Australia"/>
    <n v="638"/>
    <s v="Feb"/>
    <s v="Mobile"/>
    <s v="Vendor 1"/>
    <n v="11"/>
    <n v="5.5"/>
    <n v="4.28"/>
    <n v="5.8850000000000007"/>
    <n v="5.83"/>
  </r>
  <r>
    <x v="0"/>
    <n v="8001008769"/>
    <s v="Australia"/>
    <n v="642"/>
    <s v="Feb"/>
    <s v="Landline"/>
    <s v="Vendor 1"/>
    <n v="11"/>
    <n v="1.3573999999999999"/>
    <n v="1.0563039999999999"/>
    <n v="1.6288799999999999"/>
    <n v="1.5610099999999998"/>
  </r>
  <r>
    <x v="0"/>
    <n v="8001008769"/>
    <s v="Australia"/>
    <n v="643"/>
    <s v="Feb"/>
    <s v="Mobile"/>
    <s v="Vendor 1"/>
    <n v="11"/>
    <n v="5.5"/>
    <n v="4.32"/>
    <n v="5.8850000000000007"/>
    <n v="5.83"/>
  </r>
  <r>
    <x v="0"/>
    <n v="8001008769"/>
    <s v="Australia"/>
    <n v="604"/>
    <s v="Feb"/>
    <s v="Mobile"/>
    <s v="Vendor 1"/>
    <n v="11"/>
    <n v="5.5"/>
    <n v="4.04"/>
    <n v="5.8850000000000007"/>
    <n v="5.83"/>
  </r>
  <r>
    <x v="0"/>
    <n v="8001008769"/>
    <s v="Australia"/>
    <n v="628"/>
    <s v="Feb"/>
    <s v="Landline"/>
    <s v="Vendor 1"/>
    <n v="11"/>
    <n v="1.3573999999999999"/>
    <n v="1.0365599999999999"/>
    <n v="1.6288799999999999"/>
    <n v="1.5610099999999998"/>
  </r>
  <r>
    <x v="0"/>
    <n v="8001008769"/>
    <s v="Australia"/>
    <n v="605"/>
    <s v="Feb"/>
    <s v="Mobile"/>
    <s v="Vendor 1"/>
    <n v="11"/>
    <n v="5.5"/>
    <n v="4.04"/>
    <n v="5.8850000000000007"/>
    <n v="5.83"/>
  </r>
  <r>
    <x v="0"/>
    <n v="8001008769"/>
    <s v="Australia"/>
    <n v="621"/>
    <s v="Feb"/>
    <s v="Mobile"/>
    <s v="Vendor 1"/>
    <n v="11"/>
    <n v="5.5"/>
    <n v="4.16"/>
    <n v="5.8850000000000007"/>
    <n v="5.83"/>
  </r>
  <r>
    <x v="0"/>
    <n v="8001008769"/>
    <s v="Australia"/>
    <n v="643"/>
    <s v="Feb"/>
    <s v="Mobile"/>
    <s v="Vendor 1"/>
    <n v="11"/>
    <n v="5.5"/>
    <n v="4.32"/>
    <n v="5.8850000000000007"/>
    <n v="5.83"/>
  </r>
  <r>
    <x v="0"/>
    <n v="8001008769"/>
    <s v="Australia"/>
    <n v="613"/>
    <s v="Feb"/>
    <s v="Landline"/>
    <s v="Vendor 1"/>
    <n v="11"/>
    <n v="1.3573999999999999"/>
    <n v="1.0168160000000002"/>
    <n v="1.6288799999999999"/>
    <n v="1.5610099999999998"/>
  </r>
  <r>
    <x v="0"/>
    <n v="8001008769"/>
    <s v="Australia"/>
    <n v="622"/>
    <s v="Feb"/>
    <s v="Landline"/>
    <s v="Vendor 1"/>
    <n v="11"/>
    <n v="1.3573999999999999"/>
    <n v="1.026688"/>
    <n v="1.6288799999999999"/>
    <n v="1.5610099999999998"/>
  </r>
  <r>
    <x v="0"/>
    <n v="8001008769"/>
    <s v="Australia"/>
    <n v="658"/>
    <s v="Feb"/>
    <s v="Mobile"/>
    <s v="Vendor 1"/>
    <n v="11"/>
    <n v="5.5"/>
    <n v="4.4000000000000004"/>
    <n v="5.8850000000000007"/>
    <n v="5.83"/>
  </r>
  <r>
    <x v="0"/>
    <n v="8001008769"/>
    <s v="Australia"/>
    <n v="632"/>
    <s v="Feb"/>
    <s v="Landline"/>
    <s v="Vendor 1"/>
    <n v="11"/>
    <n v="1.3573999999999999"/>
    <n v="1.046432"/>
    <n v="1.6288799999999999"/>
    <n v="1.5610099999999998"/>
  </r>
  <r>
    <x v="0"/>
    <n v="8001008769"/>
    <s v="Australia"/>
    <n v="638"/>
    <s v="Feb"/>
    <s v="Mobile"/>
    <s v="Vendor 1"/>
    <n v="11"/>
    <n v="5.5"/>
    <n v="4.28"/>
    <n v="5.8850000000000007"/>
    <n v="5.83"/>
  </r>
  <r>
    <x v="0"/>
    <n v="27110623011"/>
    <s v="South Africa"/>
    <n v="617"/>
    <s v="Feb"/>
    <s v="Landline"/>
    <s v="Vendor 2"/>
    <n v="11"/>
    <n v="2.5300000000000002"/>
    <n v="0.23651666666666671"/>
    <n v="3.0360000000000005"/>
    <n v="2.9095"/>
  </r>
  <r>
    <x v="0"/>
    <n v="27110623011"/>
    <s v="South Africa"/>
    <n v="601"/>
    <s v="Feb"/>
    <s v="Landline"/>
    <s v="Vendor 2"/>
    <n v="11"/>
    <n v="2.5300000000000002"/>
    <n v="0.23038333333333338"/>
    <n v="3.0360000000000005"/>
    <n v="2.9095"/>
  </r>
  <r>
    <x v="0"/>
    <n v="27110623011"/>
    <s v="South Africa"/>
    <n v="648"/>
    <s v="Feb"/>
    <s v="Landline"/>
    <s v="Vendor 2"/>
    <n v="11"/>
    <n v="2.5300000000000002"/>
    <n v="0.24840000000000004"/>
    <n v="3.0360000000000005"/>
    <n v="2.9095"/>
  </r>
  <r>
    <x v="0"/>
    <n v="8001008769"/>
    <s v="Australia"/>
    <n v="643"/>
    <s v="Feb"/>
    <s v="Landline"/>
    <s v="Vendor 1"/>
    <n v="11"/>
    <n v="1.3573999999999999"/>
    <n v="1.066176"/>
    <n v="1.6288799999999999"/>
    <n v="1.5610099999999998"/>
  </r>
  <r>
    <x v="0"/>
    <n v="8001008769"/>
    <s v="Australia"/>
    <n v="646"/>
    <s v="Feb"/>
    <s v="Mobile"/>
    <s v="Vendor 1"/>
    <n v="11"/>
    <n v="5.5"/>
    <n v="4.32"/>
    <n v="5.8850000000000007"/>
    <n v="5.83"/>
  </r>
  <r>
    <x v="0"/>
    <n v="8001008769"/>
    <s v="Australia"/>
    <n v="603"/>
    <s v="Feb"/>
    <s v="Mobile"/>
    <s v="Vendor 1"/>
    <n v="11"/>
    <n v="5.5"/>
    <n v="4.04"/>
    <n v="5.8850000000000007"/>
    <n v="5.83"/>
  </r>
  <r>
    <x v="0"/>
    <n v="8001008769"/>
    <s v="Australia"/>
    <n v="652"/>
    <s v="Feb"/>
    <s v="Landline"/>
    <s v="Vendor 1"/>
    <n v="11"/>
    <n v="1.3573999999999999"/>
    <n v="1.0760480000000001"/>
    <n v="1.6288799999999999"/>
    <n v="1.5610099999999998"/>
  </r>
  <r>
    <x v="0"/>
    <n v="8001008769"/>
    <s v="Australia"/>
    <n v="605"/>
    <s v="Feb"/>
    <s v="Landline"/>
    <s v="Vendor 1"/>
    <n v="11"/>
    <n v="1.3573999999999999"/>
    <n v="0.99707199999999996"/>
    <n v="1.6288799999999999"/>
    <n v="1.5610099999999998"/>
  </r>
  <r>
    <x v="0"/>
    <n v="8001008769"/>
    <s v="Australia"/>
    <n v="632"/>
    <s v="Feb"/>
    <s v="Landline"/>
    <s v="Vendor 1"/>
    <n v="11"/>
    <n v="1.3573999999999999"/>
    <n v="1.046432"/>
    <n v="1.6288799999999999"/>
    <n v="1.5610099999999998"/>
  </r>
  <r>
    <x v="0"/>
    <n v="8001008769"/>
    <s v="Australia"/>
    <n v="652"/>
    <s v="Feb"/>
    <s v="Landline"/>
    <s v="Vendor 1"/>
    <n v="11"/>
    <n v="1.3573999999999999"/>
    <n v="1.0760480000000001"/>
    <n v="1.6288799999999999"/>
    <n v="1.5610099999999998"/>
  </r>
  <r>
    <x v="0"/>
    <n v="8001008769"/>
    <s v="Australia"/>
    <n v="659"/>
    <s v="Feb"/>
    <s v="Mobile"/>
    <s v="Vendor 1"/>
    <n v="11"/>
    <n v="5.5"/>
    <n v="4.4000000000000004"/>
    <n v="5.8850000000000007"/>
    <n v="5.83"/>
  </r>
  <r>
    <x v="0"/>
    <n v="8001008769"/>
    <s v="Australia"/>
    <n v="653"/>
    <s v="Feb"/>
    <s v="Landline"/>
    <s v="Vendor 1"/>
    <n v="11"/>
    <n v="1.3573999999999999"/>
    <n v="1.0760480000000001"/>
    <n v="1.6288799999999999"/>
    <n v="1.5610099999999998"/>
  </r>
  <r>
    <x v="0"/>
    <n v="8001008769"/>
    <s v="Australia"/>
    <n v="620"/>
    <s v="Feb"/>
    <s v="Landline"/>
    <s v="Vendor 1"/>
    <n v="11"/>
    <n v="1.3573999999999999"/>
    <n v="1.026688"/>
    <n v="1.6288799999999999"/>
    <n v="1.5610099999999998"/>
  </r>
  <r>
    <x v="0"/>
    <n v="8001008769"/>
    <s v="Australia"/>
    <n v="645"/>
    <s v="Feb"/>
    <s v="Landline"/>
    <s v="Vendor 1"/>
    <n v="11"/>
    <n v="1.3573999999999999"/>
    <n v="1.066176"/>
    <n v="1.6288799999999999"/>
    <n v="1.5610099999999998"/>
  </r>
  <r>
    <x v="0"/>
    <n v="8001008769"/>
    <s v="Australia"/>
    <n v="643"/>
    <s v="Feb"/>
    <s v="Landline"/>
    <s v="Vendor 1"/>
    <n v="11"/>
    <n v="1.3573999999999999"/>
    <n v="1.066176"/>
    <n v="1.6288799999999999"/>
    <n v="1.5610099999999998"/>
  </r>
  <r>
    <x v="0"/>
    <n v="8001008769"/>
    <s v="Australia"/>
    <n v="651"/>
    <s v="Feb"/>
    <s v="Landline"/>
    <s v="Vendor 1"/>
    <n v="11"/>
    <n v="1.3573999999999999"/>
    <n v="1.0760480000000001"/>
    <n v="1.6288799999999999"/>
    <n v="1.5610099999999998"/>
  </r>
  <r>
    <x v="0"/>
    <n v="27110623011"/>
    <s v="South Africa"/>
    <n v="636"/>
    <s v="Feb"/>
    <s v="Landline"/>
    <s v="Vendor 2"/>
    <n v="11"/>
    <n v="2.5300000000000002"/>
    <n v="0.24380000000000002"/>
    <n v="3.0360000000000005"/>
    <n v="2.9095"/>
  </r>
  <r>
    <x v="0"/>
    <n v="27110623011"/>
    <s v="South Africa"/>
    <n v="652"/>
    <s v="Feb"/>
    <s v="Landline"/>
    <s v="Vendor 2"/>
    <n v="11"/>
    <n v="2.5300000000000002"/>
    <n v="0.24993333333333337"/>
    <n v="3.0360000000000005"/>
    <n v="2.9095"/>
  </r>
  <r>
    <x v="9"/>
    <n v="800100723"/>
    <s v="Australia"/>
    <n v="660"/>
    <s v="Feb"/>
    <s v="Landline"/>
    <s v="Vendor 3"/>
    <n v="11"/>
    <n v="1.1000000000000001"/>
    <n v="0.88000000000000012"/>
    <n v="1.32"/>
    <n v="1.2650000000000001"/>
  </r>
  <r>
    <x v="9"/>
    <n v="8000183803"/>
    <s v="Australia"/>
    <n v="628"/>
    <s v="Feb"/>
    <s v="Landline"/>
    <s v="Vendor 4"/>
    <n v="11"/>
    <n v="1.3573999999999999"/>
    <n v="0.90698999999999996"/>
    <n v="1.6288799999999999"/>
    <n v="1.5610099999999998"/>
  </r>
  <r>
    <x v="9"/>
    <n v="8000183803"/>
    <s v="Australia"/>
    <n v="634"/>
    <s v="Feb"/>
    <s v="Mobile"/>
    <s v="Vendor 4"/>
    <n v="11"/>
    <n v="5.5"/>
    <n v="3.7099999999999995"/>
    <n v="5.8850000000000007"/>
    <n v="5.83"/>
  </r>
  <r>
    <x v="9"/>
    <n v="8000183803"/>
    <s v="Australia"/>
    <n v="650"/>
    <s v="Feb"/>
    <s v="Mobile"/>
    <s v="Vendor 4"/>
    <n v="11"/>
    <n v="5.5"/>
    <n v="3.8149999999999999"/>
    <n v="5.8850000000000007"/>
    <n v="5.83"/>
  </r>
  <r>
    <x v="9"/>
    <n v="8000183803"/>
    <s v="Australia"/>
    <n v="660"/>
    <s v="Feb"/>
    <s v="Landline"/>
    <s v="Vendor 4"/>
    <n v="11"/>
    <n v="1.3573999999999999"/>
    <n v="0.95018000000000002"/>
    <n v="1.6288799999999999"/>
    <n v="1.5610099999999998"/>
  </r>
  <r>
    <x v="9"/>
    <n v="8000183803"/>
    <s v="Australia"/>
    <n v="620"/>
    <s v="Feb"/>
    <s v="Landline"/>
    <s v="Vendor 4"/>
    <n v="11"/>
    <n v="1.3573999999999999"/>
    <n v="0.89835200000000004"/>
    <n v="1.6288799999999999"/>
    <n v="1.5610099999999998"/>
  </r>
  <r>
    <x v="9"/>
    <n v="8000183803"/>
    <s v="Australia"/>
    <n v="609"/>
    <s v="Feb"/>
    <s v="Landline"/>
    <s v="Vendor 4"/>
    <n v="11"/>
    <n v="1.3573999999999999"/>
    <n v="0.88107599999999997"/>
    <n v="1.6288799999999999"/>
    <n v="1.5610099999999998"/>
  </r>
  <r>
    <x v="9"/>
    <n v="8000184086"/>
    <s v="Australia"/>
    <n v="655"/>
    <s v="Feb"/>
    <s v="Mobile"/>
    <s v="Vendor 4"/>
    <n v="11"/>
    <n v="5.5"/>
    <n v="3.8499999999999996"/>
    <n v="5.8850000000000007"/>
    <n v="5.83"/>
  </r>
  <r>
    <x v="9"/>
    <n v="8000184086"/>
    <s v="Australia"/>
    <n v="642"/>
    <s v="Feb"/>
    <s v="Landline"/>
    <s v="Vendor 4"/>
    <n v="11"/>
    <n v="1.3573999999999999"/>
    <n v="0.92426599999999992"/>
    <n v="1.6288799999999999"/>
    <n v="1.5610099999999998"/>
  </r>
  <r>
    <x v="9"/>
    <n v="8000184086"/>
    <s v="Australia"/>
    <n v="645"/>
    <s v="Feb"/>
    <s v="Mobile"/>
    <s v="Vendor 4"/>
    <n v="11"/>
    <n v="5.5"/>
    <n v="3.78"/>
    <n v="5.8850000000000007"/>
    <n v="5.83"/>
  </r>
  <r>
    <x v="9"/>
    <n v="8000184086"/>
    <s v="Australia"/>
    <n v="609"/>
    <s v="Feb"/>
    <s v="Landline"/>
    <s v="Vendor 4"/>
    <n v="11"/>
    <n v="1.3573999999999999"/>
    <n v="0.88107599999999997"/>
    <n v="1.6288799999999999"/>
    <n v="1.5610099999999998"/>
  </r>
  <r>
    <x v="9"/>
    <n v="8000184086"/>
    <s v="Australia"/>
    <n v="657"/>
    <s v="Feb"/>
    <s v="Mobile"/>
    <s v="Vendor 4"/>
    <n v="11"/>
    <n v="5.5"/>
    <n v="3.8499999999999996"/>
    <n v="5.8850000000000007"/>
    <n v="5.83"/>
  </r>
  <r>
    <x v="9"/>
    <n v="8000184086"/>
    <s v="Australia"/>
    <n v="649"/>
    <s v="Feb"/>
    <s v="Landline"/>
    <s v="Vendor 4"/>
    <n v="11"/>
    <n v="1.3573999999999999"/>
    <n v="0.94154199999999999"/>
    <n v="1.6288799999999999"/>
    <n v="1.5610099999999998"/>
  </r>
  <r>
    <x v="9"/>
    <n v="8000184086"/>
    <s v="Australia"/>
    <n v="650"/>
    <s v="Feb"/>
    <s v="Mobile"/>
    <s v="Vendor 4"/>
    <n v="11"/>
    <n v="5.5"/>
    <n v="3.8149999999999999"/>
    <n v="5.8850000000000007"/>
    <n v="5.83"/>
  </r>
  <r>
    <x v="9"/>
    <n v="8000184086"/>
    <s v="Australia"/>
    <n v="619"/>
    <s v="Feb"/>
    <s v="Landline"/>
    <s v="Vendor 4"/>
    <n v="11"/>
    <n v="1.3573999999999999"/>
    <n v="0.89835200000000004"/>
    <n v="1.6288799999999999"/>
    <n v="1.5610099999999998"/>
  </r>
  <r>
    <x v="9"/>
    <n v="8000184086"/>
    <s v="Australia"/>
    <n v="654"/>
    <s v="Feb"/>
    <s v="Landline"/>
    <s v="Vendor 4"/>
    <n v="11"/>
    <n v="1.3573999999999999"/>
    <n v="0.94154199999999999"/>
    <n v="1.6288799999999999"/>
    <n v="1.5610099999999998"/>
  </r>
  <r>
    <x v="9"/>
    <n v="8000184086"/>
    <s v="Australia"/>
    <n v="635"/>
    <s v="Feb"/>
    <s v="Landline"/>
    <s v="Vendor 4"/>
    <n v="11"/>
    <n v="1.3573999999999999"/>
    <n v="0.915628"/>
    <n v="1.6288799999999999"/>
    <n v="1.5610099999999998"/>
  </r>
  <r>
    <x v="9"/>
    <n v="8000184086"/>
    <s v="Australia"/>
    <n v="651"/>
    <s v="Feb"/>
    <s v="Landline"/>
    <s v="Vendor 4"/>
    <n v="11"/>
    <n v="1.3573999999999999"/>
    <n v="0.94154199999999999"/>
    <n v="1.6288799999999999"/>
    <n v="1.5610099999999998"/>
  </r>
  <r>
    <x v="9"/>
    <n v="8000184086"/>
    <s v="Australia"/>
    <n v="649"/>
    <s v="Feb"/>
    <s v="Landline"/>
    <s v="Vendor 4"/>
    <n v="11"/>
    <n v="1.3573999999999999"/>
    <n v="0.94154199999999999"/>
    <n v="1.6288799999999999"/>
    <n v="1.5610099999999998"/>
  </r>
  <r>
    <x v="9"/>
    <n v="8000184086"/>
    <s v="Australia"/>
    <n v="609"/>
    <s v="Feb"/>
    <s v="Landline"/>
    <s v="Vendor 4"/>
    <n v="11"/>
    <n v="1.3573999999999999"/>
    <n v="0.88107599999999997"/>
    <n v="1.6288799999999999"/>
    <n v="1.5610099999999998"/>
  </r>
  <r>
    <x v="9"/>
    <n v="8000184086"/>
    <s v="Australia"/>
    <n v="604"/>
    <s v="Feb"/>
    <s v="Landline"/>
    <s v="Vendor 4"/>
    <n v="11"/>
    <n v="1.3573999999999999"/>
    <n v="0.87243799999999994"/>
    <n v="1.6288799999999999"/>
    <n v="1.5610099999999998"/>
  </r>
  <r>
    <x v="9"/>
    <n v="8000184086"/>
    <s v="Australia"/>
    <n v="607"/>
    <s v="Feb"/>
    <s v="Mobile"/>
    <s v="Vendor 4"/>
    <n v="11"/>
    <n v="5.5"/>
    <n v="3.5699999999999994"/>
    <n v="5.8850000000000007"/>
    <n v="5.83"/>
  </r>
  <r>
    <x v="9"/>
    <n v="8000184086"/>
    <s v="Australia"/>
    <n v="653"/>
    <s v="Feb"/>
    <s v="Landline"/>
    <s v="Vendor 4"/>
    <n v="11"/>
    <n v="1.3573999999999999"/>
    <n v="0.94154199999999999"/>
    <n v="1.6288799999999999"/>
    <n v="1.5610099999999998"/>
  </r>
  <r>
    <x v="9"/>
    <n v="8000184086"/>
    <s v="Australia"/>
    <n v="649"/>
    <s v="Feb"/>
    <s v="Landline"/>
    <s v="Vendor 4"/>
    <n v="11"/>
    <n v="1.3573999999999999"/>
    <n v="0.94154199999999999"/>
    <n v="1.6288799999999999"/>
    <n v="1.5610099999999998"/>
  </r>
  <r>
    <x v="9"/>
    <n v="8000184086"/>
    <s v="Australia"/>
    <n v="626"/>
    <s v="Feb"/>
    <s v="Landline"/>
    <s v="Vendor 4"/>
    <n v="11"/>
    <n v="1.3573999999999999"/>
    <n v="0.90698999999999996"/>
    <n v="1.6288799999999999"/>
    <n v="1.5610099999999998"/>
  </r>
  <r>
    <x v="9"/>
    <n v="8000184086"/>
    <s v="Australia"/>
    <n v="637"/>
    <s v="Feb"/>
    <s v="Landline"/>
    <s v="Vendor 4"/>
    <n v="11"/>
    <n v="1.3573999999999999"/>
    <n v="0.92426599999999992"/>
    <n v="1.6288799999999999"/>
    <n v="1.5610099999999998"/>
  </r>
  <r>
    <x v="9"/>
    <n v="8000184086"/>
    <s v="Australia"/>
    <n v="602"/>
    <s v="Feb"/>
    <s v="Landline"/>
    <s v="Vendor 4"/>
    <n v="11"/>
    <n v="1.3573999999999999"/>
    <n v="0.87243799999999994"/>
    <n v="1.6288799999999999"/>
    <n v="1.5610099999999998"/>
  </r>
  <r>
    <x v="9"/>
    <n v="8000184086"/>
    <s v="Australia"/>
    <n v="620"/>
    <s v="Feb"/>
    <s v="Mobile"/>
    <s v="Vendor 4"/>
    <n v="11"/>
    <n v="5.5"/>
    <n v="3.6399999999999997"/>
    <n v="5.8850000000000007"/>
    <n v="5.83"/>
  </r>
  <r>
    <x v="9"/>
    <n v="8000184086"/>
    <s v="Australia"/>
    <n v="649"/>
    <s v="Feb"/>
    <s v="Mobile"/>
    <s v="Vendor 4"/>
    <n v="11"/>
    <n v="5.5"/>
    <n v="3.8149999999999999"/>
    <n v="5.8850000000000007"/>
    <n v="5.83"/>
  </r>
  <r>
    <x v="9"/>
    <n v="80006383"/>
    <s v="Greece"/>
    <n v="652"/>
    <s v="Feb"/>
    <s v="Landline"/>
    <s v="Vendor 5"/>
    <n v="11"/>
    <n v="1.0999999999999999E-2"/>
    <n v="8.8000000000000005E-3"/>
    <n v="1.3200000000000002E-2"/>
    <n v="1.265E-2"/>
  </r>
  <r>
    <x v="9"/>
    <n v="80006383"/>
    <s v="Greece"/>
    <n v="635"/>
    <s v="Feb"/>
    <s v="Landline"/>
    <s v="Vendor 5"/>
    <n v="11"/>
    <n v="1.0999999999999999E-2"/>
    <n v="8.8000000000000005E-3"/>
    <n v="1.3200000000000002E-2"/>
    <n v="1.265E-2"/>
  </r>
  <r>
    <x v="9"/>
    <n v="80006383"/>
    <s v="Greece"/>
    <n v="654"/>
    <s v="Feb"/>
    <s v="Mobile"/>
    <s v="Vendor 5"/>
    <n v="11"/>
    <n v="1.1000000000000001"/>
    <n v="0.88000000000000012"/>
    <n v="1.177"/>
    <n v="1.1660000000000001"/>
  </r>
  <r>
    <x v="9"/>
    <n v="80006383"/>
    <s v="Greece"/>
    <n v="657"/>
    <s v="Feb"/>
    <s v="Mobile"/>
    <s v="Vendor 5"/>
    <n v="11"/>
    <n v="1.1000000000000001"/>
    <n v="0.88000000000000012"/>
    <n v="1.177"/>
    <n v="1.1660000000000001"/>
  </r>
  <r>
    <x v="9"/>
    <n v="8000183803"/>
    <s v="Australia"/>
    <n v="660"/>
    <s v="Feb"/>
    <s v="Landline"/>
    <s v="Vendor 4"/>
    <n v="11"/>
    <n v="1.3573999999999999"/>
    <n v="0.95018000000000002"/>
    <n v="1.6288799999999999"/>
    <n v="1.5610099999999998"/>
  </r>
  <r>
    <x v="9"/>
    <n v="8000183803"/>
    <s v="Australia"/>
    <n v="637"/>
    <s v="Feb"/>
    <s v="Landline"/>
    <s v="Vendor 4"/>
    <n v="11"/>
    <n v="1.3573999999999999"/>
    <n v="0.92426599999999992"/>
    <n v="1.6288799999999999"/>
    <n v="1.5610099999999998"/>
  </r>
  <r>
    <x v="9"/>
    <n v="8000183803"/>
    <s v="Australia"/>
    <n v="654"/>
    <s v="Feb"/>
    <s v="Landline"/>
    <s v="Vendor 4"/>
    <n v="11"/>
    <n v="1.3573999999999999"/>
    <n v="0.94154199999999999"/>
    <n v="1.6288799999999999"/>
    <n v="1.5610099999999998"/>
  </r>
  <r>
    <x v="9"/>
    <n v="8000183803"/>
    <s v="Australia"/>
    <n v="635"/>
    <s v="Feb"/>
    <s v="Mobile"/>
    <s v="Vendor 4"/>
    <n v="11"/>
    <n v="5.5"/>
    <n v="3.7099999999999995"/>
    <n v="5.8850000000000007"/>
    <n v="5.83"/>
  </r>
  <r>
    <x v="9"/>
    <n v="8000183803"/>
    <s v="Australia"/>
    <n v="612"/>
    <s v="Feb"/>
    <s v="Landline"/>
    <s v="Vendor 4"/>
    <n v="11"/>
    <n v="1.3573999999999999"/>
    <n v="0.88107599999999997"/>
    <n v="1.6288799999999999"/>
    <n v="1.5610099999999998"/>
  </r>
  <r>
    <x v="9"/>
    <n v="8000183803"/>
    <s v="Australia"/>
    <n v="649"/>
    <s v="Feb"/>
    <s v="Mobile"/>
    <s v="Vendor 4"/>
    <n v="11"/>
    <n v="5.5"/>
    <n v="3.8149999999999999"/>
    <n v="5.8850000000000007"/>
    <n v="5.83"/>
  </r>
  <r>
    <x v="9"/>
    <n v="8000183803"/>
    <s v="Australia"/>
    <n v="611"/>
    <s v="Feb"/>
    <s v="Mobile"/>
    <s v="Vendor 4"/>
    <n v="11"/>
    <n v="5.5"/>
    <n v="3.5699999999999994"/>
    <n v="5.8850000000000007"/>
    <n v="5.83"/>
  </r>
  <r>
    <x v="9"/>
    <n v="8000183803"/>
    <s v="Australia"/>
    <n v="630"/>
    <s v="Feb"/>
    <s v="Landline"/>
    <s v="Vendor 4"/>
    <n v="11"/>
    <n v="1.3573999999999999"/>
    <n v="0.90698999999999996"/>
    <n v="1.6288799999999999"/>
    <n v="1.5610099999999998"/>
  </r>
  <r>
    <x v="9"/>
    <n v="8000183803"/>
    <s v="Australia"/>
    <n v="652"/>
    <s v="Feb"/>
    <s v="Landline"/>
    <s v="Vendor 4"/>
    <n v="11"/>
    <n v="1.3573999999999999"/>
    <n v="0.94154199999999999"/>
    <n v="1.6288799999999999"/>
    <n v="1.5610099999999998"/>
  </r>
  <r>
    <x v="9"/>
    <n v="8000183803"/>
    <s v="Australia"/>
    <n v="624"/>
    <s v="Feb"/>
    <s v="Mobile"/>
    <s v="Vendor 4"/>
    <n v="11"/>
    <n v="5.5"/>
    <n v="3.6399999999999997"/>
    <n v="5.8850000000000007"/>
    <n v="5.83"/>
  </r>
  <r>
    <x v="9"/>
    <n v="8000184086"/>
    <s v="Australia"/>
    <n v="610"/>
    <s v="Feb"/>
    <s v="Mobile"/>
    <s v="Vendor 4"/>
    <n v="11"/>
    <n v="5.5"/>
    <n v="3.5699999999999994"/>
    <n v="5.8850000000000007"/>
    <n v="5.83"/>
  </r>
  <r>
    <x v="9"/>
    <n v="8000184086"/>
    <s v="Australia"/>
    <n v="611"/>
    <s v="Feb"/>
    <s v="Landline"/>
    <s v="Vendor 4"/>
    <n v="11"/>
    <n v="1.3573999999999999"/>
    <n v="0.88107599999999997"/>
    <n v="1.6288799999999999"/>
    <n v="1.5610099999999998"/>
  </r>
  <r>
    <x v="9"/>
    <n v="8000184086"/>
    <s v="Australia"/>
    <n v="642"/>
    <s v="Feb"/>
    <s v="Mobile"/>
    <s v="Vendor 4"/>
    <n v="11"/>
    <n v="5.5"/>
    <n v="3.7449999999999997"/>
    <n v="5.8850000000000007"/>
    <n v="5.83"/>
  </r>
  <r>
    <x v="9"/>
    <n v="8000184086"/>
    <s v="Australia"/>
    <n v="614"/>
    <s v="Feb"/>
    <s v="Landline"/>
    <s v="Vendor 4"/>
    <n v="11"/>
    <n v="1.3573999999999999"/>
    <n v="0.889714"/>
    <n v="1.6288799999999999"/>
    <n v="1.5610099999999998"/>
  </r>
  <r>
    <x v="9"/>
    <n v="8000184086"/>
    <s v="Australia"/>
    <n v="655"/>
    <s v="Feb"/>
    <s v="Mobile"/>
    <s v="Vendor 4"/>
    <n v="11"/>
    <n v="5.5"/>
    <n v="3.8499999999999996"/>
    <n v="5.8850000000000007"/>
    <n v="5.83"/>
  </r>
  <r>
    <x v="9"/>
    <n v="8000184086"/>
    <s v="Australia"/>
    <n v="648"/>
    <s v="Feb"/>
    <s v="Landline"/>
    <s v="Vendor 4"/>
    <n v="11"/>
    <n v="1.3573999999999999"/>
    <n v="0.93290400000000007"/>
    <n v="1.6288799999999999"/>
    <n v="1.5610099999999998"/>
  </r>
  <r>
    <x v="9"/>
    <n v="8000184086"/>
    <s v="Australia"/>
    <n v="622"/>
    <s v="Feb"/>
    <s v="Landline"/>
    <s v="Vendor 4"/>
    <n v="11"/>
    <n v="1.3573999999999999"/>
    <n v="0.89835200000000004"/>
    <n v="1.6288799999999999"/>
    <n v="1.5610099999999998"/>
  </r>
  <r>
    <x v="9"/>
    <n v="8000184086"/>
    <s v="Australia"/>
    <n v="633"/>
    <s v="Feb"/>
    <s v="Landline"/>
    <s v="Vendor 4"/>
    <n v="11"/>
    <n v="1.3573999999999999"/>
    <n v="0.915628"/>
    <n v="1.6288799999999999"/>
    <n v="1.5610099999999998"/>
  </r>
  <r>
    <x v="9"/>
    <n v="8000184086"/>
    <s v="Australia"/>
    <n v="648"/>
    <s v="Feb"/>
    <s v="Landline"/>
    <s v="Vendor 4"/>
    <n v="11"/>
    <n v="1.3573999999999999"/>
    <n v="0.93290400000000007"/>
    <n v="1.6288799999999999"/>
    <n v="1.5610099999999998"/>
  </r>
  <r>
    <x v="9"/>
    <n v="8000184086"/>
    <s v="Australia"/>
    <n v="639"/>
    <s v="Feb"/>
    <s v="Mobile"/>
    <s v="Vendor 4"/>
    <n v="11"/>
    <n v="5.5"/>
    <n v="3.7449999999999997"/>
    <n v="5.8850000000000007"/>
    <n v="5.83"/>
  </r>
  <r>
    <x v="9"/>
    <n v="8000184086"/>
    <s v="Australia"/>
    <n v="638"/>
    <s v="Feb"/>
    <s v="Landline"/>
    <s v="Vendor 4"/>
    <n v="11"/>
    <n v="1.3573999999999999"/>
    <n v="0.92426599999999992"/>
    <n v="1.6288799999999999"/>
    <n v="1.5610099999999998"/>
  </r>
  <r>
    <x v="9"/>
    <n v="8000184086"/>
    <s v="Australia"/>
    <n v="618"/>
    <s v="Feb"/>
    <s v="Landline"/>
    <s v="Vendor 4"/>
    <n v="11"/>
    <n v="1.3573999999999999"/>
    <n v="0.889714"/>
    <n v="1.6288799999999999"/>
    <n v="1.5610099999999998"/>
  </r>
  <r>
    <x v="9"/>
    <n v="80006383"/>
    <s v="Greece"/>
    <n v="629"/>
    <s v="Feb"/>
    <s v="Mobile"/>
    <s v="Vendor 5"/>
    <n v="11"/>
    <n v="1.1000000000000001"/>
    <n v="0.84000000000000019"/>
    <n v="1.177"/>
    <n v="1.1660000000000001"/>
  </r>
  <r>
    <x v="9"/>
    <n v="80006383"/>
    <s v="Greece"/>
    <n v="625"/>
    <s v="Feb"/>
    <s v="Mobile"/>
    <s v="Vendor 5"/>
    <n v="11"/>
    <n v="1.1000000000000001"/>
    <n v="0.84000000000000019"/>
    <n v="1.177"/>
    <n v="1.1660000000000001"/>
  </r>
  <r>
    <x v="9"/>
    <n v="80006383"/>
    <s v="Greece"/>
    <n v="617"/>
    <s v="Feb"/>
    <s v="Landline"/>
    <s v="Vendor 5"/>
    <n v="11"/>
    <n v="1.0999999999999999E-2"/>
    <n v="8.4000000000000012E-3"/>
    <n v="1.3200000000000002E-2"/>
    <n v="1.265E-2"/>
  </r>
  <r>
    <x v="9"/>
    <n v="80006383"/>
    <s v="Greece"/>
    <n v="645"/>
    <s v="Feb"/>
    <s v="Mobile"/>
    <s v="Vendor 5"/>
    <n v="11"/>
    <n v="1.1000000000000001"/>
    <n v="0.88000000000000012"/>
    <n v="1.177"/>
    <n v="1.1660000000000001"/>
  </r>
  <r>
    <x v="9"/>
    <n v="80006383"/>
    <s v="Greece"/>
    <n v="650"/>
    <s v="Feb"/>
    <s v="Mobile"/>
    <s v="Vendor 5"/>
    <n v="11"/>
    <n v="1.1000000000000001"/>
    <n v="0.88000000000000012"/>
    <n v="1.177"/>
    <n v="1.1660000000000001"/>
  </r>
  <r>
    <x v="9"/>
    <n v="80006383"/>
    <s v="Greece"/>
    <n v="631"/>
    <s v="Feb"/>
    <s v="Mobile"/>
    <s v="Vendor 5"/>
    <n v="11"/>
    <n v="1.1000000000000001"/>
    <n v="0.88000000000000012"/>
    <n v="1.177"/>
    <n v="1.1660000000000001"/>
  </r>
  <r>
    <x v="35"/>
    <n v="17023133333"/>
    <s v="United Kingdom"/>
    <n v="633"/>
    <s v="Feb"/>
    <s v="Landline"/>
    <s v="Vendor 4"/>
    <n v="11"/>
    <n v="1.0999999999999999E-2"/>
    <n v="7.4199999999999995E-3"/>
    <n v="1.3200000000000002E-2"/>
    <n v="1.265E-2"/>
  </r>
  <r>
    <x v="22"/>
    <n v="6492805568"/>
    <s v="Chile"/>
    <n v="622"/>
    <s v="Feb"/>
    <s v="Mobile"/>
    <s v="Vendor 2"/>
    <n v="11"/>
    <n v="5.9730000000000008"/>
    <n v="0.56291000000000013"/>
    <n v="6.3911100000000003"/>
    <n v="6.3313800000000011"/>
  </r>
  <r>
    <x v="10"/>
    <n v="2678003680900"/>
    <s v="France"/>
    <n v="640"/>
    <s v="Feb"/>
    <s v="Mobile"/>
    <s v="Vendor 4"/>
    <n v="11"/>
    <n v="4.95"/>
    <n v="3.3704999999999998"/>
    <n v="5.2965"/>
    <n v="5.2470000000000008"/>
  </r>
  <r>
    <x v="10"/>
    <n v="2678003680900"/>
    <s v="France"/>
    <n v="644"/>
    <s v="Feb"/>
    <s v="Mobile"/>
    <s v="Vendor 4"/>
    <n v="11"/>
    <n v="4.95"/>
    <n v="3.4020000000000001"/>
    <n v="5.2965"/>
    <n v="5.2470000000000008"/>
  </r>
  <r>
    <x v="10"/>
    <n v="2678003680900"/>
    <s v="France"/>
    <n v="657"/>
    <s v="Feb"/>
    <s v="Landline"/>
    <s v="Vendor 4"/>
    <n v="11"/>
    <n v="2.5300000000000002"/>
    <n v="1.7710000000000001"/>
    <n v="3.0360000000000005"/>
    <n v="2.9095"/>
  </r>
  <r>
    <x v="10"/>
    <n v="2678003680900"/>
    <s v="France"/>
    <n v="606"/>
    <s v="Feb"/>
    <s v="Landline"/>
    <s v="Vendor 4"/>
    <n v="11"/>
    <n v="2.5300000000000002"/>
    <n v="1.6260999999999999"/>
    <n v="3.0360000000000005"/>
    <n v="2.9095"/>
  </r>
  <r>
    <x v="10"/>
    <n v="2678003680900"/>
    <s v="France"/>
    <n v="656"/>
    <s v="Feb"/>
    <s v="Landline"/>
    <s v="Vendor 4"/>
    <n v="11"/>
    <n v="2.5300000000000002"/>
    <n v="1.7710000000000001"/>
    <n v="3.0360000000000005"/>
    <n v="2.9095"/>
  </r>
  <r>
    <x v="10"/>
    <n v="2678003680900"/>
    <s v="France"/>
    <n v="622"/>
    <s v="Feb"/>
    <s v="Landline"/>
    <s v="Vendor 4"/>
    <n v="11"/>
    <n v="2.5300000000000002"/>
    <n v="1.6744000000000001"/>
    <n v="3.0360000000000005"/>
    <n v="2.9095"/>
  </r>
  <r>
    <x v="10"/>
    <n v="2678003680900"/>
    <s v="France"/>
    <n v="646"/>
    <s v="Feb"/>
    <s v="Landline"/>
    <s v="Vendor 4"/>
    <n v="11"/>
    <n v="2.5300000000000002"/>
    <n v="1.7388000000000001"/>
    <n v="3.0360000000000005"/>
    <n v="2.9095"/>
  </r>
  <r>
    <x v="10"/>
    <n v="2678003680900"/>
    <s v="France"/>
    <n v="655"/>
    <s v="Feb"/>
    <s v="Mobile"/>
    <s v="Vendor 4"/>
    <n v="11"/>
    <n v="4.95"/>
    <n v="3.4649999999999999"/>
    <n v="5.2965"/>
    <n v="5.2470000000000008"/>
  </r>
  <r>
    <x v="10"/>
    <n v="2678003680900"/>
    <s v="France"/>
    <n v="604"/>
    <s v="Feb"/>
    <s v="Landline"/>
    <s v="Vendor 4"/>
    <n v="11"/>
    <n v="2.5300000000000002"/>
    <n v="1.6260999999999999"/>
    <n v="3.0360000000000005"/>
    <n v="2.9095"/>
  </r>
  <r>
    <x v="10"/>
    <n v="2678003680900"/>
    <s v="France"/>
    <n v="602"/>
    <s v="Feb"/>
    <s v="Landline"/>
    <s v="Vendor 4"/>
    <n v="11"/>
    <n v="2.5300000000000002"/>
    <n v="1.6260999999999999"/>
    <n v="3.0360000000000005"/>
    <n v="2.9095"/>
  </r>
  <r>
    <x v="10"/>
    <n v="2678003680900"/>
    <s v="France"/>
    <n v="601"/>
    <s v="Feb"/>
    <s v="Landline"/>
    <s v="Vendor 4"/>
    <n v="11"/>
    <n v="2.5300000000000002"/>
    <n v="1.6260999999999999"/>
    <n v="3.0360000000000005"/>
    <n v="2.9095"/>
  </r>
  <r>
    <x v="10"/>
    <n v="2678003680900"/>
    <s v="France"/>
    <n v="605"/>
    <s v="Feb"/>
    <s v="Mobile"/>
    <s v="Vendor 4"/>
    <n v="11"/>
    <n v="4.95"/>
    <n v="3.1814999999999998"/>
    <n v="5.2965"/>
    <n v="5.2470000000000008"/>
  </r>
  <r>
    <x v="10"/>
    <n v="2678003680900"/>
    <s v="France"/>
    <n v="617"/>
    <s v="Feb"/>
    <s v="Landline"/>
    <s v="Vendor 4"/>
    <n v="11"/>
    <n v="2.5300000000000002"/>
    <n v="1.6583000000000001"/>
    <n v="3.0360000000000005"/>
    <n v="2.9095"/>
  </r>
  <r>
    <x v="10"/>
    <n v="2678003680900"/>
    <s v="France"/>
    <n v="639"/>
    <s v="Feb"/>
    <s v="Landline"/>
    <s v="Vendor 4"/>
    <n v="11"/>
    <n v="2.5300000000000002"/>
    <n v="1.7226999999999999"/>
    <n v="3.0360000000000005"/>
    <n v="2.9095"/>
  </r>
  <r>
    <x v="10"/>
    <n v="2678003680900"/>
    <s v="France"/>
    <n v="638"/>
    <s v="Feb"/>
    <s v="Landline"/>
    <s v="Vendor 4"/>
    <n v="11"/>
    <n v="2.5300000000000002"/>
    <n v="1.7226999999999999"/>
    <n v="3.0360000000000005"/>
    <n v="2.9095"/>
  </r>
  <r>
    <x v="10"/>
    <n v="2678003680900"/>
    <s v="France"/>
    <n v="603"/>
    <s v="Feb"/>
    <s v="Mobile"/>
    <s v="Vendor 4"/>
    <n v="11"/>
    <n v="4.95"/>
    <n v="3.1814999999999998"/>
    <n v="5.2965"/>
    <n v="5.2470000000000008"/>
  </r>
  <r>
    <x v="10"/>
    <n v="2678003680900"/>
    <s v="France"/>
    <n v="646"/>
    <s v="Feb"/>
    <s v="Landline"/>
    <s v="Vendor 4"/>
    <n v="11"/>
    <n v="2.5300000000000002"/>
    <n v="1.7388000000000001"/>
    <n v="3.0360000000000005"/>
    <n v="2.9095"/>
  </r>
  <r>
    <x v="10"/>
    <n v="2678003680900"/>
    <s v="France"/>
    <n v="623"/>
    <s v="Feb"/>
    <s v="Landline"/>
    <s v="Vendor 4"/>
    <n v="11"/>
    <n v="2.5300000000000002"/>
    <n v="1.6744000000000001"/>
    <n v="3.0360000000000005"/>
    <n v="2.9095"/>
  </r>
  <r>
    <x v="10"/>
    <n v="2678003680900"/>
    <s v="France"/>
    <n v="635"/>
    <s v="Feb"/>
    <s v="Landline"/>
    <s v="Vendor 4"/>
    <n v="11"/>
    <n v="2.5300000000000002"/>
    <n v="1.7065999999999999"/>
    <n v="3.0360000000000005"/>
    <n v="2.9095"/>
  </r>
  <r>
    <x v="10"/>
    <n v="2678003680900"/>
    <s v="France"/>
    <n v="641"/>
    <s v="Feb"/>
    <s v="Landline"/>
    <s v="Vendor 4"/>
    <n v="11"/>
    <n v="2.5300000000000002"/>
    <n v="1.7226999999999999"/>
    <n v="3.0360000000000005"/>
    <n v="2.9095"/>
  </r>
  <r>
    <x v="10"/>
    <n v="2678003680900"/>
    <s v="France"/>
    <n v="601"/>
    <s v="Feb"/>
    <s v="Mobile"/>
    <s v="Vendor 4"/>
    <n v="11"/>
    <n v="4.95"/>
    <n v="3.1814999999999998"/>
    <n v="5.2965"/>
    <n v="5.2470000000000008"/>
  </r>
  <r>
    <x v="10"/>
    <n v="2678003680900"/>
    <s v="France"/>
    <n v="650"/>
    <s v="Feb"/>
    <s v="Mobile"/>
    <s v="Vendor 4"/>
    <n v="11"/>
    <n v="4.95"/>
    <n v="3.4335"/>
    <n v="5.2965"/>
    <n v="5.2470000000000008"/>
  </r>
  <r>
    <x v="10"/>
    <n v="2678003680900"/>
    <s v="France"/>
    <n v="643"/>
    <s v="Feb"/>
    <s v="Landline"/>
    <s v="Vendor 4"/>
    <n v="11"/>
    <n v="2.5300000000000002"/>
    <n v="1.7388000000000001"/>
    <n v="3.0360000000000005"/>
    <n v="2.9095"/>
  </r>
  <r>
    <x v="10"/>
    <n v="2678003680900"/>
    <s v="France"/>
    <n v="652"/>
    <s v="Feb"/>
    <s v="Landline"/>
    <s v="Vendor 4"/>
    <n v="11"/>
    <n v="2.5300000000000002"/>
    <n v="1.7549000000000001"/>
    <n v="3.0360000000000005"/>
    <n v="2.9095"/>
  </r>
  <r>
    <x v="10"/>
    <n v="2678003680900"/>
    <s v="France"/>
    <n v="612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05"/>
    <s v="Feb"/>
    <s v="Landline"/>
    <s v="Vendor 4"/>
    <n v="11"/>
    <n v="2.5300000000000002"/>
    <n v="1.6260999999999999"/>
    <n v="3.0360000000000005"/>
    <n v="2.9095"/>
  </r>
  <r>
    <x v="10"/>
    <n v="2678003680900"/>
    <s v="France"/>
    <n v="640"/>
    <s v="Feb"/>
    <s v="Landline"/>
    <s v="Vendor 4"/>
    <n v="11"/>
    <n v="2.5300000000000002"/>
    <n v="1.7226999999999999"/>
    <n v="3.0360000000000005"/>
    <n v="2.9095"/>
  </r>
  <r>
    <x v="10"/>
    <n v="2678003680900"/>
    <s v="France"/>
    <n v="650"/>
    <s v="Feb"/>
    <s v="Landline"/>
    <s v="Vendor 4"/>
    <n v="11"/>
    <n v="2.5300000000000002"/>
    <n v="1.7549000000000001"/>
    <n v="3.0360000000000005"/>
    <n v="2.9095"/>
  </r>
  <r>
    <x v="10"/>
    <n v="2678003680900"/>
    <s v="France"/>
    <n v="638"/>
    <s v="Feb"/>
    <s v="Mobile"/>
    <s v="Vendor 4"/>
    <n v="11"/>
    <n v="4.95"/>
    <n v="3.3704999999999998"/>
    <n v="5.2965"/>
    <n v="5.2470000000000008"/>
  </r>
  <r>
    <x v="10"/>
    <n v="2678003680900"/>
    <s v="France"/>
    <n v="640"/>
    <s v="Feb"/>
    <s v="Mobile"/>
    <s v="Vendor 4"/>
    <n v="11"/>
    <n v="4.95"/>
    <n v="3.3704999999999998"/>
    <n v="5.2965"/>
    <n v="5.2470000000000008"/>
  </r>
  <r>
    <x v="10"/>
    <n v="2678003680900"/>
    <s v="France"/>
    <n v="621"/>
    <s v="Feb"/>
    <s v="Landline"/>
    <s v="Vendor 4"/>
    <n v="11"/>
    <n v="2.5300000000000002"/>
    <n v="1.6744000000000001"/>
    <n v="3.0360000000000005"/>
    <n v="2.9095"/>
  </r>
  <r>
    <x v="10"/>
    <n v="2678003680900"/>
    <s v="France"/>
    <n v="629"/>
    <s v="Feb"/>
    <s v="Mobile"/>
    <s v="Vendor 4"/>
    <n v="11"/>
    <n v="4.95"/>
    <n v="3.3075000000000001"/>
    <n v="5.2965"/>
    <n v="5.2470000000000008"/>
  </r>
  <r>
    <x v="10"/>
    <n v="2678003680900"/>
    <s v="France"/>
    <n v="650"/>
    <s v="Feb"/>
    <s v="Landline"/>
    <s v="Vendor 4"/>
    <n v="11"/>
    <n v="2.5300000000000002"/>
    <n v="1.7549000000000001"/>
    <n v="3.0360000000000005"/>
    <n v="2.9095"/>
  </r>
  <r>
    <x v="10"/>
    <n v="2678003680900"/>
    <s v="France"/>
    <n v="657"/>
    <s v="Feb"/>
    <s v="Mobile"/>
    <s v="Vendor 4"/>
    <n v="11"/>
    <n v="4.95"/>
    <n v="3.4649999999999999"/>
    <n v="5.2965"/>
    <n v="5.2470000000000008"/>
  </r>
  <r>
    <x v="10"/>
    <n v="2678003680900"/>
    <s v="France"/>
    <n v="611"/>
    <s v="Feb"/>
    <s v="Mobile"/>
    <s v="Vendor 4"/>
    <n v="11"/>
    <n v="4.95"/>
    <n v="3.2129999999999996"/>
    <n v="5.2965"/>
    <n v="5.2470000000000008"/>
  </r>
  <r>
    <x v="10"/>
    <n v="2678003680900"/>
    <s v="France"/>
    <n v="623"/>
    <s v="Feb"/>
    <s v="Landline"/>
    <s v="Vendor 4"/>
    <n v="11"/>
    <n v="2.5300000000000002"/>
    <n v="1.6744000000000001"/>
    <n v="3.0360000000000005"/>
    <n v="2.9095"/>
  </r>
  <r>
    <x v="10"/>
    <n v="2678003680900"/>
    <s v="France"/>
    <n v="632"/>
    <s v="Feb"/>
    <s v="Landline"/>
    <s v="Vendor 4"/>
    <n v="11"/>
    <n v="2.5300000000000002"/>
    <n v="1.7065999999999999"/>
    <n v="3.0360000000000005"/>
    <n v="2.9095"/>
  </r>
  <r>
    <x v="10"/>
    <n v="2678003680900"/>
    <s v="France"/>
    <n v="611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10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29"/>
    <s v="Feb"/>
    <s v="Landline"/>
    <s v="Vendor 4"/>
    <n v="11"/>
    <n v="2.5300000000000002"/>
    <n v="1.6905000000000001"/>
    <n v="3.0360000000000005"/>
    <n v="2.9095"/>
  </r>
  <r>
    <x v="10"/>
    <n v="2678003680900"/>
    <s v="France"/>
    <n v="649"/>
    <s v="Feb"/>
    <s v="Mobile"/>
    <s v="Vendor 4"/>
    <n v="11"/>
    <n v="4.95"/>
    <n v="3.4335"/>
    <n v="5.2965"/>
    <n v="5.2470000000000008"/>
  </r>
  <r>
    <x v="10"/>
    <n v="2678003680900"/>
    <s v="France"/>
    <n v="611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25"/>
    <s v="Feb"/>
    <s v="Landline"/>
    <s v="Vendor 4"/>
    <n v="11"/>
    <n v="2.5300000000000002"/>
    <n v="1.6905000000000001"/>
    <n v="3.0360000000000005"/>
    <n v="2.9095"/>
  </r>
  <r>
    <x v="10"/>
    <n v="2678003680900"/>
    <s v="France"/>
    <n v="619"/>
    <s v="Feb"/>
    <s v="Landline"/>
    <s v="Vendor 4"/>
    <n v="11"/>
    <n v="2.5300000000000002"/>
    <n v="1.6744000000000001"/>
    <n v="3.0360000000000005"/>
    <n v="2.9095"/>
  </r>
  <r>
    <x v="10"/>
    <n v="2678003680900"/>
    <s v="France"/>
    <n v="607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20"/>
    <s v="Feb"/>
    <s v="Landline"/>
    <s v="Vendor 4"/>
    <n v="11"/>
    <n v="2.5300000000000002"/>
    <n v="1.6744000000000001"/>
    <n v="3.0360000000000005"/>
    <n v="2.9095"/>
  </r>
  <r>
    <x v="10"/>
    <n v="2678003680900"/>
    <s v="France"/>
    <n v="616"/>
    <s v="Feb"/>
    <s v="Landline"/>
    <s v="Vendor 4"/>
    <n v="11"/>
    <n v="2.5300000000000002"/>
    <n v="1.6583000000000001"/>
    <n v="3.0360000000000005"/>
    <n v="2.9095"/>
  </r>
  <r>
    <x v="10"/>
    <n v="2678003680900"/>
    <s v="France"/>
    <n v="655"/>
    <s v="Feb"/>
    <s v="Landline"/>
    <s v="Vendor 4"/>
    <n v="11"/>
    <n v="2.5300000000000002"/>
    <n v="1.7710000000000001"/>
    <n v="3.0360000000000005"/>
    <n v="2.9095"/>
  </r>
  <r>
    <x v="10"/>
    <n v="2678003680900"/>
    <s v="France"/>
    <n v="639"/>
    <s v="Feb"/>
    <s v="Landline"/>
    <s v="Vendor 4"/>
    <n v="11"/>
    <n v="2.5300000000000002"/>
    <n v="1.7226999999999999"/>
    <n v="3.0360000000000005"/>
    <n v="2.9095"/>
  </r>
  <r>
    <x v="10"/>
    <n v="2678003680900"/>
    <s v="France"/>
    <n v="609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04"/>
    <s v="Feb"/>
    <s v="Landline"/>
    <s v="Vendor 4"/>
    <n v="11"/>
    <n v="2.5300000000000002"/>
    <n v="1.6260999999999999"/>
    <n v="3.0360000000000005"/>
    <n v="2.9095"/>
  </r>
  <r>
    <x v="10"/>
    <n v="2678003680900"/>
    <s v="France"/>
    <n v="620"/>
    <s v="Feb"/>
    <s v="Mobile"/>
    <s v="Vendor 4"/>
    <n v="11"/>
    <n v="4.95"/>
    <n v="3.2760000000000002"/>
    <n v="5.2965"/>
    <n v="5.2470000000000008"/>
  </r>
  <r>
    <x v="10"/>
    <n v="2678003680900"/>
    <s v="France"/>
    <n v="607"/>
    <s v="Feb"/>
    <s v="Mobile"/>
    <s v="Vendor 4"/>
    <n v="11"/>
    <n v="4.95"/>
    <n v="3.2129999999999996"/>
    <n v="5.2965"/>
    <n v="5.2470000000000008"/>
  </r>
  <r>
    <x v="10"/>
    <n v="2678003680900"/>
    <s v="France"/>
    <n v="609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40"/>
    <s v="Feb"/>
    <s v="Mobile"/>
    <s v="Vendor 4"/>
    <n v="11"/>
    <n v="4.95"/>
    <n v="3.3704999999999998"/>
    <n v="5.2965"/>
    <n v="5.2470000000000008"/>
  </r>
  <r>
    <x v="10"/>
    <n v="2678003680900"/>
    <s v="France"/>
    <n v="622"/>
    <s v="Feb"/>
    <s v="Mobile"/>
    <s v="Vendor 4"/>
    <n v="11"/>
    <n v="4.95"/>
    <n v="3.2760000000000002"/>
    <n v="5.2965"/>
    <n v="5.2470000000000008"/>
  </r>
  <r>
    <x v="10"/>
    <n v="2678003680900"/>
    <s v="France"/>
    <n v="615"/>
    <s v="Feb"/>
    <s v="Landline"/>
    <s v="Vendor 4"/>
    <n v="11"/>
    <n v="2.5300000000000002"/>
    <n v="1.6583000000000001"/>
    <n v="3.0360000000000005"/>
    <n v="2.9095"/>
  </r>
  <r>
    <x v="10"/>
    <n v="2678003680900"/>
    <s v="France"/>
    <n v="639"/>
    <s v="Feb"/>
    <s v="Mobile"/>
    <s v="Vendor 4"/>
    <n v="11"/>
    <n v="4.95"/>
    <n v="3.3704999999999998"/>
    <n v="5.2965"/>
    <n v="5.2470000000000008"/>
  </r>
  <r>
    <x v="10"/>
    <n v="2678003680900"/>
    <s v="France"/>
    <n v="654"/>
    <s v="Feb"/>
    <s v="Landline"/>
    <s v="Vendor 4"/>
    <n v="11"/>
    <n v="2.5300000000000002"/>
    <n v="1.7549000000000001"/>
    <n v="3.0360000000000005"/>
    <n v="2.9095"/>
  </r>
  <r>
    <x v="10"/>
    <n v="2678003680900"/>
    <s v="France"/>
    <n v="609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03"/>
    <s v="Feb"/>
    <s v="Landline"/>
    <s v="Vendor 4"/>
    <n v="11"/>
    <n v="2.5300000000000002"/>
    <n v="1.6260999999999999"/>
    <n v="3.0360000000000005"/>
    <n v="2.9095"/>
  </r>
  <r>
    <x v="10"/>
    <n v="2678003680900"/>
    <s v="France"/>
    <n v="641"/>
    <s v="Feb"/>
    <s v="Landline"/>
    <s v="Vendor 4"/>
    <n v="11"/>
    <n v="2.5300000000000002"/>
    <n v="1.7226999999999999"/>
    <n v="3.0360000000000005"/>
    <n v="2.9095"/>
  </r>
  <r>
    <x v="10"/>
    <n v="2678003680900"/>
    <s v="France"/>
    <n v="611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25"/>
    <s v="Feb"/>
    <s v="Mobile"/>
    <s v="Vendor 4"/>
    <n v="11"/>
    <n v="4.95"/>
    <n v="3.3075000000000001"/>
    <n v="5.2965"/>
    <n v="5.2470000000000008"/>
  </r>
  <r>
    <x v="10"/>
    <n v="2678003680900"/>
    <s v="France"/>
    <n v="607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17"/>
    <s v="Feb"/>
    <s v="Landline"/>
    <s v="Vendor 4"/>
    <n v="11"/>
    <n v="2.5300000000000002"/>
    <n v="1.6583000000000001"/>
    <n v="3.0360000000000005"/>
    <n v="2.9095"/>
  </r>
  <r>
    <x v="10"/>
    <n v="2678003680900"/>
    <s v="France"/>
    <n v="618"/>
    <s v="Feb"/>
    <s v="Landline"/>
    <s v="Vendor 4"/>
    <n v="11"/>
    <n v="2.5300000000000002"/>
    <n v="1.6583000000000001"/>
    <n v="3.0360000000000005"/>
    <n v="2.9095"/>
  </r>
  <r>
    <x v="10"/>
    <n v="2678003680900"/>
    <s v="France"/>
    <n v="619"/>
    <s v="Feb"/>
    <s v="Landline"/>
    <s v="Vendor 4"/>
    <n v="11"/>
    <n v="2.5300000000000002"/>
    <n v="1.6744000000000001"/>
    <n v="3.0360000000000005"/>
    <n v="2.9095"/>
  </r>
  <r>
    <x v="10"/>
    <n v="2678003680900"/>
    <s v="France"/>
    <n v="643"/>
    <s v="Feb"/>
    <s v="Landline"/>
    <s v="Vendor 4"/>
    <n v="11"/>
    <n v="2.5300000000000002"/>
    <n v="1.7388000000000001"/>
    <n v="3.0360000000000005"/>
    <n v="2.9095"/>
  </r>
  <r>
    <x v="10"/>
    <n v="2678003680900"/>
    <s v="France"/>
    <n v="630"/>
    <s v="Feb"/>
    <s v="Landline"/>
    <s v="Vendor 4"/>
    <n v="11"/>
    <n v="2.5300000000000002"/>
    <n v="1.6905000000000001"/>
    <n v="3.0360000000000005"/>
    <n v="2.9095"/>
  </r>
  <r>
    <x v="10"/>
    <n v="2678003680900"/>
    <s v="France"/>
    <n v="608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18"/>
    <s v="Feb"/>
    <s v="Landline"/>
    <s v="Vendor 4"/>
    <n v="11"/>
    <n v="2.5300000000000002"/>
    <n v="1.6583000000000001"/>
    <n v="3.0360000000000005"/>
    <n v="2.9095"/>
  </r>
  <r>
    <x v="10"/>
    <n v="2678003680900"/>
    <s v="France"/>
    <n v="653"/>
    <s v="Feb"/>
    <s v="Landline"/>
    <s v="Vendor 4"/>
    <n v="11"/>
    <n v="2.5300000000000002"/>
    <n v="1.7549000000000001"/>
    <n v="3.0360000000000005"/>
    <n v="2.9095"/>
  </r>
  <r>
    <x v="10"/>
    <n v="2678003680900"/>
    <s v="France"/>
    <n v="621"/>
    <s v="Feb"/>
    <s v="Mobile"/>
    <s v="Vendor 4"/>
    <n v="11"/>
    <n v="4.95"/>
    <n v="3.2760000000000002"/>
    <n v="5.2965"/>
    <n v="5.2470000000000008"/>
  </r>
  <r>
    <x v="10"/>
    <n v="2678003680900"/>
    <s v="France"/>
    <n v="642"/>
    <s v="Feb"/>
    <s v="Landline"/>
    <s v="Vendor 4"/>
    <n v="11"/>
    <n v="2.5300000000000002"/>
    <n v="1.7226999999999999"/>
    <n v="3.0360000000000005"/>
    <n v="2.9095"/>
  </r>
  <r>
    <x v="10"/>
    <n v="2678003680900"/>
    <s v="France"/>
    <n v="630"/>
    <s v="Feb"/>
    <s v="Landline"/>
    <s v="Vendor 4"/>
    <n v="11"/>
    <n v="2.5300000000000002"/>
    <n v="1.6905000000000001"/>
    <n v="3.0360000000000005"/>
    <n v="2.9095"/>
  </r>
  <r>
    <x v="10"/>
    <n v="2678003680900"/>
    <s v="France"/>
    <n v="623"/>
    <s v="Feb"/>
    <s v="Landline"/>
    <s v="Vendor 4"/>
    <n v="11"/>
    <n v="2.5300000000000002"/>
    <n v="1.6744000000000001"/>
    <n v="3.0360000000000005"/>
    <n v="2.9095"/>
  </r>
  <r>
    <x v="10"/>
    <n v="2678003680900"/>
    <s v="France"/>
    <n v="606"/>
    <s v="Feb"/>
    <s v="Landline"/>
    <s v="Vendor 4"/>
    <n v="11"/>
    <n v="2.5300000000000002"/>
    <n v="1.6260999999999999"/>
    <n v="3.0360000000000005"/>
    <n v="2.9095"/>
  </r>
  <r>
    <x v="10"/>
    <n v="2678003680900"/>
    <s v="France"/>
    <n v="601"/>
    <s v="Feb"/>
    <s v="Landline"/>
    <s v="Vendor 4"/>
    <n v="11"/>
    <n v="2.5300000000000002"/>
    <n v="1.6260999999999999"/>
    <n v="3.0360000000000005"/>
    <n v="2.9095"/>
  </r>
  <r>
    <x v="10"/>
    <n v="2678003680900"/>
    <s v="France"/>
    <n v="633"/>
    <s v="Feb"/>
    <s v="Mobile"/>
    <s v="Vendor 4"/>
    <n v="11"/>
    <n v="4.95"/>
    <n v="3.339"/>
    <n v="5.2965"/>
    <n v="5.2470000000000008"/>
  </r>
  <r>
    <x v="10"/>
    <n v="2678003680900"/>
    <s v="France"/>
    <n v="611"/>
    <s v="Feb"/>
    <s v="Mobile"/>
    <s v="Vendor 4"/>
    <n v="11"/>
    <n v="4.95"/>
    <n v="3.2129999999999996"/>
    <n v="5.2965"/>
    <n v="5.2470000000000008"/>
  </r>
  <r>
    <x v="10"/>
    <n v="2678003680900"/>
    <s v="France"/>
    <n v="620"/>
    <s v="Feb"/>
    <s v="Landline"/>
    <s v="Vendor 4"/>
    <n v="11"/>
    <n v="2.5300000000000002"/>
    <n v="1.6744000000000001"/>
    <n v="3.0360000000000005"/>
    <n v="2.9095"/>
  </r>
  <r>
    <x v="10"/>
    <n v="2678003680900"/>
    <s v="France"/>
    <n v="609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60"/>
    <s v="Feb"/>
    <s v="Mobile"/>
    <s v="Vendor 4"/>
    <n v="11"/>
    <n v="4.95"/>
    <n v="3.4649999999999999"/>
    <n v="5.2965"/>
    <n v="5.2470000000000008"/>
  </r>
  <r>
    <x v="10"/>
    <n v="2678003680900"/>
    <s v="France"/>
    <n v="636"/>
    <s v="Feb"/>
    <s v="Landline"/>
    <s v="Vendor 4"/>
    <n v="11"/>
    <n v="2.5300000000000002"/>
    <n v="1.7065999999999999"/>
    <n v="3.0360000000000005"/>
    <n v="2.9095"/>
  </r>
  <r>
    <x v="10"/>
    <n v="2678003680900"/>
    <s v="France"/>
    <n v="643"/>
    <s v="Feb"/>
    <s v="Mobile"/>
    <s v="Vendor 4"/>
    <n v="11"/>
    <n v="4.95"/>
    <n v="3.4020000000000001"/>
    <n v="5.2965"/>
    <n v="5.2470000000000008"/>
  </r>
  <r>
    <x v="10"/>
    <n v="2678003680900"/>
    <s v="France"/>
    <n v="604"/>
    <s v="Feb"/>
    <s v="Landline"/>
    <s v="Vendor 4"/>
    <n v="11"/>
    <n v="2.5300000000000002"/>
    <n v="1.6260999999999999"/>
    <n v="3.0360000000000005"/>
    <n v="2.9095"/>
  </r>
  <r>
    <x v="10"/>
    <n v="2678003680900"/>
    <s v="France"/>
    <n v="616"/>
    <s v="Feb"/>
    <s v="Mobile"/>
    <s v="Vendor 4"/>
    <n v="11"/>
    <n v="4.95"/>
    <n v="3.2445000000000004"/>
    <n v="5.2965"/>
    <n v="5.2470000000000008"/>
  </r>
  <r>
    <x v="10"/>
    <n v="2678003680900"/>
    <s v="France"/>
    <n v="609"/>
    <s v="Feb"/>
    <s v="Landline"/>
    <s v="Vendor 4"/>
    <n v="11"/>
    <n v="2.5300000000000002"/>
    <n v="1.6421999999999999"/>
    <n v="3.0360000000000005"/>
    <n v="2.9095"/>
  </r>
  <r>
    <x v="10"/>
    <n v="2678003680900"/>
    <s v="France"/>
    <n v="660"/>
    <s v="Feb"/>
    <s v="Landline"/>
    <s v="Vendor 4"/>
    <n v="11"/>
    <n v="2.5300000000000002"/>
    <n v="1.7710000000000001"/>
    <n v="3.0360000000000005"/>
    <n v="2.9095"/>
  </r>
  <r>
    <x v="7"/>
    <n v="18474293229"/>
    <s v="United Kingdom"/>
    <n v="649"/>
    <s v="Feb"/>
    <s v="Landline"/>
    <s v="Vendor 4"/>
    <n v="11"/>
    <n v="1.0999999999999999E-2"/>
    <n v="7.6300000000000005E-3"/>
    <n v="1.3200000000000002E-2"/>
    <n v="1.265E-2"/>
  </r>
  <r>
    <x v="7"/>
    <n v="18474293229"/>
    <s v="United Kingdom"/>
    <n v="602"/>
    <s v="Feb"/>
    <s v="Landline"/>
    <s v="Vendor 4"/>
    <n v="11"/>
    <n v="1.0999999999999999E-2"/>
    <n v="7.0699999999999999E-3"/>
    <n v="1.3200000000000002E-2"/>
    <n v="1.265E-2"/>
  </r>
  <r>
    <x v="7"/>
    <n v="18474293229"/>
    <s v="United Kingdom"/>
    <n v="652"/>
    <s v="Feb"/>
    <s v="Landline"/>
    <s v="Vendor 4"/>
    <n v="11"/>
    <n v="1.0999999999999999E-2"/>
    <n v="7.6300000000000005E-3"/>
    <n v="1.3200000000000002E-2"/>
    <n v="1.265E-2"/>
  </r>
  <r>
    <x v="2"/>
    <n v="8001008045"/>
    <s v="Australia"/>
    <n v="612"/>
    <s v="Feb"/>
    <s v="Landline"/>
    <s v="Vendor 1"/>
    <n v="11"/>
    <n v="1.3573999999999999"/>
    <n v="0.75520799999999988"/>
    <n v="1.6288799999999999"/>
    <n v="1.5610099999999998"/>
  </r>
  <r>
    <x v="2"/>
    <n v="8001008045"/>
    <s v="Australia"/>
    <n v="646"/>
    <s v="Feb"/>
    <s v="Landline"/>
    <s v="Vendor 1"/>
    <n v="11"/>
    <n v="1.3573999999999999"/>
    <n v="0.79963200000000001"/>
    <n v="1.6288799999999999"/>
    <n v="1.5610099999999998"/>
  </r>
  <r>
    <x v="2"/>
    <n v="8001008045"/>
    <s v="Australia"/>
    <n v="657"/>
    <s v="Feb"/>
    <s v="Mobile"/>
    <s v="Vendor 1"/>
    <n v="11"/>
    <n v="5.5"/>
    <n v="3.3"/>
    <n v="5.8850000000000007"/>
    <n v="5.83"/>
  </r>
  <r>
    <x v="2"/>
    <n v="8001008045"/>
    <s v="Australia"/>
    <n v="607"/>
    <s v="Feb"/>
    <s v="Landline"/>
    <s v="Vendor 1"/>
    <n v="11"/>
    <n v="1.3573999999999999"/>
    <n v="0.75520799999999988"/>
    <n v="1.6288799999999999"/>
    <n v="1.5610099999999998"/>
  </r>
  <r>
    <x v="2"/>
    <n v="8001008045"/>
    <s v="Australia"/>
    <n v="626"/>
    <s v="Feb"/>
    <s v="Landline"/>
    <s v="Vendor 1"/>
    <n v="11"/>
    <n v="1.3573999999999999"/>
    <n v="0.77742"/>
    <n v="1.6288799999999999"/>
    <n v="1.5610099999999998"/>
  </r>
  <r>
    <x v="2"/>
    <n v="8001008045"/>
    <s v="Australia"/>
    <n v="660"/>
    <s v="Feb"/>
    <s v="Landline"/>
    <s v="Vendor 1"/>
    <n v="11"/>
    <n v="1.3573999999999999"/>
    <n v="0.81443999999999994"/>
    <n v="1.6288799999999999"/>
    <n v="1.5610099999999998"/>
  </r>
  <r>
    <x v="2"/>
    <n v="8001008045"/>
    <s v="Australia"/>
    <n v="650"/>
    <s v="Feb"/>
    <s v="Landline"/>
    <s v="Vendor 1"/>
    <n v="11"/>
    <n v="1.3573999999999999"/>
    <n v="0.80703599999999998"/>
    <n v="1.6288799999999999"/>
    <n v="1.5610099999999998"/>
  </r>
  <r>
    <x v="2"/>
    <n v="8001008045"/>
    <s v="Australia"/>
    <n v="650"/>
    <s v="Feb"/>
    <s v="Mobile"/>
    <s v="Vendor 1"/>
    <n v="11"/>
    <n v="5.5"/>
    <n v="3.27"/>
    <n v="5.8850000000000007"/>
    <n v="5.83"/>
  </r>
  <r>
    <x v="2"/>
    <n v="8001008045"/>
    <s v="Australia"/>
    <n v="632"/>
    <s v="Feb"/>
    <s v="Mobile"/>
    <s v="Vendor 1"/>
    <n v="11"/>
    <n v="5.5"/>
    <n v="3.1799999999999997"/>
    <n v="5.8850000000000007"/>
    <n v="5.83"/>
  </r>
  <r>
    <x v="2"/>
    <n v="800447801"/>
    <s v="Australia"/>
    <n v="621"/>
    <s v="Feb"/>
    <s v="Landline"/>
    <s v="Vendor 4"/>
    <n v="11"/>
    <n v="1.1000000000000001"/>
    <n v="0.52"/>
    <n v="1.32"/>
    <n v="1.2650000000000001"/>
  </r>
  <r>
    <x v="2"/>
    <n v="800981526"/>
    <s v="Australia"/>
    <n v="614"/>
    <s v="Feb"/>
    <s v="Mobile"/>
    <s v="Vendor 3"/>
    <n v="11"/>
    <n v="2.2000000000000002"/>
    <n v="1.5399999999999998"/>
    <n v="2.3540000000000001"/>
    <n v="2.3320000000000003"/>
  </r>
  <r>
    <x v="2"/>
    <n v="8081782579"/>
    <s v="Australia"/>
    <n v="616"/>
    <s v="Feb"/>
    <s v="Landline"/>
    <s v="Vendor 1"/>
    <n v="11"/>
    <n v="2.2000000000000002"/>
    <n v="1.4419999999999999"/>
    <n v="2.64"/>
    <n v="2.5300000000000002"/>
  </r>
  <r>
    <x v="2"/>
    <n v="8081782579"/>
    <s v="Australia"/>
    <n v="640"/>
    <s v="Feb"/>
    <s v="Landline"/>
    <s v="Vendor 1"/>
    <n v="11"/>
    <n v="2.2000000000000002"/>
    <n v="1.4979999999999998"/>
    <n v="2.64"/>
    <n v="2.5300000000000002"/>
  </r>
  <r>
    <x v="2"/>
    <n v="8081782579"/>
    <s v="Australia"/>
    <n v="630"/>
    <s v="Feb"/>
    <s v="Landline"/>
    <s v="Vendor 1"/>
    <n v="11"/>
    <n v="2.2000000000000002"/>
    <n v="1.4699999999999998"/>
    <n v="2.64"/>
    <n v="2.5300000000000002"/>
  </r>
  <r>
    <x v="2"/>
    <n v="8081782579"/>
    <s v="Australia"/>
    <n v="641"/>
    <s v="Feb"/>
    <s v="Landline"/>
    <s v="Vendor 1"/>
    <n v="11"/>
    <n v="2.2000000000000002"/>
    <n v="1.4979999999999998"/>
    <n v="2.64"/>
    <n v="2.5300000000000002"/>
  </r>
  <r>
    <x v="2"/>
    <n v="8081782579"/>
    <s v="Australia"/>
    <n v="658"/>
    <s v="Feb"/>
    <s v="Landline"/>
    <s v="Vendor 1"/>
    <n v="11"/>
    <n v="2.2000000000000002"/>
    <n v="1.5399999999999998"/>
    <n v="2.64"/>
    <n v="2.5300000000000002"/>
  </r>
  <r>
    <x v="2"/>
    <n v="8081782579"/>
    <s v="Australia"/>
    <n v="645"/>
    <s v="Feb"/>
    <s v="Mobile"/>
    <s v="Vendor 1"/>
    <n v="11"/>
    <n v="5.5"/>
    <n v="3.78"/>
    <n v="5.8850000000000007"/>
    <n v="5.83"/>
  </r>
  <r>
    <x v="2"/>
    <n v="8081782579"/>
    <s v="Australia"/>
    <n v="630"/>
    <s v="Feb"/>
    <s v="Landline"/>
    <s v="Vendor 1"/>
    <n v="11"/>
    <n v="2.2000000000000002"/>
    <n v="1.4699999999999998"/>
    <n v="2.64"/>
    <n v="2.5300000000000002"/>
  </r>
  <r>
    <x v="2"/>
    <n v="8081782579"/>
    <s v="Australia"/>
    <n v="623"/>
    <s v="Feb"/>
    <s v="Mobile"/>
    <s v="Vendor 1"/>
    <n v="11"/>
    <n v="5.5"/>
    <n v="3.6399999999999997"/>
    <n v="5.8850000000000007"/>
    <n v="5.83"/>
  </r>
  <r>
    <x v="2"/>
    <n v="8081782579"/>
    <s v="Australia"/>
    <n v="617"/>
    <s v="Feb"/>
    <s v="Mobile"/>
    <s v="Vendor 1"/>
    <n v="11"/>
    <n v="5.5"/>
    <n v="3.605"/>
    <n v="5.8850000000000007"/>
    <n v="5.83"/>
  </r>
  <r>
    <x v="2"/>
    <n v="8081782579"/>
    <s v="Australia"/>
    <n v="635"/>
    <s v="Feb"/>
    <s v="Mobile"/>
    <s v="Vendor 1"/>
    <n v="11"/>
    <n v="5.5"/>
    <n v="3.7099999999999995"/>
    <n v="5.8850000000000007"/>
    <n v="5.83"/>
  </r>
  <r>
    <x v="2"/>
    <n v="8081782579"/>
    <s v="Australia"/>
    <n v="627"/>
    <s v="Feb"/>
    <s v="Mobile"/>
    <s v="Vendor 1"/>
    <n v="11"/>
    <n v="5.5"/>
    <n v="3.6749999999999998"/>
    <n v="5.8850000000000007"/>
    <n v="5.83"/>
  </r>
  <r>
    <x v="2"/>
    <n v="8081782579"/>
    <s v="Australia"/>
    <n v="659"/>
    <s v="Feb"/>
    <s v="Landline"/>
    <s v="Vendor 1"/>
    <n v="11"/>
    <n v="2.2000000000000002"/>
    <n v="1.5399999999999998"/>
    <n v="2.64"/>
    <n v="2.5300000000000002"/>
  </r>
  <r>
    <x v="2"/>
    <n v="8081782579"/>
    <s v="Australia"/>
    <n v="636"/>
    <s v="Feb"/>
    <s v="Landline"/>
    <s v="Vendor 1"/>
    <n v="11"/>
    <n v="2.2000000000000002"/>
    <n v="1.4839999999999998"/>
    <n v="2.64"/>
    <n v="2.5300000000000002"/>
  </r>
  <r>
    <x v="2"/>
    <n v="8081782579"/>
    <s v="Australia"/>
    <n v="613"/>
    <s v="Feb"/>
    <s v="Landline"/>
    <s v="Vendor 1"/>
    <n v="11"/>
    <n v="2.2000000000000002"/>
    <n v="1.4419999999999999"/>
    <n v="2.64"/>
    <n v="2.5300000000000002"/>
  </r>
  <r>
    <x v="2"/>
    <n v="8081782579"/>
    <s v="Australia"/>
    <n v="640"/>
    <s v="Feb"/>
    <s v="Mobile"/>
    <s v="Vendor 1"/>
    <n v="11"/>
    <n v="5.5"/>
    <n v="3.7449999999999997"/>
    <n v="5.8850000000000007"/>
    <n v="5.83"/>
  </r>
  <r>
    <x v="2"/>
    <n v="8081782579"/>
    <s v="Australia"/>
    <n v="626"/>
    <s v="Feb"/>
    <s v="Landline"/>
    <s v="Vendor 1"/>
    <n v="11"/>
    <n v="2.2000000000000002"/>
    <n v="1.4699999999999998"/>
    <n v="2.64"/>
    <n v="2.5300000000000002"/>
  </r>
  <r>
    <x v="2"/>
    <n v="8081782579"/>
    <s v="Australia"/>
    <n v="660"/>
    <s v="Feb"/>
    <s v="Mobile"/>
    <s v="Vendor 1"/>
    <n v="11"/>
    <n v="5.5"/>
    <n v="3.8499999999999996"/>
    <n v="5.8850000000000007"/>
    <n v="5.83"/>
  </r>
  <r>
    <x v="2"/>
    <n v="8081782579"/>
    <s v="Australia"/>
    <n v="638"/>
    <s v="Feb"/>
    <s v="Landline"/>
    <s v="Vendor 1"/>
    <n v="11"/>
    <n v="2.2000000000000002"/>
    <n v="1.4979999999999998"/>
    <n v="2.64"/>
    <n v="2.5300000000000002"/>
  </r>
  <r>
    <x v="2"/>
    <n v="8081782579"/>
    <s v="Australia"/>
    <n v="650"/>
    <s v="Feb"/>
    <s v="Landline"/>
    <s v="Vendor 1"/>
    <n v="11"/>
    <n v="2.2000000000000002"/>
    <n v="1.5259999999999998"/>
    <n v="2.64"/>
    <n v="2.5300000000000002"/>
  </r>
  <r>
    <x v="2"/>
    <n v="8081782579"/>
    <s v="Australia"/>
    <n v="659"/>
    <s v="Feb"/>
    <s v="Landline"/>
    <s v="Vendor 1"/>
    <n v="11"/>
    <n v="2.2000000000000002"/>
    <n v="1.5399999999999998"/>
    <n v="2.64"/>
    <n v="2.5300000000000002"/>
  </r>
  <r>
    <x v="2"/>
    <n v="8081782579"/>
    <s v="Australia"/>
    <n v="637"/>
    <s v="Feb"/>
    <s v="Landline"/>
    <s v="Vendor 1"/>
    <n v="11"/>
    <n v="2.2000000000000002"/>
    <n v="1.4979999999999998"/>
    <n v="2.64"/>
    <n v="2.5300000000000002"/>
  </r>
  <r>
    <x v="2"/>
    <n v="8081782579"/>
    <s v="Australia"/>
    <n v="605"/>
    <s v="Feb"/>
    <s v="Landline"/>
    <s v="Vendor 1"/>
    <n v="11"/>
    <n v="2.2000000000000002"/>
    <n v="1.4139999999999997"/>
    <n v="2.64"/>
    <n v="2.5300000000000002"/>
  </r>
  <r>
    <x v="2"/>
    <n v="8081782579"/>
    <s v="Australia"/>
    <n v="649"/>
    <s v="Feb"/>
    <s v="Landline"/>
    <s v="Vendor 1"/>
    <n v="11"/>
    <n v="2.2000000000000002"/>
    <n v="1.5259999999999998"/>
    <n v="2.64"/>
    <n v="2.5300000000000002"/>
  </r>
  <r>
    <x v="2"/>
    <n v="8081782579"/>
    <s v="Australia"/>
    <n v="605"/>
    <s v="Feb"/>
    <s v="Landline"/>
    <s v="Vendor 1"/>
    <n v="11"/>
    <n v="2.2000000000000002"/>
    <n v="1.4139999999999997"/>
    <n v="2.64"/>
    <n v="2.5300000000000002"/>
  </r>
  <r>
    <x v="2"/>
    <n v="1800944395"/>
    <s v="China"/>
    <n v="601"/>
    <s v="Feb"/>
    <s v="Mobile"/>
    <s v="Vendor 4"/>
    <n v="11"/>
    <n v="3.3"/>
    <n v="1.8179999999999998"/>
    <n v="3.5310000000000001"/>
    <n v="3.4980000000000002"/>
  </r>
  <r>
    <x v="2"/>
    <n v="8001013308"/>
    <s v="Australia"/>
    <n v="633"/>
    <s v="Feb"/>
    <s v="Landline"/>
    <s v="Vendor 2"/>
    <n v="11"/>
    <n v="1.3573999999999999"/>
    <n v="0.91130900000000004"/>
    <n v="1.6288799999999999"/>
    <n v="1.5610099999999998"/>
  </r>
  <r>
    <x v="2"/>
    <n v="80074275"/>
    <s v="Greece"/>
    <n v="632"/>
    <s v="Feb"/>
    <s v="Landline"/>
    <s v="Vendor 1"/>
    <n v="11"/>
    <n v="1.0999999999999999E-2"/>
    <n v="7.4199999999999995E-3"/>
    <n v="1.3200000000000002E-2"/>
    <n v="1.265E-2"/>
  </r>
  <r>
    <x v="2"/>
    <n v="80016122030036"/>
    <s v="France"/>
    <n v="605"/>
    <s v="Feb"/>
    <s v="Landline"/>
    <s v="Vendor 4"/>
    <n v="11"/>
    <n v="2.31"/>
    <n v="1.4846999999999999"/>
    <n v="2.7720000000000002"/>
    <n v="2.6564999999999999"/>
  </r>
  <r>
    <x v="2"/>
    <n v="120029501"/>
    <s v="United States"/>
    <n v="607"/>
    <s v="Feb"/>
    <s v="Landline"/>
    <s v="Vendor 2"/>
    <n v="11"/>
    <n v="5.5E-2"/>
    <n v="3.2879166666666668E-2"/>
    <n v="6.6000000000000003E-2"/>
    <n v="6.3250000000000001E-2"/>
  </r>
  <r>
    <x v="2"/>
    <n v="120043793"/>
    <s v="United States"/>
    <n v="631"/>
    <s v="Feb"/>
    <s v="Landline"/>
    <s v="Vendor 2"/>
    <n v="11"/>
    <n v="5.5E-2"/>
    <n v="3.6808333333333332E-2"/>
    <n v="6.6000000000000003E-2"/>
    <n v="6.3250000000000001E-2"/>
  </r>
  <r>
    <x v="2"/>
    <n v="120056658"/>
    <s v="United States"/>
    <n v="658"/>
    <s v="Feb"/>
    <s v="Landline"/>
    <s v="Vendor 2"/>
    <n v="11"/>
    <n v="5.5E-2"/>
    <n v="3.8383333333333332E-2"/>
    <n v="6.6000000000000003E-2"/>
    <n v="6.3250000000000001E-2"/>
  </r>
  <r>
    <x v="2"/>
    <n v="120056658"/>
    <s v="United States"/>
    <n v="650"/>
    <s v="Feb"/>
    <s v="Landline"/>
    <s v="Vendor 2"/>
    <n v="11"/>
    <n v="5.5E-2"/>
    <n v="3.7916666666666668E-2"/>
    <n v="6.6000000000000003E-2"/>
    <n v="6.3250000000000001E-2"/>
  </r>
  <r>
    <x v="2"/>
    <n v="120056658"/>
    <s v="United States"/>
    <n v="603"/>
    <s v="Feb"/>
    <s v="Landline"/>
    <s v="Vendor 2"/>
    <n v="11"/>
    <n v="5.5E-2"/>
    <n v="3.5174999999999998E-2"/>
    <n v="6.6000000000000003E-2"/>
    <n v="6.3250000000000001E-2"/>
  </r>
  <r>
    <x v="2"/>
    <n v="120056658"/>
    <s v="United States"/>
    <n v="624"/>
    <s v="Feb"/>
    <s v="Mobile"/>
    <s v="Vendor 2"/>
    <n v="11"/>
    <n v="5.5E-2"/>
    <n v="3.6399999999999995E-2"/>
    <n v="5.8850000000000006E-2"/>
    <n v="5.8299999999999998E-2"/>
  </r>
  <r>
    <x v="2"/>
    <n v="120056658"/>
    <s v="United States"/>
    <n v="626"/>
    <s v="Feb"/>
    <s v="Landline"/>
    <s v="Vendor 2"/>
    <n v="11"/>
    <n v="5.5E-2"/>
    <n v="3.6516666666666663E-2"/>
    <n v="6.6000000000000003E-2"/>
    <n v="6.3250000000000001E-2"/>
  </r>
  <r>
    <x v="2"/>
    <n v="120056658"/>
    <s v="United States"/>
    <n v="660"/>
    <s v="Feb"/>
    <s v="Landline"/>
    <s v="Vendor 2"/>
    <n v="11"/>
    <n v="5.5E-2"/>
    <n v="3.8499999999999993E-2"/>
    <n v="6.6000000000000003E-2"/>
    <n v="6.3250000000000001E-2"/>
  </r>
  <r>
    <x v="2"/>
    <n v="120056658"/>
    <s v="United States"/>
    <n v="601"/>
    <s v="Feb"/>
    <s v="Landline"/>
    <s v="Vendor 2"/>
    <n v="11"/>
    <n v="5.5E-2"/>
    <n v="3.505833333333333E-2"/>
    <n v="6.6000000000000003E-2"/>
    <n v="6.3250000000000001E-2"/>
  </r>
  <r>
    <x v="2"/>
    <n v="120056658"/>
    <s v="United States"/>
    <n v="656"/>
    <s v="Feb"/>
    <s v="Landline"/>
    <s v="Vendor 2"/>
    <n v="11"/>
    <n v="5.5E-2"/>
    <n v="3.8266666666666664E-2"/>
    <n v="6.6000000000000003E-2"/>
    <n v="6.3250000000000001E-2"/>
  </r>
  <r>
    <x v="2"/>
    <n v="120056658"/>
    <s v="United States"/>
    <n v="651"/>
    <s v="Feb"/>
    <s v="Mobile"/>
    <s v="Vendor 2"/>
    <n v="11"/>
    <n v="5.5E-2"/>
    <n v="3.7974999999999995E-2"/>
    <n v="5.8850000000000006E-2"/>
    <n v="5.8299999999999998E-2"/>
  </r>
  <r>
    <x v="2"/>
    <n v="120056658"/>
    <s v="United States"/>
    <n v="641"/>
    <s v="Feb"/>
    <s v="Landline"/>
    <s v="Vendor 2"/>
    <n v="11"/>
    <n v="5.5E-2"/>
    <n v="3.7391666666666663E-2"/>
    <n v="6.6000000000000003E-2"/>
    <n v="6.3250000000000001E-2"/>
  </r>
  <r>
    <x v="2"/>
    <n v="120056658"/>
    <s v="United States"/>
    <n v="652"/>
    <s v="Feb"/>
    <s v="Mobile"/>
    <s v="Vendor 2"/>
    <n v="11"/>
    <n v="5.5E-2"/>
    <n v="3.8033333333333329E-2"/>
    <n v="5.8850000000000006E-2"/>
    <n v="5.8299999999999998E-2"/>
  </r>
  <r>
    <x v="2"/>
    <n v="120056658"/>
    <s v="United States"/>
    <n v="606"/>
    <s v="Feb"/>
    <s v="Mobile"/>
    <s v="Vendor 2"/>
    <n v="11"/>
    <n v="5.5E-2"/>
    <n v="3.5349999999999993E-2"/>
    <n v="5.8850000000000006E-2"/>
    <n v="5.8299999999999998E-2"/>
  </r>
  <r>
    <x v="2"/>
    <n v="120056658"/>
    <s v="United States"/>
    <n v="635"/>
    <s v="Feb"/>
    <s v="Landline"/>
    <s v="Vendor 2"/>
    <n v="11"/>
    <n v="5.5E-2"/>
    <n v="3.7041666666666667E-2"/>
    <n v="6.6000000000000003E-2"/>
    <n v="6.3250000000000001E-2"/>
  </r>
  <r>
    <x v="2"/>
    <n v="120056658"/>
    <s v="United States"/>
    <n v="650"/>
    <s v="Feb"/>
    <s v="Landline"/>
    <s v="Vendor 2"/>
    <n v="11"/>
    <n v="5.5E-2"/>
    <n v="3.7916666666666668E-2"/>
    <n v="6.6000000000000003E-2"/>
    <n v="6.3250000000000001E-2"/>
  </r>
  <r>
    <x v="2"/>
    <n v="120056658"/>
    <s v="United States"/>
    <n v="659"/>
    <s v="Feb"/>
    <s v="Landline"/>
    <s v="Vendor 2"/>
    <n v="11"/>
    <n v="5.5E-2"/>
    <n v="3.8441666666666659E-2"/>
    <n v="6.6000000000000003E-2"/>
    <n v="6.3250000000000001E-2"/>
  </r>
  <r>
    <x v="2"/>
    <n v="120056658"/>
    <s v="United States"/>
    <n v="654"/>
    <s v="Feb"/>
    <s v="Mobile"/>
    <s v="Vendor 2"/>
    <n v="11"/>
    <n v="5.5E-2"/>
    <n v="3.8149999999999996E-2"/>
    <n v="5.8850000000000006E-2"/>
    <n v="5.8299999999999998E-2"/>
  </r>
  <r>
    <x v="2"/>
    <n v="120056658"/>
    <s v="United States"/>
    <n v="609"/>
    <s v="Feb"/>
    <s v="Mobile"/>
    <s v="Vendor 2"/>
    <n v="11"/>
    <n v="5.5E-2"/>
    <n v="3.5525000000000001E-2"/>
    <n v="5.8850000000000006E-2"/>
    <n v="5.8299999999999998E-2"/>
  </r>
  <r>
    <x v="2"/>
    <n v="120056658"/>
    <s v="United States"/>
    <n v="613"/>
    <s v="Feb"/>
    <s v="Landline"/>
    <s v="Vendor 2"/>
    <n v="11"/>
    <n v="5.5E-2"/>
    <n v="3.5758333333333329E-2"/>
    <n v="6.6000000000000003E-2"/>
    <n v="6.3250000000000001E-2"/>
  </r>
  <r>
    <x v="2"/>
    <n v="120056658"/>
    <s v="United States"/>
    <n v="616"/>
    <s v="Feb"/>
    <s v="Mobile"/>
    <s v="Vendor 2"/>
    <n v="11"/>
    <n v="5.5E-2"/>
    <n v="3.5933333333333331E-2"/>
    <n v="5.8850000000000006E-2"/>
    <n v="5.8299999999999998E-2"/>
  </r>
  <r>
    <x v="2"/>
    <n v="120056658"/>
    <s v="United States"/>
    <n v="657"/>
    <s v="Feb"/>
    <s v="Landline"/>
    <s v="Vendor 2"/>
    <n v="11"/>
    <n v="5.5E-2"/>
    <n v="3.8324999999999991E-2"/>
    <n v="6.6000000000000003E-2"/>
    <n v="6.3250000000000001E-2"/>
  </r>
  <r>
    <x v="2"/>
    <n v="120056658"/>
    <s v="United States"/>
    <n v="631"/>
    <s v="Feb"/>
    <s v="Landline"/>
    <s v="Vendor 2"/>
    <n v="11"/>
    <n v="5.5E-2"/>
    <n v="3.6808333333333332E-2"/>
    <n v="6.6000000000000003E-2"/>
    <n v="6.3250000000000001E-2"/>
  </r>
  <r>
    <x v="2"/>
    <n v="120056658"/>
    <s v="United States"/>
    <n v="624"/>
    <s v="Feb"/>
    <s v="Landline"/>
    <s v="Vendor 2"/>
    <n v="11"/>
    <n v="5.5E-2"/>
    <n v="3.6399999999999995E-2"/>
    <n v="6.6000000000000003E-2"/>
    <n v="6.3250000000000001E-2"/>
  </r>
  <r>
    <x v="2"/>
    <n v="120381489"/>
    <s v="United States"/>
    <n v="621"/>
    <s v="Feb"/>
    <s v="Mobile"/>
    <s v="Vendor 3"/>
    <n v="11"/>
    <n v="5.5E-2"/>
    <n v="3.8499999999999993E-2"/>
    <n v="5.8850000000000006E-2"/>
    <n v="5.8299999999999998E-2"/>
  </r>
  <r>
    <x v="2"/>
    <n v="120455655"/>
    <s v="United States"/>
    <n v="605"/>
    <s v="Feb"/>
    <s v="Mobile"/>
    <s v="Vendor 3"/>
    <n v="11"/>
    <n v="5.5E-2"/>
    <n v="3.8499999999999993E-2"/>
    <n v="5.8850000000000006E-2"/>
    <n v="5.8299999999999998E-2"/>
  </r>
  <r>
    <x v="2"/>
    <n v="120455655"/>
    <s v="United States"/>
    <n v="611"/>
    <s v="Feb"/>
    <s v="Mobile"/>
    <s v="Vendor 3"/>
    <n v="11"/>
    <n v="5.5E-2"/>
    <n v="3.8499999999999993E-2"/>
    <n v="5.8850000000000006E-2"/>
    <n v="5.8299999999999998E-2"/>
  </r>
  <r>
    <x v="2"/>
    <n v="120455655"/>
    <s v="United States"/>
    <n v="640"/>
    <s v="Feb"/>
    <s v="Landline"/>
    <s v="Vendor 3"/>
    <n v="11"/>
    <n v="5.5E-2"/>
    <n v="3.8499999999999993E-2"/>
    <n v="6.6000000000000003E-2"/>
    <n v="6.3250000000000001E-2"/>
  </r>
  <r>
    <x v="2"/>
    <n v="120455655"/>
    <s v="United States"/>
    <n v="647"/>
    <s v="Feb"/>
    <s v="Mobile"/>
    <s v="Vendor 3"/>
    <n v="11"/>
    <n v="5.5E-2"/>
    <n v="3.8499999999999993E-2"/>
    <n v="5.8850000000000006E-2"/>
    <n v="5.8299999999999998E-2"/>
  </r>
  <r>
    <x v="2"/>
    <n v="120455655"/>
    <s v="United States"/>
    <n v="624"/>
    <s v="Feb"/>
    <s v="Mobile"/>
    <s v="Vendor 3"/>
    <n v="11"/>
    <n v="5.5E-2"/>
    <n v="3.8499999999999993E-2"/>
    <n v="5.8850000000000006E-2"/>
    <n v="5.8299999999999998E-2"/>
  </r>
  <r>
    <x v="2"/>
    <n v="120455655"/>
    <s v="United States"/>
    <n v="601"/>
    <s v="Feb"/>
    <s v="Landline"/>
    <s v="Vendor 3"/>
    <n v="11"/>
    <n v="5.5E-2"/>
    <n v="3.8499999999999993E-2"/>
    <n v="6.6000000000000003E-2"/>
    <n v="6.3250000000000001E-2"/>
  </r>
  <r>
    <x v="2"/>
    <n v="120455655"/>
    <s v="United States"/>
    <n v="642"/>
    <s v="Feb"/>
    <s v="Mobile"/>
    <s v="Vendor 3"/>
    <n v="11"/>
    <n v="5.5E-2"/>
    <n v="3.8499999999999993E-2"/>
    <n v="5.8850000000000006E-2"/>
    <n v="5.8299999999999998E-2"/>
  </r>
  <r>
    <x v="2"/>
    <n v="120455655"/>
    <s v="United States"/>
    <n v="624"/>
    <s v="Feb"/>
    <s v="Landline"/>
    <s v="Vendor 3"/>
    <n v="11"/>
    <n v="5.5E-2"/>
    <n v="3.8499999999999993E-2"/>
    <n v="6.6000000000000003E-2"/>
    <n v="6.3250000000000001E-2"/>
  </r>
  <r>
    <x v="2"/>
    <n v="120513085"/>
    <s v="United States"/>
    <n v="614"/>
    <s v="Feb"/>
    <s v="Mobile"/>
    <s v="Vendor 4"/>
    <n v="11"/>
    <n v="5.5"/>
    <n v="3.8625000000000003"/>
    <n v="5.8850000000000007"/>
    <n v="5.83"/>
  </r>
  <r>
    <x v="2"/>
    <n v="120677651"/>
    <s v="United States"/>
    <n v="606"/>
    <s v="Feb"/>
    <s v="Landline"/>
    <s v="Vendor 4"/>
    <n v="11"/>
    <n v="4.95"/>
    <n v="3.6360000000000001"/>
    <n v="5.94"/>
    <n v="5.6925000000000008"/>
  </r>
  <r>
    <x v="2"/>
    <n v="120677651"/>
    <s v="United States"/>
    <n v="607"/>
    <s v="Feb"/>
    <s v="Mobile"/>
    <s v="Vendor 4"/>
    <n v="11"/>
    <n v="5.5"/>
    <n v="4.08"/>
    <n v="5.8850000000000007"/>
    <n v="5.83"/>
  </r>
  <r>
    <x v="2"/>
    <n v="120677651"/>
    <s v="United States"/>
    <n v="613"/>
    <s v="Feb"/>
    <s v="Landline"/>
    <s v="Vendor 4"/>
    <n v="11"/>
    <n v="4.95"/>
    <n v="3.7080000000000006"/>
    <n v="5.94"/>
    <n v="5.6925000000000008"/>
  </r>
  <r>
    <x v="2"/>
    <n v="120677651"/>
    <s v="United States"/>
    <n v="624"/>
    <s v="Feb"/>
    <s v="Landline"/>
    <s v="Vendor 4"/>
    <n v="11"/>
    <n v="4.95"/>
    <n v="3.7440000000000007"/>
    <n v="5.94"/>
    <n v="5.6925000000000008"/>
  </r>
  <r>
    <x v="2"/>
    <n v="120677651"/>
    <s v="United States"/>
    <n v="643"/>
    <s v="Feb"/>
    <s v="Landline"/>
    <s v="Vendor 4"/>
    <n v="11"/>
    <n v="4.95"/>
    <n v="3.8880000000000008"/>
    <n v="5.94"/>
    <n v="5.6925000000000008"/>
  </r>
  <r>
    <x v="2"/>
    <n v="120677651"/>
    <s v="United States"/>
    <n v="612"/>
    <s v="Feb"/>
    <s v="Mobile"/>
    <s v="Vendor 4"/>
    <n v="11"/>
    <n v="5.5"/>
    <n v="4.08"/>
    <n v="5.8850000000000007"/>
    <n v="5.83"/>
  </r>
  <r>
    <x v="2"/>
    <n v="120677651"/>
    <s v="United States"/>
    <n v="630"/>
    <s v="Feb"/>
    <s v="Mobile"/>
    <s v="Vendor 4"/>
    <n v="11"/>
    <n v="5.5"/>
    <n v="4.2"/>
    <n v="5.8850000000000007"/>
    <n v="5.83"/>
  </r>
  <r>
    <x v="2"/>
    <n v="120677651"/>
    <s v="United States"/>
    <n v="645"/>
    <s v="Feb"/>
    <s v="Landline"/>
    <s v="Vendor 4"/>
    <n v="11"/>
    <n v="4.95"/>
    <n v="3.8880000000000008"/>
    <n v="5.94"/>
    <n v="5.6925000000000008"/>
  </r>
  <r>
    <x v="2"/>
    <n v="120677651"/>
    <s v="United States"/>
    <n v="650"/>
    <s v="Feb"/>
    <s v="Mobile"/>
    <s v="Vendor 4"/>
    <n v="11"/>
    <n v="5.5"/>
    <n v="4.3600000000000003"/>
    <n v="5.8850000000000007"/>
    <n v="5.83"/>
  </r>
  <r>
    <x v="2"/>
    <n v="120677651"/>
    <s v="United States"/>
    <n v="640"/>
    <s v="Feb"/>
    <s v="Landline"/>
    <s v="Vendor 4"/>
    <n v="11"/>
    <n v="4.95"/>
    <n v="3.8520000000000003"/>
    <n v="5.94"/>
    <n v="5.6925000000000008"/>
  </r>
  <r>
    <x v="2"/>
    <n v="120677651"/>
    <s v="United States"/>
    <n v="606"/>
    <s v="Feb"/>
    <s v="Landline"/>
    <s v="Vendor 4"/>
    <n v="11"/>
    <n v="4.95"/>
    <n v="3.6360000000000001"/>
    <n v="5.94"/>
    <n v="5.6925000000000008"/>
  </r>
  <r>
    <x v="2"/>
    <n v="120730743"/>
    <s v="United States"/>
    <n v="617"/>
    <s v="Feb"/>
    <s v="Landline"/>
    <s v="Vendor 4"/>
    <n v="11"/>
    <n v="4.95"/>
    <n v="2.3175000000000003"/>
    <n v="5.94"/>
    <n v="5.6925000000000008"/>
  </r>
  <r>
    <x v="2"/>
    <n v="120730743"/>
    <s v="United States"/>
    <n v="650"/>
    <s v="Feb"/>
    <s v="Landline"/>
    <s v="Vendor 4"/>
    <n v="11"/>
    <n v="4.95"/>
    <n v="2.4525000000000001"/>
    <n v="5.94"/>
    <n v="5.6925000000000008"/>
  </r>
  <r>
    <x v="2"/>
    <n v="8000009691"/>
    <s v="Australia"/>
    <n v="608"/>
    <s v="Feb"/>
    <s v="Landline"/>
    <s v="Vendor 4"/>
    <n v="11"/>
    <n v="1.3573999999999999"/>
    <n v="0.69227399999999994"/>
    <n v="1.6288799999999999"/>
    <n v="1.5610099999999998"/>
  </r>
  <r>
    <x v="2"/>
    <n v="8000009691"/>
    <s v="Australia"/>
    <n v="625"/>
    <s v="Feb"/>
    <s v="Landline"/>
    <s v="Vendor 4"/>
    <n v="11"/>
    <n v="1.3573999999999999"/>
    <n v="0.71263500000000002"/>
    <n v="1.6288799999999999"/>
    <n v="1.5610099999999998"/>
  </r>
  <r>
    <x v="2"/>
    <n v="8000009691"/>
    <s v="Australia"/>
    <n v="615"/>
    <s v="Feb"/>
    <s v="Landline"/>
    <s v="Vendor 4"/>
    <n v="11"/>
    <n v="1.3573999999999999"/>
    <n v="0.69906100000000004"/>
    <n v="1.6288799999999999"/>
    <n v="1.5610099999999998"/>
  </r>
  <r>
    <x v="2"/>
    <n v="180011102295"/>
    <s v="France"/>
    <n v="655"/>
    <s v="Feb"/>
    <s v="Landline"/>
    <s v="Vendor 3"/>
    <n v="11"/>
    <n v="2.5300000000000002"/>
    <n v="0.25300000000000006"/>
    <n v="3.0360000000000005"/>
    <n v="2.9095"/>
  </r>
  <r>
    <x v="2"/>
    <n v="180011102295"/>
    <s v="France"/>
    <n v="630"/>
    <s v="Feb"/>
    <s v="Landline"/>
    <s v="Vendor 3"/>
    <n v="11"/>
    <n v="2.5300000000000002"/>
    <n v="0.25300000000000006"/>
    <n v="3.0360000000000005"/>
    <n v="2.9095"/>
  </r>
  <r>
    <x v="2"/>
    <n v="351800450076"/>
    <s v="France"/>
    <n v="631"/>
    <s v="Feb"/>
    <s v="Mobile"/>
    <s v="Vendor 4"/>
    <n v="11"/>
    <n v="4.95"/>
    <n v="3.5775000000000001"/>
    <n v="5.2965"/>
    <n v="5.2470000000000008"/>
  </r>
  <r>
    <x v="2"/>
    <n v="351800450076"/>
    <s v="France"/>
    <n v="619"/>
    <s v="Feb"/>
    <s v="Landline"/>
    <s v="Vendor 4"/>
    <n v="11"/>
    <n v="2.5300000000000002"/>
    <n v="1.7940000000000003"/>
    <n v="3.0360000000000005"/>
    <n v="2.9095"/>
  </r>
  <r>
    <x v="2"/>
    <n v="351800450076"/>
    <s v="France"/>
    <n v="636"/>
    <s v="Feb"/>
    <s v="Mobile"/>
    <s v="Vendor 4"/>
    <n v="11"/>
    <n v="4.95"/>
    <n v="3.5775000000000001"/>
    <n v="5.2965"/>
    <n v="5.2470000000000008"/>
  </r>
  <r>
    <x v="2"/>
    <n v="351800450077"/>
    <s v="France"/>
    <n v="635"/>
    <s v="Feb"/>
    <s v="Mobile"/>
    <s v="Vendor 4"/>
    <n v="11"/>
    <n v="4.95"/>
    <n v="2.8620000000000001"/>
    <n v="5.2965"/>
    <n v="5.2470000000000008"/>
  </r>
  <r>
    <x v="2"/>
    <n v="80074276"/>
    <s v="Greece"/>
    <n v="650"/>
    <s v="Feb"/>
    <s v="Mobile"/>
    <s v="Vendor 1"/>
    <n v="11"/>
    <n v="1.1000000000000001"/>
    <n v="0.7629999999999999"/>
    <n v="1.177"/>
    <n v="1.1660000000000001"/>
  </r>
  <r>
    <x v="2"/>
    <n v="80074276"/>
    <s v="Greece"/>
    <n v="641"/>
    <s v="Feb"/>
    <s v="Landline"/>
    <s v="Vendor 1"/>
    <n v="11"/>
    <n v="1.0999999999999999E-2"/>
    <n v="7.4899999999999993E-3"/>
    <n v="1.3200000000000002E-2"/>
    <n v="1.265E-2"/>
  </r>
  <r>
    <x v="2"/>
    <n v="80074276"/>
    <s v="Greece"/>
    <n v="608"/>
    <s v="Feb"/>
    <s v="Landline"/>
    <s v="Vendor 1"/>
    <n v="11"/>
    <n v="1.0999999999999999E-2"/>
    <n v="7.1399999999999996E-3"/>
    <n v="1.3200000000000002E-2"/>
    <n v="1.265E-2"/>
  </r>
  <r>
    <x v="2"/>
    <n v="80074276"/>
    <s v="Greece"/>
    <n v="625"/>
    <s v="Feb"/>
    <s v="Landline"/>
    <s v="Vendor 1"/>
    <n v="11"/>
    <n v="1.0999999999999999E-2"/>
    <n v="7.3499999999999998E-3"/>
    <n v="1.3200000000000002E-2"/>
    <n v="1.265E-2"/>
  </r>
  <r>
    <x v="2"/>
    <n v="80074276"/>
    <s v="Greece"/>
    <n v="604"/>
    <s v="Feb"/>
    <s v="Mobile"/>
    <s v="Vendor 1"/>
    <n v="11"/>
    <n v="1.1000000000000001"/>
    <n v="0.70699999999999985"/>
    <n v="1.177"/>
    <n v="1.1660000000000001"/>
  </r>
  <r>
    <x v="2"/>
    <n v="80074276"/>
    <s v="Greece"/>
    <n v="629"/>
    <s v="Feb"/>
    <s v="Mobile"/>
    <s v="Vendor 1"/>
    <n v="11"/>
    <n v="1.1000000000000001"/>
    <n v="0.73499999999999988"/>
    <n v="1.177"/>
    <n v="1.1660000000000001"/>
  </r>
  <r>
    <x v="2"/>
    <n v="80074276"/>
    <s v="Greece"/>
    <n v="660"/>
    <s v="Feb"/>
    <s v="Landline"/>
    <s v="Vendor 1"/>
    <n v="11"/>
    <n v="1.0999999999999999E-2"/>
    <n v="7.7000000000000002E-3"/>
    <n v="1.3200000000000002E-2"/>
    <n v="1.265E-2"/>
  </r>
  <r>
    <x v="2"/>
    <n v="80074276"/>
    <s v="Greece"/>
    <n v="608"/>
    <s v="Feb"/>
    <s v="Mobile"/>
    <s v="Vendor 1"/>
    <n v="11"/>
    <n v="1.1000000000000001"/>
    <n v="0.71399999999999986"/>
    <n v="1.177"/>
    <n v="1.1660000000000001"/>
  </r>
  <r>
    <x v="2"/>
    <n v="80074276"/>
    <s v="Greece"/>
    <n v="602"/>
    <s v="Feb"/>
    <s v="Landline"/>
    <s v="Vendor 1"/>
    <n v="11"/>
    <n v="1.0999999999999999E-2"/>
    <n v="7.0699999999999999E-3"/>
    <n v="1.3200000000000002E-2"/>
    <n v="1.265E-2"/>
  </r>
  <r>
    <x v="2"/>
    <n v="80074465"/>
    <s v="Greece"/>
    <n v="609"/>
    <s v="Feb"/>
    <s v="Mobile"/>
    <s v="Vendor 2"/>
    <n v="11"/>
    <n v="1.1000000000000001"/>
    <n v="0.71049999999999991"/>
    <n v="1.177"/>
    <n v="1.1660000000000001"/>
  </r>
  <r>
    <x v="2"/>
    <n v="80074465"/>
    <s v="Greece"/>
    <n v="603"/>
    <s v="Feb"/>
    <s v="Landline"/>
    <s v="Vendor 2"/>
    <n v="11"/>
    <n v="1.0999999999999999E-2"/>
    <n v="7.0350000000000005E-3"/>
    <n v="1.3200000000000002E-2"/>
    <n v="1.265E-2"/>
  </r>
  <r>
    <x v="2"/>
    <n v="80074465"/>
    <s v="Greece"/>
    <n v="610"/>
    <s v="Feb"/>
    <s v="Mobile"/>
    <s v="Vendor 2"/>
    <n v="11"/>
    <n v="1.1000000000000001"/>
    <n v="0.71166666666666656"/>
    <n v="1.177"/>
    <n v="1.1660000000000001"/>
  </r>
  <r>
    <x v="2"/>
    <n v="80075797"/>
    <s v="Greece"/>
    <n v="647"/>
    <s v="Feb"/>
    <s v="Mobile"/>
    <s v="Vendor 2"/>
    <n v="11"/>
    <n v="1.1000000000000001"/>
    <n v="0.75483333333333325"/>
    <n v="1.177"/>
    <n v="1.1660000000000001"/>
  </r>
  <r>
    <x v="2"/>
    <n v="80075797"/>
    <s v="Greece"/>
    <n v="633"/>
    <s v="Feb"/>
    <s v="Landline"/>
    <s v="Vendor 2"/>
    <n v="11"/>
    <n v="1.0999999999999999E-2"/>
    <n v="7.3850000000000001E-3"/>
    <n v="1.3200000000000002E-2"/>
    <n v="1.265E-2"/>
  </r>
  <r>
    <x v="2"/>
    <n v="96522069159"/>
    <s v="France"/>
    <n v="636"/>
    <s v="Feb"/>
    <s v="Mobile"/>
    <s v="Vendor 3"/>
    <n v="11"/>
    <n v="4.95"/>
    <n v="3.4649999999999999"/>
    <n v="5.2965"/>
    <n v="5.2470000000000008"/>
  </r>
  <r>
    <x v="2"/>
    <n v="96522069159"/>
    <s v="France"/>
    <n v="611"/>
    <s v="Feb"/>
    <s v="Landline"/>
    <s v="Vendor 3"/>
    <n v="11"/>
    <n v="2.5300000000000002"/>
    <n v="1.7710000000000001"/>
    <n v="3.0360000000000005"/>
    <n v="2.9095"/>
  </r>
  <r>
    <x v="2"/>
    <n v="96522069159"/>
    <s v="France"/>
    <n v="603"/>
    <s v="Feb"/>
    <s v="Landline"/>
    <s v="Vendor 3"/>
    <n v="11"/>
    <n v="2.5300000000000002"/>
    <n v="1.7710000000000001"/>
    <n v="3.0360000000000005"/>
    <n v="2.9095"/>
  </r>
  <r>
    <x v="2"/>
    <n v="96522069159"/>
    <s v="France"/>
    <n v="611"/>
    <s v="Feb"/>
    <s v="Mobile"/>
    <s v="Vendor 3"/>
    <n v="11"/>
    <n v="4.95"/>
    <n v="3.4649999999999999"/>
    <n v="5.2965"/>
    <n v="5.2470000000000008"/>
  </r>
  <r>
    <x v="2"/>
    <n v="96522069160"/>
    <s v="France"/>
    <n v="618"/>
    <s v="Feb"/>
    <s v="Mobile"/>
    <s v="Vendor 3"/>
    <n v="11"/>
    <n v="4.95"/>
    <n v="3.4649999999999999"/>
    <n v="5.2965"/>
    <n v="5.2470000000000008"/>
  </r>
  <r>
    <x v="2"/>
    <n v="96522069160"/>
    <s v="France"/>
    <n v="649"/>
    <s v="Feb"/>
    <s v="Mobile"/>
    <s v="Vendor 3"/>
    <n v="11"/>
    <n v="4.95"/>
    <n v="3.4649999999999999"/>
    <n v="5.2965"/>
    <n v="5.2470000000000008"/>
  </r>
  <r>
    <x v="2"/>
    <n v="96522069161"/>
    <s v="France"/>
    <n v="631"/>
    <s v="Feb"/>
    <s v="Landline"/>
    <s v="Vendor 3"/>
    <n v="11"/>
    <n v="2.5300000000000002"/>
    <n v="1.7710000000000001"/>
    <n v="3.0360000000000005"/>
    <n v="2.9095"/>
  </r>
  <r>
    <x v="2"/>
    <n v="8001008045"/>
    <s v="Australia"/>
    <n v="634"/>
    <s v="Feb"/>
    <s v="Landline"/>
    <s v="Vendor 1"/>
    <n v="11"/>
    <n v="1.3573999999999999"/>
    <n v="0.78482399999999997"/>
    <n v="1.6288799999999999"/>
    <n v="1.5610099999999998"/>
  </r>
  <r>
    <x v="2"/>
    <n v="8001008045"/>
    <s v="Australia"/>
    <n v="643"/>
    <s v="Feb"/>
    <s v="Landline"/>
    <s v="Vendor 1"/>
    <n v="11"/>
    <n v="1.3573999999999999"/>
    <n v="0.79963200000000001"/>
    <n v="1.6288799999999999"/>
    <n v="1.5610099999999998"/>
  </r>
  <r>
    <x v="2"/>
    <n v="8001008045"/>
    <s v="Australia"/>
    <n v="639"/>
    <s v="Feb"/>
    <s v="Landline"/>
    <s v="Vendor 1"/>
    <n v="11"/>
    <n v="1.3573999999999999"/>
    <n v="0.79222799999999993"/>
    <n v="1.6288799999999999"/>
    <n v="1.5610099999999998"/>
  </r>
  <r>
    <x v="2"/>
    <n v="8081782579"/>
    <s v="Australia"/>
    <n v="643"/>
    <s v="Feb"/>
    <s v="Mobile"/>
    <s v="Vendor 1"/>
    <n v="11"/>
    <n v="5.5"/>
    <n v="3.78"/>
    <n v="5.8850000000000007"/>
    <n v="5.83"/>
  </r>
  <r>
    <x v="2"/>
    <n v="8081782579"/>
    <s v="Australia"/>
    <n v="601"/>
    <s v="Feb"/>
    <s v="Landline"/>
    <s v="Vendor 1"/>
    <n v="11"/>
    <n v="2.2000000000000002"/>
    <n v="1.4139999999999997"/>
    <n v="2.64"/>
    <n v="2.5300000000000002"/>
  </r>
  <r>
    <x v="2"/>
    <n v="8081782579"/>
    <s v="Australia"/>
    <n v="632"/>
    <s v="Feb"/>
    <s v="Landline"/>
    <s v="Vendor 1"/>
    <n v="11"/>
    <n v="2.2000000000000002"/>
    <n v="1.4839999999999998"/>
    <n v="2.64"/>
    <n v="2.5300000000000002"/>
  </r>
  <r>
    <x v="2"/>
    <n v="8081782579"/>
    <s v="Australia"/>
    <n v="631"/>
    <s v="Feb"/>
    <s v="Mobile"/>
    <s v="Vendor 1"/>
    <n v="11"/>
    <n v="5.5"/>
    <n v="3.7099999999999995"/>
    <n v="5.8850000000000007"/>
    <n v="5.83"/>
  </r>
  <r>
    <x v="2"/>
    <n v="8081782579"/>
    <s v="Australia"/>
    <n v="657"/>
    <s v="Feb"/>
    <s v="Landline"/>
    <s v="Vendor 1"/>
    <n v="11"/>
    <n v="2.2000000000000002"/>
    <n v="1.5399999999999998"/>
    <n v="2.64"/>
    <n v="2.5300000000000002"/>
  </r>
  <r>
    <x v="2"/>
    <n v="8081782579"/>
    <s v="Australia"/>
    <n v="658"/>
    <s v="Feb"/>
    <s v="Landline"/>
    <s v="Vendor 1"/>
    <n v="11"/>
    <n v="2.2000000000000002"/>
    <n v="1.5399999999999998"/>
    <n v="2.64"/>
    <n v="2.5300000000000002"/>
  </r>
  <r>
    <x v="2"/>
    <n v="8081782579"/>
    <s v="Australia"/>
    <n v="636"/>
    <s v="Feb"/>
    <s v="Mobile"/>
    <s v="Vendor 1"/>
    <n v="11"/>
    <n v="5.5"/>
    <n v="3.7099999999999995"/>
    <n v="5.8850000000000007"/>
    <n v="5.83"/>
  </r>
  <r>
    <x v="2"/>
    <n v="8081782579"/>
    <s v="Australia"/>
    <n v="631"/>
    <s v="Feb"/>
    <s v="Landline"/>
    <s v="Vendor 1"/>
    <n v="11"/>
    <n v="2.2000000000000002"/>
    <n v="1.4839999999999998"/>
    <n v="2.64"/>
    <n v="2.5300000000000002"/>
  </r>
  <r>
    <x v="2"/>
    <n v="8081782579"/>
    <s v="Australia"/>
    <n v="657"/>
    <s v="Feb"/>
    <s v="Mobile"/>
    <s v="Vendor 1"/>
    <n v="11"/>
    <n v="5.5"/>
    <n v="3.8499999999999996"/>
    <n v="5.8850000000000007"/>
    <n v="5.83"/>
  </r>
  <r>
    <x v="2"/>
    <n v="8081782579"/>
    <s v="Australia"/>
    <n v="658"/>
    <s v="Feb"/>
    <s v="Mobile"/>
    <s v="Vendor 1"/>
    <n v="11"/>
    <n v="5.5"/>
    <n v="3.8499999999999996"/>
    <n v="5.8850000000000007"/>
    <n v="5.83"/>
  </r>
  <r>
    <x v="2"/>
    <n v="8081782579"/>
    <s v="Australia"/>
    <n v="614"/>
    <s v="Feb"/>
    <s v="Landline"/>
    <s v="Vendor 1"/>
    <n v="11"/>
    <n v="2.2000000000000002"/>
    <n v="1.4419999999999999"/>
    <n v="2.64"/>
    <n v="2.5300000000000002"/>
  </r>
  <r>
    <x v="2"/>
    <n v="8081782579"/>
    <s v="Australia"/>
    <n v="620"/>
    <s v="Feb"/>
    <s v="Landline"/>
    <s v="Vendor 1"/>
    <n v="11"/>
    <n v="2.2000000000000002"/>
    <n v="1.456"/>
    <n v="2.64"/>
    <n v="2.5300000000000002"/>
  </r>
  <r>
    <x v="2"/>
    <n v="8081782579"/>
    <s v="Australia"/>
    <n v="652"/>
    <s v="Feb"/>
    <s v="Mobile"/>
    <s v="Vendor 1"/>
    <n v="11"/>
    <n v="5.5"/>
    <n v="3.8149999999999999"/>
    <n v="5.8850000000000007"/>
    <n v="5.83"/>
  </r>
  <r>
    <x v="2"/>
    <n v="8081782579"/>
    <s v="Australia"/>
    <n v="605"/>
    <s v="Feb"/>
    <s v="Landline"/>
    <s v="Vendor 1"/>
    <n v="11"/>
    <n v="2.2000000000000002"/>
    <n v="1.4139999999999997"/>
    <n v="2.64"/>
    <n v="2.5300000000000002"/>
  </r>
  <r>
    <x v="2"/>
    <n v="8081782579"/>
    <s v="Australia"/>
    <n v="643"/>
    <s v="Feb"/>
    <s v="Mobile"/>
    <s v="Vendor 1"/>
    <n v="11"/>
    <n v="5.5"/>
    <n v="3.78"/>
    <n v="5.8850000000000007"/>
    <n v="5.83"/>
  </r>
  <r>
    <x v="2"/>
    <n v="8081782579"/>
    <s v="Australia"/>
    <n v="638"/>
    <s v="Feb"/>
    <s v="Landline"/>
    <s v="Vendor 1"/>
    <n v="11"/>
    <n v="2.2000000000000002"/>
    <n v="1.4979999999999998"/>
    <n v="2.64"/>
    <n v="2.5300000000000002"/>
  </r>
  <r>
    <x v="2"/>
    <n v="8081782579"/>
    <s v="Australia"/>
    <n v="610"/>
    <s v="Feb"/>
    <s v="Mobile"/>
    <s v="Vendor 1"/>
    <n v="11"/>
    <n v="5.5"/>
    <n v="3.5699999999999994"/>
    <n v="5.8850000000000007"/>
    <n v="5.83"/>
  </r>
  <r>
    <x v="2"/>
    <n v="8081782579"/>
    <s v="Australia"/>
    <n v="628"/>
    <s v="Feb"/>
    <s v="Mobile"/>
    <s v="Vendor 1"/>
    <n v="11"/>
    <n v="5.5"/>
    <n v="3.6749999999999998"/>
    <n v="5.8850000000000007"/>
    <n v="5.83"/>
  </r>
  <r>
    <x v="2"/>
    <n v="8081782579"/>
    <s v="Australia"/>
    <n v="634"/>
    <s v="Feb"/>
    <s v="Landline"/>
    <s v="Vendor 1"/>
    <n v="11"/>
    <n v="2.2000000000000002"/>
    <n v="1.4839999999999998"/>
    <n v="2.64"/>
    <n v="2.5300000000000002"/>
  </r>
  <r>
    <x v="2"/>
    <n v="180087989919"/>
    <s v="France"/>
    <n v="653"/>
    <s v="Feb"/>
    <s v="Landline"/>
    <s v="Vendor 3"/>
    <n v="11"/>
    <n v="2.5300000000000002"/>
    <n v="0.75900000000000012"/>
    <n v="3.0360000000000005"/>
    <n v="2.9095"/>
  </r>
  <r>
    <x v="2"/>
    <n v="1800944395"/>
    <s v="China"/>
    <n v="634"/>
    <s v="Feb"/>
    <s v="Landline"/>
    <s v="Vendor 4"/>
    <n v="11"/>
    <n v="2.2000000000000002"/>
    <n v="1.272"/>
    <n v="2.64"/>
    <n v="2.5300000000000002"/>
  </r>
  <r>
    <x v="2"/>
    <n v="1800944395"/>
    <s v="China"/>
    <n v="633"/>
    <s v="Feb"/>
    <s v="Landline"/>
    <s v="Vendor 4"/>
    <n v="11"/>
    <n v="2.2000000000000002"/>
    <n v="1.272"/>
    <n v="2.64"/>
    <n v="2.5300000000000002"/>
  </r>
  <r>
    <x v="2"/>
    <n v="8001013308"/>
    <s v="Australia"/>
    <n v="647"/>
    <s v="Feb"/>
    <s v="Landline"/>
    <s v="Vendor 2"/>
    <n v="11"/>
    <n v="1.3573999999999999"/>
    <n v="0.93146433333333334"/>
    <n v="1.6288799999999999"/>
    <n v="1.5610099999999998"/>
  </r>
  <r>
    <x v="2"/>
    <n v="8001013308"/>
    <s v="Australia"/>
    <n v="658"/>
    <s v="Feb"/>
    <s v="Landline"/>
    <s v="Vendor 2"/>
    <n v="11"/>
    <n v="1.3573999999999999"/>
    <n v="0.94730066666666668"/>
    <n v="1.6288799999999999"/>
    <n v="1.5610099999999998"/>
  </r>
  <r>
    <x v="2"/>
    <n v="8008140068"/>
    <s v="Australia"/>
    <n v="645"/>
    <s v="Feb"/>
    <s v="Landline"/>
    <s v="Vendor 4"/>
    <n v="11"/>
    <n v="1.1000000000000001"/>
    <n v="0.32400000000000001"/>
    <n v="1.32"/>
    <n v="1.2650000000000001"/>
  </r>
  <r>
    <x v="2"/>
    <n v="120029501"/>
    <s v="United States"/>
    <n v="638"/>
    <s v="Feb"/>
    <s v="Landline"/>
    <s v="Vendor 2"/>
    <n v="11"/>
    <n v="5.5E-2"/>
    <n v="3.4558333333333337E-2"/>
    <n v="6.6000000000000003E-2"/>
    <n v="6.3250000000000001E-2"/>
  </r>
  <r>
    <x v="2"/>
    <n v="120029501"/>
    <s v="United States"/>
    <n v="624"/>
    <s v="Feb"/>
    <s v="Landline"/>
    <s v="Vendor 2"/>
    <n v="11"/>
    <n v="5.5E-2"/>
    <n v="3.3800000000000004E-2"/>
    <n v="6.6000000000000003E-2"/>
    <n v="6.3250000000000001E-2"/>
  </r>
  <r>
    <x v="2"/>
    <n v="120056658"/>
    <s v="United States"/>
    <n v="616"/>
    <s v="Feb"/>
    <s v="Landline"/>
    <s v="Vendor 2"/>
    <n v="11"/>
    <n v="5.5E-2"/>
    <n v="3.5933333333333331E-2"/>
    <n v="6.6000000000000003E-2"/>
    <n v="6.3250000000000001E-2"/>
  </r>
  <r>
    <x v="2"/>
    <n v="120056658"/>
    <s v="United States"/>
    <n v="647"/>
    <s v="Feb"/>
    <s v="Mobile"/>
    <s v="Vendor 2"/>
    <n v="11"/>
    <n v="5.5E-2"/>
    <n v="3.7741666666666659E-2"/>
    <n v="5.8850000000000006E-2"/>
    <n v="5.8299999999999998E-2"/>
  </r>
  <r>
    <x v="2"/>
    <n v="120056658"/>
    <s v="United States"/>
    <n v="614"/>
    <s v="Feb"/>
    <s v="Landline"/>
    <s v="Vendor 2"/>
    <n v="11"/>
    <n v="5.5E-2"/>
    <n v="3.5816666666666663E-2"/>
    <n v="6.6000000000000003E-2"/>
    <n v="6.3250000000000001E-2"/>
  </r>
  <r>
    <x v="2"/>
    <n v="120056658"/>
    <s v="United States"/>
    <n v="644"/>
    <s v="Feb"/>
    <s v="Mobile"/>
    <s v="Vendor 2"/>
    <n v="11"/>
    <n v="5.5E-2"/>
    <n v="3.7566666666666658E-2"/>
    <n v="5.8850000000000006E-2"/>
    <n v="5.8299999999999998E-2"/>
  </r>
  <r>
    <x v="2"/>
    <n v="120056658"/>
    <s v="United States"/>
    <n v="606"/>
    <s v="Feb"/>
    <s v="Landline"/>
    <s v="Vendor 2"/>
    <n v="11"/>
    <n v="5.5E-2"/>
    <n v="3.5349999999999993E-2"/>
    <n v="6.6000000000000003E-2"/>
    <n v="6.3250000000000001E-2"/>
  </r>
  <r>
    <x v="2"/>
    <n v="120056658"/>
    <s v="United States"/>
    <n v="660"/>
    <s v="Feb"/>
    <s v="Mobile"/>
    <s v="Vendor 2"/>
    <n v="11"/>
    <n v="5.5E-2"/>
    <n v="3.8499999999999993E-2"/>
    <n v="5.8850000000000006E-2"/>
    <n v="5.8299999999999998E-2"/>
  </r>
  <r>
    <x v="2"/>
    <n v="120056658"/>
    <s v="United States"/>
    <n v="619"/>
    <s v="Feb"/>
    <s v="Landline"/>
    <s v="Vendor 2"/>
    <n v="11"/>
    <n v="5.5E-2"/>
    <n v="3.6108333333333326E-2"/>
    <n v="6.6000000000000003E-2"/>
    <n v="6.3250000000000001E-2"/>
  </r>
  <r>
    <x v="2"/>
    <n v="120056658"/>
    <s v="United States"/>
    <n v="656"/>
    <s v="Feb"/>
    <s v="Landline"/>
    <s v="Vendor 2"/>
    <n v="11"/>
    <n v="5.5E-2"/>
    <n v="3.8266666666666664E-2"/>
    <n v="6.6000000000000003E-2"/>
    <n v="6.3250000000000001E-2"/>
  </r>
  <r>
    <x v="2"/>
    <n v="120056658"/>
    <s v="United States"/>
    <n v="653"/>
    <s v="Feb"/>
    <s v="Mobile"/>
    <s v="Vendor 2"/>
    <n v="11"/>
    <n v="5.5E-2"/>
    <n v="3.8091666666666663E-2"/>
    <n v="5.8850000000000006E-2"/>
    <n v="5.8299999999999998E-2"/>
  </r>
  <r>
    <x v="2"/>
    <n v="120056658"/>
    <s v="United States"/>
    <n v="602"/>
    <s v="Feb"/>
    <s v="Landline"/>
    <s v="Vendor 2"/>
    <n v="11"/>
    <n v="5.5E-2"/>
    <n v="3.5116666666666664E-2"/>
    <n v="6.6000000000000003E-2"/>
    <n v="6.3250000000000001E-2"/>
  </r>
  <r>
    <x v="2"/>
    <n v="120056658"/>
    <s v="United States"/>
    <n v="623"/>
    <s v="Feb"/>
    <s v="Landline"/>
    <s v="Vendor 2"/>
    <n v="11"/>
    <n v="5.5E-2"/>
    <n v="3.6341666666666661E-2"/>
    <n v="6.6000000000000003E-2"/>
    <n v="6.3250000000000001E-2"/>
  </r>
  <r>
    <x v="2"/>
    <n v="120056658"/>
    <s v="United States"/>
    <n v="647"/>
    <s v="Feb"/>
    <s v="Landline"/>
    <s v="Vendor 2"/>
    <n v="11"/>
    <n v="5.5E-2"/>
    <n v="3.7741666666666659E-2"/>
    <n v="6.6000000000000003E-2"/>
    <n v="6.3250000000000001E-2"/>
  </r>
  <r>
    <x v="2"/>
    <n v="120056658"/>
    <s v="United States"/>
    <n v="628"/>
    <s v="Feb"/>
    <s v="Landline"/>
    <s v="Vendor 2"/>
    <n v="11"/>
    <n v="5.5E-2"/>
    <n v="3.663333333333333E-2"/>
    <n v="6.6000000000000003E-2"/>
    <n v="6.3250000000000001E-2"/>
  </r>
  <r>
    <x v="2"/>
    <n v="120056658"/>
    <s v="United States"/>
    <n v="643"/>
    <s v="Feb"/>
    <s v="Mobile"/>
    <s v="Vendor 2"/>
    <n v="11"/>
    <n v="5.5E-2"/>
    <n v="3.7508333333333331E-2"/>
    <n v="5.8850000000000006E-2"/>
    <n v="5.8299999999999998E-2"/>
  </r>
  <r>
    <x v="2"/>
    <n v="120056658"/>
    <s v="United States"/>
    <n v="620"/>
    <s v="Feb"/>
    <s v="Landline"/>
    <s v="Vendor 2"/>
    <n v="11"/>
    <n v="5.5E-2"/>
    <n v="3.6166666666666666E-2"/>
    <n v="6.6000000000000003E-2"/>
    <n v="6.3250000000000001E-2"/>
  </r>
  <r>
    <x v="2"/>
    <n v="120056658"/>
    <s v="United States"/>
    <n v="608"/>
    <s v="Feb"/>
    <s v="Landline"/>
    <s v="Vendor 2"/>
    <n v="11"/>
    <n v="5.5E-2"/>
    <n v="3.546666666666666E-2"/>
    <n v="6.6000000000000003E-2"/>
    <n v="6.3250000000000001E-2"/>
  </r>
  <r>
    <x v="2"/>
    <n v="120195596"/>
    <s v="United States"/>
    <n v="650"/>
    <s v="Feb"/>
    <s v="Landline"/>
    <s v="Vendor 3"/>
    <n v="11"/>
    <n v="5.5E-2"/>
    <n v="2.75E-2"/>
    <n v="6.6000000000000003E-2"/>
    <n v="6.3250000000000001E-2"/>
  </r>
  <r>
    <x v="2"/>
    <n v="120195596"/>
    <s v="United States"/>
    <n v="612"/>
    <s v="Feb"/>
    <s v="Landline"/>
    <s v="Vendor 3"/>
    <n v="11"/>
    <n v="5.5E-2"/>
    <n v="2.75E-2"/>
    <n v="6.6000000000000003E-2"/>
    <n v="6.3250000000000001E-2"/>
  </r>
  <r>
    <x v="2"/>
    <n v="120195596"/>
    <s v="United States"/>
    <n v="641"/>
    <s v="Feb"/>
    <s v="Landline"/>
    <s v="Vendor 3"/>
    <n v="11"/>
    <n v="5.5E-2"/>
    <n v="2.75E-2"/>
    <n v="6.6000000000000003E-2"/>
    <n v="6.3250000000000001E-2"/>
  </r>
  <r>
    <x v="2"/>
    <n v="120195596"/>
    <s v="United States"/>
    <n v="659"/>
    <s v="Feb"/>
    <s v="Mobile"/>
    <s v="Vendor 3"/>
    <n v="11"/>
    <n v="5.5E-2"/>
    <n v="2.75E-2"/>
    <n v="5.8850000000000006E-2"/>
    <n v="5.8299999999999998E-2"/>
  </r>
  <r>
    <x v="2"/>
    <n v="120195596"/>
    <s v="United States"/>
    <n v="657"/>
    <s v="Feb"/>
    <s v="Landline"/>
    <s v="Vendor 3"/>
    <n v="11"/>
    <n v="5.5E-2"/>
    <n v="2.75E-2"/>
    <n v="6.6000000000000003E-2"/>
    <n v="6.3250000000000001E-2"/>
  </r>
  <r>
    <x v="2"/>
    <n v="120195596"/>
    <s v="United States"/>
    <n v="654"/>
    <s v="Feb"/>
    <s v="Landline"/>
    <s v="Vendor 3"/>
    <n v="11"/>
    <n v="5.5E-2"/>
    <n v="2.75E-2"/>
    <n v="6.6000000000000003E-2"/>
    <n v="6.3250000000000001E-2"/>
  </r>
  <r>
    <x v="2"/>
    <n v="120455655"/>
    <s v="United States"/>
    <n v="611"/>
    <s v="Feb"/>
    <s v="Mobile"/>
    <s v="Vendor 3"/>
    <n v="11"/>
    <n v="5.5E-2"/>
    <n v="3.8499999999999993E-2"/>
    <n v="5.8850000000000006E-2"/>
    <n v="5.8299999999999998E-2"/>
  </r>
  <r>
    <x v="2"/>
    <n v="120455655"/>
    <s v="United States"/>
    <n v="641"/>
    <s v="Feb"/>
    <s v="Landline"/>
    <s v="Vendor 3"/>
    <n v="11"/>
    <n v="5.5E-2"/>
    <n v="3.8499999999999993E-2"/>
    <n v="6.6000000000000003E-2"/>
    <n v="6.3250000000000001E-2"/>
  </r>
  <r>
    <x v="2"/>
    <n v="120455655"/>
    <s v="United States"/>
    <n v="639"/>
    <s v="Feb"/>
    <s v="Landline"/>
    <s v="Vendor 3"/>
    <n v="11"/>
    <n v="5.5E-2"/>
    <n v="3.8499999999999993E-2"/>
    <n v="6.6000000000000003E-2"/>
    <n v="6.3250000000000001E-2"/>
  </r>
  <r>
    <x v="2"/>
    <n v="120455655"/>
    <s v="United States"/>
    <n v="625"/>
    <s v="Feb"/>
    <s v="Landline"/>
    <s v="Vendor 3"/>
    <n v="11"/>
    <n v="5.5E-2"/>
    <n v="3.8499999999999993E-2"/>
    <n v="6.6000000000000003E-2"/>
    <n v="6.3250000000000001E-2"/>
  </r>
  <r>
    <x v="2"/>
    <n v="120455655"/>
    <s v="United States"/>
    <n v="635"/>
    <s v="Feb"/>
    <s v="Mobile"/>
    <s v="Vendor 3"/>
    <n v="11"/>
    <n v="5.5E-2"/>
    <n v="3.8499999999999993E-2"/>
    <n v="5.8850000000000006E-2"/>
    <n v="5.8299999999999998E-2"/>
  </r>
  <r>
    <x v="2"/>
    <n v="120455655"/>
    <s v="United States"/>
    <n v="657"/>
    <s v="Feb"/>
    <s v="Landline"/>
    <s v="Vendor 3"/>
    <n v="11"/>
    <n v="5.5E-2"/>
    <n v="3.8499999999999993E-2"/>
    <n v="6.6000000000000003E-2"/>
    <n v="6.3250000000000001E-2"/>
  </r>
  <r>
    <x v="2"/>
    <n v="120455655"/>
    <s v="United States"/>
    <n v="636"/>
    <s v="Feb"/>
    <s v="Mobile"/>
    <s v="Vendor 3"/>
    <n v="11"/>
    <n v="5.5E-2"/>
    <n v="3.8499999999999993E-2"/>
    <n v="5.8850000000000006E-2"/>
    <n v="5.8299999999999998E-2"/>
  </r>
  <r>
    <x v="2"/>
    <n v="120455655"/>
    <s v="United States"/>
    <n v="649"/>
    <s v="Feb"/>
    <s v="Mobile"/>
    <s v="Vendor 3"/>
    <n v="11"/>
    <n v="5.5E-2"/>
    <n v="3.8499999999999993E-2"/>
    <n v="5.8850000000000006E-2"/>
    <n v="5.8299999999999998E-2"/>
  </r>
  <r>
    <x v="2"/>
    <n v="120677651"/>
    <s v="United States"/>
    <n v="627"/>
    <s v="Feb"/>
    <s v="Mobile"/>
    <s v="Vendor 4"/>
    <n v="11"/>
    <n v="5.5"/>
    <n v="4.2"/>
    <n v="5.8850000000000007"/>
    <n v="5.83"/>
  </r>
  <r>
    <x v="2"/>
    <n v="120677651"/>
    <s v="United States"/>
    <n v="642"/>
    <s v="Feb"/>
    <s v="Landline"/>
    <s v="Vendor 4"/>
    <n v="11"/>
    <n v="4.95"/>
    <n v="3.8520000000000003"/>
    <n v="5.94"/>
    <n v="5.6925000000000008"/>
  </r>
  <r>
    <x v="2"/>
    <n v="120677651"/>
    <s v="United States"/>
    <n v="610"/>
    <s v="Feb"/>
    <s v="Mobile"/>
    <s v="Vendor 4"/>
    <n v="11"/>
    <n v="5.5"/>
    <n v="4.08"/>
    <n v="5.8850000000000007"/>
    <n v="5.83"/>
  </r>
  <r>
    <x v="2"/>
    <n v="120677651"/>
    <s v="United States"/>
    <n v="658"/>
    <s v="Feb"/>
    <s v="Landline"/>
    <s v="Vendor 4"/>
    <n v="11"/>
    <n v="4.95"/>
    <n v="3.9600000000000004"/>
    <n v="5.94"/>
    <n v="5.6925000000000008"/>
  </r>
  <r>
    <x v="2"/>
    <n v="120677651"/>
    <s v="United States"/>
    <n v="626"/>
    <s v="Feb"/>
    <s v="Mobile"/>
    <s v="Vendor 4"/>
    <n v="11"/>
    <n v="5.5"/>
    <n v="4.2"/>
    <n v="5.8850000000000007"/>
    <n v="5.83"/>
  </r>
  <r>
    <x v="2"/>
    <n v="120677651"/>
    <s v="United States"/>
    <n v="655"/>
    <s v="Feb"/>
    <s v="Mobile"/>
    <s v="Vendor 4"/>
    <n v="11"/>
    <n v="5.5"/>
    <n v="4.4000000000000004"/>
    <n v="5.8850000000000007"/>
    <n v="5.83"/>
  </r>
  <r>
    <x v="2"/>
    <n v="120677651"/>
    <s v="United States"/>
    <n v="655"/>
    <s v="Feb"/>
    <s v="Landline"/>
    <s v="Vendor 4"/>
    <n v="11"/>
    <n v="4.95"/>
    <n v="3.9600000000000004"/>
    <n v="5.94"/>
    <n v="5.6925000000000008"/>
  </r>
  <r>
    <x v="2"/>
    <n v="120677651"/>
    <s v="United States"/>
    <n v="650"/>
    <s v="Feb"/>
    <s v="Mobile"/>
    <s v="Vendor 4"/>
    <n v="11"/>
    <n v="5.5"/>
    <n v="4.3600000000000003"/>
    <n v="5.8850000000000007"/>
    <n v="5.83"/>
  </r>
  <r>
    <x v="2"/>
    <n v="120730743"/>
    <s v="United States"/>
    <n v="632"/>
    <s v="Feb"/>
    <s v="Mobile"/>
    <s v="Vendor 4"/>
    <n v="11"/>
    <n v="5.5"/>
    <n v="2.65"/>
    <n v="5.8850000000000007"/>
    <n v="5.83"/>
  </r>
  <r>
    <x v="2"/>
    <n v="8000009691"/>
    <s v="Australia"/>
    <n v="639"/>
    <s v="Feb"/>
    <s v="Landline"/>
    <s v="Vendor 4"/>
    <n v="11"/>
    <n v="1.3573999999999999"/>
    <n v="0.72620899999999999"/>
    <n v="1.6288799999999999"/>
    <n v="1.5610099999999998"/>
  </r>
  <r>
    <x v="2"/>
    <n v="8000009691"/>
    <s v="Australia"/>
    <n v="655"/>
    <s v="Feb"/>
    <s v="Mobile"/>
    <s v="Vendor 4"/>
    <n v="11"/>
    <n v="5.5"/>
    <n v="3.0250000000000004"/>
    <n v="5.8850000000000007"/>
    <n v="5.83"/>
  </r>
  <r>
    <x v="2"/>
    <n v="8000009691"/>
    <s v="Australia"/>
    <n v="612"/>
    <s v="Feb"/>
    <s v="Landline"/>
    <s v="Vendor 4"/>
    <n v="11"/>
    <n v="1.3573999999999999"/>
    <n v="0.69227399999999994"/>
    <n v="1.6288799999999999"/>
    <n v="1.5610099999999998"/>
  </r>
  <r>
    <x v="2"/>
    <n v="8000009691"/>
    <s v="Australia"/>
    <n v="627"/>
    <s v="Feb"/>
    <s v="Mobile"/>
    <s v="Vendor 4"/>
    <n v="11"/>
    <n v="5.5"/>
    <n v="2.8875000000000002"/>
    <n v="5.8850000000000007"/>
    <n v="5.83"/>
  </r>
  <r>
    <x v="2"/>
    <n v="8000009691"/>
    <s v="Australia"/>
    <n v="627"/>
    <s v="Feb"/>
    <s v="Landline"/>
    <s v="Vendor 4"/>
    <n v="11"/>
    <n v="1.3573999999999999"/>
    <n v="0.71263500000000002"/>
    <n v="1.6288799999999999"/>
    <n v="1.5610099999999998"/>
  </r>
  <r>
    <x v="2"/>
    <n v="8002911111"/>
    <s v="Australia"/>
    <n v="622"/>
    <s v="Feb"/>
    <s v="Mobile"/>
    <s v="Vendor 3"/>
    <n v="11"/>
    <n v="5.5"/>
    <n v="3.8499999999999996"/>
    <n v="5.8850000000000007"/>
    <n v="5.83"/>
  </r>
  <r>
    <x v="2"/>
    <n v="180011102295"/>
    <s v="France"/>
    <n v="606"/>
    <s v="Feb"/>
    <s v="Landline"/>
    <s v="Vendor 3"/>
    <n v="11"/>
    <n v="2.5300000000000002"/>
    <n v="0.25300000000000006"/>
    <n v="3.0360000000000005"/>
    <n v="2.9095"/>
  </r>
  <r>
    <x v="2"/>
    <n v="180011102295"/>
    <s v="France"/>
    <n v="631"/>
    <s v="Feb"/>
    <s v="Mobile"/>
    <s v="Vendor 3"/>
    <n v="11"/>
    <n v="4.95"/>
    <n v="0.49500000000000005"/>
    <n v="5.2965"/>
    <n v="5.2470000000000008"/>
  </r>
  <r>
    <x v="2"/>
    <n v="180011102295"/>
    <s v="France"/>
    <n v="650"/>
    <s v="Feb"/>
    <s v="Landline"/>
    <s v="Vendor 3"/>
    <n v="11"/>
    <n v="2.5300000000000002"/>
    <n v="0.25300000000000006"/>
    <n v="3.0360000000000005"/>
    <n v="2.9095"/>
  </r>
  <r>
    <x v="2"/>
    <n v="351800450076"/>
    <s v="France"/>
    <n v="618"/>
    <s v="Feb"/>
    <s v="Landline"/>
    <s v="Vendor 4"/>
    <n v="11"/>
    <n v="2.5300000000000002"/>
    <n v="1.7767500000000003"/>
    <n v="3.0360000000000005"/>
    <n v="2.9095"/>
  </r>
  <r>
    <x v="2"/>
    <n v="80074276"/>
    <s v="Greece"/>
    <n v="621"/>
    <s v="Feb"/>
    <s v="Landline"/>
    <s v="Vendor 1"/>
    <n v="11"/>
    <n v="1.0999999999999999E-2"/>
    <n v="7.28E-3"/>
    <n v="1.3200000000000002E-2"/>
    <n v="1.265E-2"/>
  </r>
  <r>
    <x v="2"/>
    <n v="80074276"/>
    <s v="Greece"/>
    <n v="660"/>
    <s v="Feb"/>
    <s v="Landline"/>
    <s v="Vendor 1"/>
    <n v="11"/>
    <n v="1.0999999999999999E-2"/>
    <n v="7.7000000000000002E-3"/>
    <n v="1.3200000000000002E-2"/>
    <n v="1.265E-2"/>
  </r>
  <r>
    <x v="2"/>
    <n v="80074276"/>
    <s v="Greece"/>
    <n v="645"/>
    <s v="Feb"/>
    <s v="Landline"/>
    <s v="Vendor 1"/>
    <n v="11"/>
    <n v="1.0999999999999999E-2"/>
    <n v="7.5600000000000007E-3"/>
    <n v="1.3200000000000002E-2"/>
    <n v="1.265E-2"/>
  </r>
  <r>
    <x v="2"/>
    <n v="80074276"/>
    <s v="Greece"/>
    <n v="617"/>
    <s v="Feb"/>
    <s v="Landline"/>
    <s v="Vendor 1"/>
    <n v="11"/>
    <n v="1.0999999999999999E-2"/>
    <n v="7.2100000000000003E-3"/>
    <n v="1.3200000000000002E-2"/>
    <n v="1.265E-2"/>
  </r>
  <r>
    <x v="2"/>
    <n v="80074276"/>
    <s v="Greece"/>
    <n v="644"/>
    <s v="Feb"/>
    <s v="Landline"/>
    <s v="Vendor 1"/>
    <n v="11"/>
    <n v="1.0999999999999999E-2"/>
    <n v="7.5600000000000007E-3"/>
    <n v="1.3200000000000002E-2"/>
    <n v="1.265E-2"/>
  </r>
  <r>
    <x v="2"/>
    <n v="80074276"/>
    <s v="Greece"/>
    <n v="656"/>
    <s v="Feb"/>
    <s v="Mobile"/>
    <s v="Vendor 1"/>
    <n v="11"/>
    <n v="1.1000000000000001"/>
    <n v="0.76999999999999991"/>
    <n v="1.177"/>
    <n v="1.1660000000000001"/>
  </r>
  <r>
    <x v="2"/>
    <n v="80074465"/>
    <s v="Greece"/>
    <n v="658"/>
    <s v="Feb"/>
    <s v="Mobile"/>
    <s v="Vendor 2"/>
    <n v="11"/>
    <n v="1.1000000000000001"/>
    <n v="0.76766666666666661"/>
    <n v="1.177"/>
    <n v="1.1660000000000001"/>
  </r>
  <r>
    <x v="2"/>
    <n v="80074465"/>
    <s v="Greece"/>
    <n v="621"/>
    <s v="Feb"/>
    <s v="Landline"/>
    <s v="Vendor 2"/>
    <n v="11"/>
    <n v="1.0999999999999999E-2"/>
    <n v="7.2449999999999997E-3"/>
    <n v="1.3200000000000002E-2"/>
    <n v="1.265E-2"/>
  </r>
  <r>
    <x v="2"/>
    <n v="80074465"/>
    <s v="Greece"/>
    <n v="639"/>
    <s v="Feb"/>
    <s v="Landline"/>
    <s v="Vendor 2"/>
    <n v="11"/>
    <n v="1.0999999999999999E-2"/>
    <n v="7.4549999999999998E-3"/>
    <n v="1.3200000000000002E-2"/>
    <n v="1.265E-2"/>
  </r>
  <r>
    <x v="2"/>
    <n v="80074465"/>
    <s v="Greece"/>
    <n v="612"/>
    <s v="Feb"/>
    <s v="Landline"/>
    <s v="Vendor 2"/>
    <n v="11"/>
    <n v="1.0999999999999999E-2"/>
    <n v="7.1399999999999996E-3"/>
    <n v="1.3200000000000002E-2"/>
    <n v="1.265E-2"/>
  </r>
  <r>
    <x v="2"/>
    <n v="80074465"/>
    <s v="Greece"/>
    <n v="612"/>
    <s v="Feb"/>
    <s v="Landline"/>
    <s v="Vendor 2"/>
    <n v="11"/>
    <n v="1.0999999999999999E-2"/>
    <n v="7.1399999999999996E-3"/>
    <n v="1.3200000000000002E-2"/>
    <n v="1.265E-2"/>
  </r>
  <r>
    <x v="2"/>
    <n v="80075797"/>
    <s v="Greece"/>
    <n v="612"/>
    <s v="Feb"/>
    <s v="Landline"/>
    <s v="Vendor 2"/>
    <n v="11"/>
    <n v="1.0999999999999999E-2"/>
    <n v="7.1399999999999996E-3"/>
    <n v="1.3200000000000002E-2"/>
    <n v="1.265E-2"/>
  </r>
  <r>
    <x v="2"/>
    <n v="96522069159"/>
    <s v="France"/>
    <n v="610"/>
    <s v="Feb"/>
    <s v="Mobile"/>
    <s v="Vendor 3"/>
    <n v="11"/>
    <n v="4.95"/>
    <n v="3.4649999999999999"/>
    <n v="5.2965"/>
    <n v="5.2470000000000008"/>
  </r>
  <r>
    <x v="2"/>
    <n v="96522069159"/>
    <s v="France"/>
    <n v="606"/>
    <s v="Feb"/>
    <s v="Landline"/>
    <s v="Vendor 3"/>
    <n v="11"/>
    <n v="2.5300000000000002"/>
    <n v="1.7710000000000001"/>
    <n v="3.0360000000000005"/>
    <n v="2.9095"/>
  </r>
  <r>
    <x v="2"/>
    <n v="96522069159"/>
    <s v="France"/>
    <n v="622"/>
    <s v="Feb"/>
    <s v="Landline"/>
    <s v="Vendor 3"/>
    <n v="11"/>
    <n v="2.5300000000000002"/>
    <n v="1.7710000000000001"/>
    <n v="3.0360000000000005"/>
    <n v="2.9095"/>
  </r>
  <r>
    <x v="2"/>
    <n v="96522069159"/>
    <s v="France"/>
    <n v="624"/>
    <s v="Feb"/>
    <s v="Landline"/>
    <s v="Vendor 3"/>
    <n v="11"/>
    <n v="2.5300000000000002"/>
    <n v="1.7710000000000001"/>
    <n v="3.0360000000000005"/>
    <n v="2.9095"/>
  </r>
  <r>
    <x v="2"/>
    <n v="96522069159"/>
    <s v="France"/>
    <n v="613"/>
    <s v="Feb"/>
    <s v="Landline"/>
    <s v="Vendor 3"/>
    <n v="11"/>
    <n v="2.5300000000000002"/>
    <n v="1.7710000000000001"/>
    <n v="3.0360000000000005"/>
    <n v="2.9095"/>
  </r>
  <r>
    <x v="2"/>
    <n v="96522069159"/>
    <s v="France"/>
    <n v="653"/>
    <s v="Feb"/>
    <s v="Mobile"/>
    <s v="Vendor 3"/>
    <n v="11"/>
    <n v="4.95"/>
    <n v="3.4649999999999999"/>
    <n v="5.2965"/>
    <n v="5.2470000000000008"/>
  </r>
  <r>
    <x v="2"/>
    <n v="96522069159"/>
    <s v="France"/>
    <n v="601"/>
    <s v="Feb"/>
    <s v="Mobile"/>
    <s v="Vendor 3"/>
    <n v="11"/>
    <n v="4.95"/>
    <n v="3.4649999999999999"/>
    <n v="5.2965"/>
    <n v="5.2470000000000008"/>
  </r>
  <r>
    <x v="2"/>
    <n v="96522069159"/>
    <s v="France"/>
    <n v="625"/>
    <s v="Feb"/>
    <s v="Landline"/>
    <s v="Vendor 3"/>
    <n v="11"/>
    <n v="2.5300000000000002"/>
    <n v="1.7710000000000001"/>
    <n v="3.0360000000000005"/>
    <n v="2.9095"/>
  </r>
  <r>
    <x v="2"/>
    <n v="96522069160"/>
    <s v="France"/>
    <n v="619"/>
    <s v="Feb"/>
    <s v="Mobile"/>
    <s v="Vendor 3"/>
    <n v="11"/>
    <n v="4.95"/>
    <n v="3.4649999999999999"/>
    <n v="5.2965"/>
    <n v="5.2470000000000008"/>
  </r>
  <r>
    <x v="2"/>
    <n v="96522069160"/>
    <s v="France"/>
    <n v="660"/>
    <s v="Feb"/>
    <s v="Mobile"/>
    <s v="Vendor 3"/>
    <n v="11"/>
    <n v="4.95"/>
    <n v="3.4649999999999999"/>
    <n v="5.2965"/>
    <n v="5.2470000000000008"/>
  </r>
  <r>
    <x v="2"/>
    <n v="96522069160"/>
    <s v="France"/>
    <n v="656"/>
    <s v="Feb"/>
    <s v="Landline"/>
    <s v="Vendor 3"/>
    <n v="11"/>
    <n v="2.5300000000000002"/>
    <n v="1.7710000000000001"/>
    <n v="3.0360000000000005"/>
    <n v="2.9095"/>
  </r>
  <r>
    <x v="2"/>
    <n v="96522069160"/>
    <s v="France"/>
    <n v="616"/>
    <s v="Feb"/>
    <s v="Landline"/>
    <s v="Vendor 3"/>
    <n v="11"/>
    <n v="2.5300000000000002"/>
    <n v="1.7710000000000001"/>
    <n v="3.0360000000000005"/>
    <n v="2.9095"/>
  </r>
  <r>
    <x v="2"/>
    <n v="96522069160"/>
    <s v="France"/>
    <n v="645"/>
    <s v="Feb"/>
    <s v="Mobile"/>
    <s v="Vendor 3"/>
    <n v="11"/>
    <n v="4.95"/>
    <n v="3.4649999999999999"/>
    <n v="5.2965"/>
    <n v="5.2470000000000008"/>
  </r>
  <r>
    <x v="2"/>
    <n v="96522069160"/>
    <s v="France"/>
    <n v="643"/>
    <s v="Feb"/>
    <s v="Mobile"/>
    <s v="Vendor 3"/>
    <n v="11"/>
    <n v="4.95"/>
    <n v="3.4649999999999999"/>
    <n v="5.2965"/>
    <n v="5.2470000000000008"/>
  </r>
  <r>
    <x v="2"/>
    <n v="96522069160"/>
    <s v="France"/>
    <n v="644"/>
    <s v="Feb"/>
    <s v="Mobile"/>
    <s v="Vendor 3"/>
    <n v="11"/>
    <n v="4.95"/>
    <n v="3.4649999999999999"/>
    <n v="5.2965"/>
    <n v="5.2470000000000008"/>
  </r>
  <r>
    <x v="30"/>
    <n v="4001208715"/>
    <s v="China"/>
    <n v="619"/>
    <s v="Feb"/>
    <s v="Mobile"/>
    <s v="Vendor 1"/>
    <n v="11"/>
    <n v="5.9730000000000008"/>
    <n v="3.3883200000000007"/>
    <n v="6.3911100000000003"/>
    <n v="6.3313800000000011"/>
  </r>
  <r>
    <x v="5"/>
    <n v="8001008935"/>
    <s v="Australia"/>
    <n v="623"/>
    <s v="Feb"/>
    <s v="Mobile"/>
    <s v="Vendor 2"/>
    <n v="11"/>
    <n v="5.5"/>
    <n v="0.51916666666666667"/>
    <n v="5.8850000000000007"/>
    <n v="5.83"/>
  </r>
  <r>
    <x v="13"/>
    <n v="18005141433"/>
    <s v="United Kingdom"/>
    <n v="657"/>
    <s v="Feb"/>
    <s v="Mobile"/>
    <s v="Vendor 3"/>
    <n v="11"/>
    <n v="2.1999999999999999E-2"/>
    <n v="1.2100000000000001E-2"/>
    <n v="2.3539999999999998E-2"/>
    <n v="2.3320000000000004E-2"/>
  </r>
  <r>
    <x v="13"/>
    <n v="18005141433"/>
    <s v="United Kingdom"/>
    <n v="644"/>
    <s v="Feb"/>
    <s v="Landline"/>
    <s v="Vendor 3"/>
    <n v="11"/>
    <n v="1.0999999999999999E-2"/>
    <n v="6.0500000000000007E-3"/>
    <n v="1.3200000000000002E-2"/>
    <n v="1.265E-2"/>
  </r>
  <r>
    <x v="27"/>
    <n v="4001208785"/>
    <s v="China"/>
    <n v="614"/>
    <s v="Feb"/>
    <s v="Mobile"/>
    <s v="Vendor 2"/>
    <n v="11"/>
    <n v="5.9730000000000008"/>
    <n v="3.6118550000000003"/>
    <n v="6.3911100000000003"/>
    <n v="6.3313800000000011"/>
  </r>
  <r>
    <x v="27"/>
    <n v="61280730123"/>
    <s v="France"/>
    <n v="632"/>
    <s v="Feb"/>
    <s v="Landline"/>
    <s v="Vendor 5"/>
    <n v="11"/>
    <n v="2.5300000000000002"/>
    <n v="1.7710000000000001"/>
    <n v="3.0360000000000005"/>
    <n v="2.9095"/>
  </r>
  <r>
    <x v="27"/>
    <n v="61280730123"/>
    <s v="France"/>
    <n v="601"/>
    <s v="Feb"/>
    <s v="Landline"/>
    <s v="Vendor 5"/>
    <n v="11"/>
    <n v="2.5300000000000002"/>
    <n v="1.6905000000000001"/>
    <n v="3.0360000000000005"/>
    <n v="2.9095"/>
  </r>
  <r>
    <x v="24"/>
    <n v="8082380053"/>
    <s v="Australia"/>
    <n v="609"/>
    <s v="Feb"/>
    <s v="Landline"/>
    <s v="Vendor 1"/>
    <n v="11"/>
    <n v="2.2000000000000002"/>
    <n v="1.4279999999999997"/>
    <n v="2.64"/>
    <n v="2.5300000000000002"/>
  </r>
  <r>
    <x v="24"/>
    <n v="8082380053"/>
    <s v="Australia"/>
    <n v="634"/>
    <s v="Feb"/>
    <s v="Landline"/>
    <s v="Vendor 1"/>
    <n v="11"/>
    <n v="2.2000000000000002"/>
    <n v="1.4839999999999998"/>
    <n v="2.64"/>
    <n v="2.5300000000000002"/>
  </r>
  <r>
    <x v="24"/>
    <n v="8082380053"/>
    <s v="Australia"/>
    <n v="641"/>
    <s v="Feb"/>
    <s v="Landline"/>
    <s v="Vendor 1"/>
    <n v="11"/>
    <n v="2.2000000000000002"/>
    <n v="1.4979999999999998"/>
    <n v="2.64"/>
    <n v="2.5300000000000002"/>
  </r>
  <r>
    <x v="24"/>
    <n v="8082380053"/>
    <s v="Australia"/>
    <n v="613"/>
    <s v="Feb"/>
    <s v="Mobile"/>
    <s v="Vendor 1"/>
    <n v="11"/>
    <n v="5.5"/>
    <n v="3.605"/>
    <n v="5.8850000000000007"/>
    <n v="5.83"/>
  </r>
  <r>
    <x v="24"/>
    <n v="8082380053"/>
    <s v="Australia"/>
    <n v="604"/>
    <s v="Feb"/>
    <s v="Mobile"/>
    <s v="Vendor 1"/>
    <n v="11"/>
    <n v="5.5"/>
    <n v="3.5349999999999997"/>
    <n v="5.8850000000000007"/>
    <n v="5.83"/>
  </r>
  <r>
    <x v="24"/>
    <n v="8082380053"/>
    <s v="Australia"/>
    <n v="602"/>
    <s v="Feb"/>
    <s v="Landline"/>
    <s v="Vendor 1"/>
    <n v="11"/>
    <n v="2.2000000000000002"/>
    <n v="1.4139999999999997"/>
    <n v="2.64"/>
    <n v="2.5300000000000002"/>
  </r>
  <r>
    <x v="24"/>
    <n v="8082380053"/>
    <s v="Australia"/>
    <n v="639"/>
    <s v="Feb"/>
    <s v="Landline"/>
    <s v="Vendor 1"/>
    <n v="11"/>
    <n v="2.2000000000000002"/>
    <n v="1.4979999999999998"/>
    <n v="2.64"/>
    <n v="2.5300000000000002"/>
  </r>
  <r>
    <x v="24"/>
    <n v="8082380053"/>
    <s v="Australia"/>
    <n v="646"/>
    <s v="Feb"/>
    <s v="Mobile"/>
    <s v="Vendor 1"/>
    <n v="11"/>
    <n v="5.5"/>
    <n v="3.78"/>
    <n v="5.8850000000000007"/>
    <n v="5.83"/>
  </r>
  <r>
    <x v="26"/>
    <n v="88003017199"/>
    <s v="France"/>
    <n v="604"/>
    <s v="Feb"/>
    <s v="Landline"/>
    <s v="Vendor 3"/>
    <n v="11"/>
    <n v="2.5300000000000002"/>
    <n v="1.6445000000000003"/>
    <n v="3.0360000000000005"/>
    <n v="2.9095"/>
  </r>
  <r>
    <x v="26"/>
    <n v="88003017199"/>
    <s v="France"/>
    <n v="603"/>
    <s v="Feb"/>
    <s v="Landline"/>
    <s v="Vendor 3"/>
    <n v="11"/>
    <n v="2.5300000000000002"/>
    <n v="1.6445000000000003"/>
    <n v="3.0360000000000005"/>
    <n v="2.9095"/>
  </r>
  <r>
    <x v="26"/>
    <n v="88003017199"/>
    <s v="France"/>
    <n v="604"/>
    <s v="Feb"/>
    <s v="Mobile"/>
    <s v="Vendor 3"/>
    <n v="11"/>
    <n v="4.95"/>
    <n v="3.2175000000000002"/>
    <n v="5.2965"/>
    <n v="5.2470000000000008"/>
  </r>
  <r>
    <x v="26"/>
    <n v="88003017199"/>
    <s v="France"/>
    <n v="603"/>
    <s v="Feb"/>
    <s v="Landline"/>
    <s v="Vendor 3"/>
    <n v="11"/>
    <n v="2.5300000000000002"/>
    <n v="1.6445000000000003"/>
    <n v="3.0360000000000005"/>
    <n v="2.9095"/>
  </r>
  <r>
    <x v="26"/>
    <n v="88003017199"/>
    <s v="France"/>
    <n v="604"/>
    <s v="Feb"/>
    <s v="Landline"/>
    <s v="Vendor 3"/>
    <n v="11"/>
    <n v="2.5300000000000002"/>
    <n v="1.6445000000000003"/>
    <n v="3.0360000000000005"/>
    <n v="2.9095"/>
  </r>
  <r>
    <x v="26"/>
    <n v="88003017199"/>
    <s v="France"/>
    <n v="603"/>
    <s v="Feb"/>
    <s v="Landline"/>
    <s v="Vendor 3"/>
    <n v="11"/>
    <n v="2.5300000000000002"/>
    <n v="1.6445000000000003"/>
    <n v="3.0360000000000005"/>
    <n v="2.9095"/>
  </r>
  <r>
    <x v="26"/>
    <n v="88003017199"/>
    <s v="France"/>
    <n v="604"/>
    <s v="Feb"/>
    <s v="Landline"/>
    <s v="Vendor 3"/>
    <n v="11"/>
    <n v="2.5300000000000002"/>
    <n v="1.6445000000000003"/>
    <n v="3.0360000000000005"/>
    <n v="2.9095"/>
  </r>
  <r>
    <x v="28"/>
    <n v="18299478994"/>
    <s v="United Kingdom"/>
    <n v="645"/>
    <s v="Feb"/>
    <s v="Landline"/>
    <s v="Vendor 4"/>
    <n v="11"/>
    <n v="1.0999999999999999E-2"/>
    <n v="7.5600000000000007E-3"/>
    <n v="1.3200000000000002E-2"/>
    <n v="1.265E-2"/>
  </r>
  <r>
    <x v="17"/>
    <n v="61290380426"/>
    <s v="France"/>
    <n v="633"/>
    <s v="Feb"/>
    <s v="Mobile"/>
    <s v="Vendor 5"/>
    <n v="11"/>
    <n v="4.95"/>
    <n v="3.9600000000000004"/>
    <n v="5.2965"/>
    <n v="5.2470000000000008"/>
  </r>
  <r>
    <x v="20"/>
    <n v="16106158225"/>
    <s v="United Kingdom"/>
    <n v="613"/>
    <s v="Feb"/>
    <s v="Landline"/>
    <s v="Vendor 5"/>
    <n v="11"/>
    <n v="3.3000000000000002E-2"/>
    <n v="1.7325000000000004E-2"/>
    <n v="3.9599999999999996E-2"/>
    <n v="3.7949999999999998E-2"/>
  </r>
  <r>
    <x v="20"/>
    <n v="19192763078"/>
    <s v="United Kingdom"/>
    <n v="628"/>
    <s v="Feb"/>
    <s v="Landline"/>
    <s v="Vendor 1"/>
    <n v="11"/>
    <n v="1.0999999999999999E-2"/>
    <n v="8.4000000000000012E-3"/>
    <n v="1.3200000000000002E-2"/>
    <n v="1.265E-2"/>
  </r>
  <r>
    <x v="15"/>
    <n v="16463466330"/>
    <s v="United Kingdom"/>
    <n v="646"/>
    <s v="Feb"/>
    <s v="Landline"/>
    <s v="Vendor 1"/>
    <n v="11"/>
    <n v="3.3000000000000002E-2"/>
    <n v="1.9440000000000002E-2"/>
    <n v="3.9599999999999996E-2"/>
    <n v="3.7949999999999998E-2"/>
  </r>
  <r>
    <x v="15"/>
    <n v="16463466335"/>
    <s v="United Kingdom"/>
    <n v="631"/>
    <s v="Feb"/>
    <s v="Landline"/>
    <s v="Vendor 2"/>
    <n v="11"/>
    <n v="3.3000000000000002E-2"/>
    <n v="9.4650000000000012E-3"/>
    <n v="3.9599999999999996E-2"/>
    <n v="3.7949999999999998E-2"/>
  </r>
  <r>
    <x v="15"/>
    <n v="16463466335"/>
    <s v="United Kingdom"/>
    <n v="607"/>
    <s v="Feb"/>
    <s v="Landline"/>
    <s v="Vendor 2"/>
    <n v="11"/>
    <n v="3.3000000000000002E-2"/>
    <n v="9.1050000000000002E-3"/>
    <n v="3.9599999999999996E-2"/>
    <n v="3.7949999999999998E-2"/>
  </r>
  <r>
    <x v="1"/>
    <n v="2031399114"/>
    <s v="China"/>
    <n v="624"/>
    <s v="Feb"/>
    <s v="Landline"/>
    <s v="Vendor 5"/>
    <n v="11"/>
    <n v="2.2000000000000002"/>
    <n v="1.1550000000000002"/>
    <n v="2.64"/>
    <n v="2.5300000000000002"/>
  </r>
  <r>
    <x v="1"/>
    <n v="2031399114"/>
    <s v="China"/>
    <n v="646"/>
    <s v="Feb"/>
    <s v="Landline"/>
    <s v="Vendor 5"/>
    <n v="11"/>
    <n v="2.2000000000000002"/>
    <n v="1.2100000000000002"/>
    <n v="2.64"/>
    <n v="2.5300000000000002"/>
  </r>
  <r>
    <x v="1"/>
    <n v="2031399114"/>
    <s v="China"/>
    <n v="654"/>
    <s v="Feb"/>
    <s v="Landline"/>
    <s v="Vendor 5"/>
    <n v="11"/>
    <n v="2.2000000000000002"/>
    <n v="1.2100000000000002"/>
    <n v="2.64"/>
    <n v="2.5300000000000002"/>
  </r>
  <r>
    <x v="1"/>
    <n v="2031399114"/>
    <s v="China"/>
    <n v="629"/>
    <s v="Feb"/>
    <s v="Landline"/>
    <s v="Vendor 5"/>
    <n v="11"/>
    <n v="2.2000000000000002"/>
    <n v="1.1550000000000002"/>
    <n v="2.64"/>
    <n v="2.5300000000000002"/>
  </r>
  <r>
    <x v="1"/>
    <n v="2031399114"/>
    <s v="China"/>
    <n v="623"/>
    <s v="Feb"/>
    <s v="Mobile"/>
    <s v="Vendor 5"/>
    <n v="11"/>
    <n v="3.3"/>
    <n v="1.7325000000000002"/>
    <n v="3.5310000000000001"/>
    <n v="3.4980000000000002"/>
  </r>
  <r>
    <x v="1"/>
    <n v="16474959134"/>
    <s v="United Kingdom"/>
    <n v="602"/>
    <s v="Feb"/>
    <s v="Mobile"/>
    <s v="Vendor 3"/>
    <n v="11"/>
    <n v="4.3999999999999997E-2"/>
    <n v="3.0800000000000001E-2"/>
    <n v="4.7079999999999997E-2"/>
    <n v="4.6640000000000008E-2"/>
  </r>
  <r>
    <x v="1"/>
    <n v="16474959134"/>
    <s v="United Kingdom"/>
    <n v="633"/>
    <s v="Feb"/>
    <s v="Landline"/>
    <s v="Vendor 3"/>
    <n v="11"/>
    <n v="3.3000000000000002E-2"/>
    <n v="2.3099999999999999E-2"/>
    <n v="3.9599999999999996E-2"/>
    <n v="3.7949999999999998E-2"/>
  </r>
  <r>
    <x v="1"/>
    <n v="16474959134"/>
    <s v="United Kingdom"/>
    <n v="628"/>
    <s v="Feb"/>
    <s v="Landline"/>
    <s v="Vendor 3"/>
    <n v="11"/>
    <n v="3.3000000000000002E-2"/>
    <n v="2.3099999999999999E-2"/>
    <n v="3.9599999999999996E-2"/>
    <n v="3.7949999999999998E-2"/>
  </r>
  <r>
    <x v="1"/>
    <n v="16474959134"/>
    <s v="United Kingdom"/>
    <n v="646"/>
    <s v="Feb"/>
    <s v="Landline"/>
    <s v="Vendor 3"/>
    <n v="11"/>
    <n v="3.3000000000000002E-2"/>
    <n v="2.3099999999999999E-2"/>
    <n v="3.9599999999999996E-2"/>
    <n v="3.7949999999999998E-2"/>
  </r>
  <r>
    <x v="1"/>
    <n v="27218146533"/>
    <s v="South Africa"/>
    <n v="660"/>
    <s v="Feb"/>
    <s v="Mobile"/>
    <s v="Vendor 2"/>
    <n v="11"/>
    <n v="2.6399999999999997"/>
    <n v="0.79199999999999993"/>
    <n v="2.8247999999999998"/>
    <n v="2.7984"/>
  </r>
  <r>
    <x v="1"/>
    <n v="27218146533"/>
    <s v="South Africa"/>
    <n v="611"/>
    <s v="Feb"/>
    <s v="Mobile"/>
    <s v="Vendor 2"/>
    <n v="11"/>
    <n v="2.6399999999999997"/>
    <n v="0.73319999999999996"/>
    <n v="2.8247999999999998"/>
    <n v="2.7984"/>
  </r>
  <r>
    <x v="1"/>
    <n v="27218146533"/>
    <s v="South Africa"/>
    <n v="615"/>
    <s v="Feb"/>
    <s v="Landline"/>
    <s v="Vendor 2"/>
    <n v="11"/>
    <n v="2.5300000000000002"/>
    <n v="0.70725000000000005"/>
    <n v="3.0360000000000005"/>
    <n v="2.9095"/>
  </r>
  <r>
    <x v="1"/>
    <n v="27218146533"/>
    <s v="South Africa"/>
    <n v="634"/>
    <s v="Feb"/>
    <s v="Mobile"/>
    <s v="Vendor 2"/>
    <n v="11"/>
    <n v="2.6399999999999997"/>
    <n v="0.76079999999999992"/>
    <n v="2.8247999999999998"/>
    <n v="2.7984"/>
  </r>
  <r>
    <x v="1"/>
    <n v="27218146533"/>
    <s v="South Africa"/>
    <n v="653"/>
    <s v="Feb"/>
    <s v="Landline"/>
    <s v="Vendor 2"/>
    <n v="11"/>
    <n v="2.5300000000000002"/>
    <n v="0.75095000000000001"/>
    <n v="3.0360000000000005"/>
    <n v="2.9095"/>
  </r>
  <r>
    <x v="1"/>
    <n v="33178902711"/>
    <s v="France"/>
    <n v="608"/>
    <s v="Feb"/>
    <s v="Landline"/>
    <s v="Vendor 3"/>
    <n v="11"/>
    <n v="2.5300000000000002"/>
    <n v="1.5180000000000002"/>
    <n v="3.0360000000000005"/>
    <n v="2.9095"/>
  </r>
  <r>
    <x v="1"/>
    <n v="33252445872"/>
    <s v="France"/>
    <n v="634"/>
    <s v="Feb"/>
    <s v="Mobile"/>
    <s v="Vendor 3"/>
    <n v="11"/>
    <n v="4.95"/>
    <n v="2.4750000000000001"/>
    <n v="5.2965"/>
    <n v="5.2470000000000008"/>
  </r>
  <r>
    <x v="1"/>
    <n v="33252445872"/>
    <s v="France"/>
    <n v="625"/>
    <s v="Feb"/>
    <s v="Landline"/>
    <s v="Vendor 3"/>
    <n v="11"/>
    <n v="2.5300000000000002"/>
    <n v="1.2650000000000001"/>
    <n v="3.0360000000000005"/>
    <n v="2.9095"/>
  </r>
  <r>
    <x v="1"/>
    <n v="33252445872"/>
    <s v="France"/>
    <n v="637"/>
    <s v="Feb"/>
    <s v="Landline"/>
    <s v="Vendor 3"/>
    <n v="11"/>
    <n v="2.5300000000000002"/>
    <n v="1.2650000000000001"/>
    <n v="3.0360000000000005"/>
    <n v="2.9095"/>
  </r>
  <r>
    <x v="1"/>
    <n v="33252445872"/>
    <s v="France"/>
    <n v="606"/>
    <s v="Feb"/>
    <s v="Landline"/>
    <s v="Vendor 3"/>
    <n v="11"/>
    <n v="2.5300000000000002"/>
    <n v="1.2650000000000001"/>
    <n v="3.0360000000000005"/>
    <n v="2.9095"/>
  </r>
  <r>
    <x v="1"/>
    <n v="33252445872"/>
    <s v="France"/>
    <n v="637"/>
    <s v="Feb"/>
    <s v="Landline"/>
    <s v="Vendor 3"/>
    <n v="11"/>
    <n v="2.5300000000000002"/>
    <n v="1.2650000000000001"/>
    <n v="3.0360000000000005"/>
    <n v="2.9095"/>
  </r>
  <r>
    <x v="1"/>
    <n v="33252445872"/>
    <s v="France"/>
    <n v="618"/>
    <s v="Feb"/>
    <s v="Landline"/>
    <s v="Vendor 3"/>
    <n v="11"/>
    <n v="2.5300000000000002"/>
    <n v="1.2650000000000001"/>
    <n v="3.0360000000000005"/>
    <n v="2.9095"/>
  </r>
  <r>
    <x v="1"/>
    <n v="34960473329"/>
    <s v="France"/>
    <n v="627"/>
    <s v="Feb"/>
    <s v="Landline"/>
    <s v="Vendor 3"/>
    <n v="11"/>
    <n v="2.5300000000000002"/>
    <n v="1.3915000000000004"/>
    <n v="3.0360000000000005"/>
    <n v="2.9095"/>
  </r>
  <r>
    <x v="1"/>
    <n v="34960473329"/>
    <s v="France"/>
    <n v="608"/>
    <s v="Feb"/>
    <s v="Landline"/>
    <s v="Vendor 3"/>
    <n v="11"/>
    <n v="2.5300000000000002"/>
    <n v="1.3915000000000004"/>
    <n v="3.0360000000000005"/>
    <n v="2.9095"/>
  </r>
  <r>
    <x v="1"/>
    <n v="34960473329"/>
    <s v="France"/>
    <n v="605"/>
    <s v="Feb"/>
    <s v="Landline"/>
    <s v="Vendor 3"/>
    <n v="11"/>
    <n v="2.5300000000000002"/>
    <n v="1.3915000000000004"/>
    <n v="3.0360000000000005"/>
    <n v="2.9095"/>
  </r>
  <r>
    <x v="1"/>
    <n v="34960473329"/>
    <s v="France"/>
    <n v="625"/>
    <s v="Feb"/>
    <s v="Landline"/>
    <s v="Vendor 3"/>
    <n v="11"/>
    <n v="2.5300000000000002"/>
    <n v="1.3915000000000004"/>
    <n v="3.0360000000000005"/>
    <n v="2.9095"/>
  </r>
  <r>
    <x v="1"/>
    <n v="34960473329"/>
    <s v="France"/>
    <n v="648"/>
    <s v="Feb"/>
    <s v="Landline"/>
    <s v="Vendor 3"/>
    <n v="11"/>
    <n v="2.5300000000000002"/>
    <n v="1.3915000000000004"/>
    <n v="3.0360000000000005"/>
    <n v="2.9095"/>
  </r>
  <r>
    <x v="1"/>
    <n v="34960473329"/>
    <s v="France"/>
    <n v="618"/>
    <s v="Feb"/>
    <s v="Landline"/>
    <s v="Vendor 3"/>
    <n v="11"/>
    <n v="2.5300000000000002"/>
    <n v="1.3915000000000004"/>
    <n v="3.0360000000000005"/>
    <n v="2.9095"/>
  </r>
  <r>
    <x v="1"/>
    <n v="34960473329"/>
    <s v="France"/>
    <n v="631"/>
    <s v="Feb"/>
    <s v="Landline"/>
    <s v="Vendor 3"/>
    <n v="11"/>
    <n v="2.5300000000000002"/>
    <n v="1.3915000000000004"/>
    <n v="3.0360000000000005"/>
    <n v="2.9095"/>
  </r>
  <r>
    <x v="1"/>
    <n v="390230578281"/>
    <s v="France"/>
    <n v="623"/>
    <s v="Feb"/>
    <s v="Mobile"/>
    <s v="Vendor 5"/>
    <n v="11"/>
    <n v="4.95"/>
    <n v="0.47250000000000003"/>
    <n v="5.2965"/>
    <n v="5.2470000000000008"/>
  </r>
  <r>
    <x v="1"/>
    <n v="390230578281"/>
    <s v="France"/>
    <n v="613"/>
    <s v="Feb"/>
    <s v="Landline"/>
    <s v="Vendor 5"/>
    <n v="11"/>
    <n v="2.5300000000000002"/>
    <n v="0.24150000000000002"/>
    <n v="3.0360000000000005"/>
    <n v="2.9095"/>
  </r>
  <r>
    <x v="1"/>
    <n v="390230578281"/>
    <s v="France"/>
    <n v="644"/>
    <s v="Feb"/>
    <s v="Landline"/>
    <s v="Vendor 5"/>
    <n v="11"/>
    <n v="2.5300000000000002"/>
    <n v="0.25300000000000006"/>
    <n v="3.0360000000000005"/>
    <n v="2.9095"/>
  </r>
  <r>
    <x v="1"/>
    <n v="390230578281"/>
    <s v="France"/>
    <n v="631"/>
    <s v="Feb"/>
    <s v="Landline"/>
    <s v="Vendor 5"/>
    <n v="11"/>
    <n v="2.5300000000000002"/>
    <n v="0.25300000000000006"/>
    <n v="3.0360000000000005"/>
    <n v="2.9095"/>
  </r>
  <r>
    <x v="1"/>
    <n v="390230578281"/>
    <s v="France"/>
    <n v="635"/>
    <s v="Feb"/>
    <s v="Landline"/>
    <s v="Vendor 5"/>
    <n v="11"/>
    <n v="2.5300000000000002"/>
    <n v="0.25300000000000006"/>
    <n v="3.0360000000000005"/>
    <n v="2.9095"/>
  </r>
  <r>
    <x v="1"/>
    <n v="390230578281"/>
    <s v="France"/>
    <n v="601"/>
    <s v="Feb"/>
    <s v="Mobile"/>
    <s v="Vendor 5"/>
    <n v="11"/>
    <n v="4.95"/>
    <n v="0.47250000000000003"/>
    <n v="5.2965"/>
    <n v="5.2470000000000008"/>
  </r>
  <r>
    <x v="1"/>
    <n v="525547774004"/>
    <s v="France"/>
    <n v="633"/>
    <s v="Feb"/>
    <s v="Landline"/>
    <s v="Vendor 1"/>
    <n v="11"/>
    <n v="2.5300000000000002"/>
    <n v="1.7065999999999999"/>
    <n v="3.0360000000000005"/>
    <n v="2.9095"/>
  </r>
  <r>
    <x v="1"/>
    <n v="525547774004"/>
    <s v="France"/>
    <n v="607"/>
    <s v="Feb"/>
    <s v="Landline"/>
    <s v="Vendor 1"/>
    <n v="11"/>
    <n v="2.5300000000000002"/>
    <n v="1.6421999999999999"/>
    <n v="3.0360000000000005"/>
    <n v="2.9095"/>
  </r>
  <r>
    <x v="1"/>
    <n v="552140420231"/>
    <s v="France"/>
    <n v="622"/>
    <s v="Feb"/>
    <s v="Landline"/>
    <s v="Vendor 2"/>
    <n v="11"/>
    <n v="2.5300000000000002"/>
    <n v="1.6690333333333334"/>
    <n v="3.0360000000000005"/>
    <n v="2.9095"/>
  </r>
  <r>
    <x v="1"/>
    <n v="552140420231"/>
    <s v="France"/>
    <n v="632"/>
    <s v="Feb"/>
    <s v="Mobile"/>
    <s v="Vendor 2"/>
    <n v="11"/>
    <n v="4.95"/>
    <n v="3.3180000000000001"/>
    <n v="5.2965"/>
    <n v="5.2470000000000008"/>
  </r>
  <r>
    <x v="1"/>
    <n v="552140420231"/>
    <s v="France"/>
    <n v="614"/>
    <s v="Feb"/>
    <s v="Mobile"/>
    <s v="Vendor 2"/>
    <n v="11"/>
    <n v="4.95"/>
    <n v="3.2234999999999996"/>
    <n v="5.2965"/>
    <n v="5.2470000000000008"/>
  </r>
  <r>
    <x v="1"/>
    <n v="552140420231"/>
    <s v="France"/>
    <n v="640"/>
    <s v="Feb"/>
    <s v="Mobile"/>
    <s v="Vendor 2"/>
    <n v="11"/>
    <n v="4.95"/>
    <n v="3.36"/>
    <n v="5.2965"/>
    <n v="5.2470000000000008"/>
  </r>
  <r>
    <x v="1"/>
    <n v="552140420231"/>
    <s v="France"/>
    <n v="611"/>
    <s v="Feb"/>
    <s v="Landline"/>
    <s v="Vendor 2"/>
    <n v="11"/>
    <n v="2.5300000000000002"/>
    <n v="1.6395166666666667"/>
    <n v="3.0360000000000005"/>
    <n v="2.9095"/>
  </r>
  <r>
    <x v="1"/>
    <n v="552140420231"/>
    <s v="France"/>
    <n v="631"/>
    <s v="Feb"/>
    <s v="Landline"/>
    <s v="Vendor 2"/>
    <n v="11"/>
    <n v="2.5300000000000002"/>
    <n v="1.6931833333333335"/>
    <n v="3.0360000000000005"/>
    <n v="2.9095"/>
  </r>
  <r>
    <x v="1"/>
    <n v="552140420231"/>
    <s v="France"/>
    <n v="659"/>
    <s v="Feb"/>
    <s v="Landline"/>
    <s v="Vendor 2"/>
    <n v="11"/>
    <n v="2.5300000000000002"/>
    <n v="1.7683166666666665"/>
    <n v="3.0360000000000005"/>
    <n v="2.9095"/>
  </r>
  <r>
    <x v="1"/>
    <n v="552140420231"/>
    <s v="France"/>
    <n v="660"/>
    <s v="Feb"/>
    <s v="Landline"/>
    <s v="Vendor 2"/>
    <n v="11"/>
    <n v="2.5300000000000002"/>
    <n v="1.7710000000000001"/>
    <n v="3.0360000000000005"/>
    <n v="2.9095"/>
  </r>
  <r>
    <x v="1"/>
    <n v="552140420231"/>
    <s v="France"/>
    <n v="646"/>
    <s v="Feb"/>
    <s v="Mobile"/>
    <s v="Vendor 2"/>
    <n v="11"/>
    <n v="4.95"/>
    <n v="3.3915000000000002"/>
    <n v="5.2965"/>
    <n v="5.2470000000000008"/>
  </r>
  <r>
    <x v="1"/>
    <n v="552140420231"/>
    <s v="France"/>
    <n v="649"/>
    <s v="Feb"/>
    <s v="Landline"/>
    <s v="Vendor 2"/>
    <n v="11"/>
    <n v="2.5300000000000002"/>
    <n v="1.7414833333333333"/>
    <n v="3.0360000000000005"/>
    <n v="2.9095"/>
  </r>
  <r>
    <x v="1"/>
    <n v="552140420231"/>
    <s v="France"/>
    <n v="641"/>
    <s v="Feb"/>
    <s v="Mobile"/>
    <s v="Vendor 2"/>
    <n v="11"/>
    <n v="4.95"/>
    <n v="3.3652500000000001"/>
    <n v="5.2965"/>
    <n v="5.2470000000000008"/>
  </r>
  <r>
    <x v="1"/>
    <n v="61370183080"/>
    <s v="France"/>
    <n v="642"/>
    <s v="Feb"/>
    <s v="Landline"/>
    <s v="Vendor 5"/>
    <n v="11"/>
    <n v="2.5300000000000002"/>
    <n v="0.75900000000000012"/>
    <n v="3.0360000000000005"/>
    <n v="2.9095"/>
  </r>
  <r>
    <x v="1"/>
    <n v="2031399114"/>
    <s v="China"/>
    <n v="624"/>
    <s v="Feb"/>
    <s v="Landline"/>
    <s v="Vendor 5"/>
    <n v="11"/>
    <n v="2.2000000000000002"/>
    <n v="1.1550000000000002"/>
    <n v="2.64"/>
    <n v="2.5300000000000002"/>
  </r>
  <r>
    <x v="1"/>
    <n v="2031399114"/>
    <s v="China"/>
    <n v="602"/>
    <s v="Feb"/>
    <s v="Landline"/>
    <s v="Vendor 5"/>
    <n v="11"/>
    <n v="2.2000000000000002"/>
    <n v="1.1550000000000002"/>
    <n v="2.64"/>
    <n v="2.5300000000000002"/>
  </r>
  <r>
    <x v="1"/>
    <n v="16474959134"/>
    <s v="United Kingdom"/>
    <n v="657"/>
    <s v="Feb"/>
    <s v="Mobile"/>
    <s v="Vendor 3"/>
    <n v="11"/>
    <n v="4.3999999999999997E-2"/>
    <n v="3.0800000000000001E-2"/>
    <n v="4.7079999999999997E-2"/>
    <n v="4.6640000000000008E-2"/>
  </r>
  <r>
    <x v="1"/>
    <n v="16474959134"/>
    <s v="United Kingdom"/>
    <n v="660"/>
    <s v="Feb"/>
    <s v="Landline"/>
    <s v="Vendor 3"/>
    <n v="11"/>
    <n v="3.3000000000000002E-2"/>
    <n v="2.3099999999999999E-2"/>
    <n v="3.9599999999999996E-2"/>
    <n v="3.7949999999999998E-2"/>
  </r>
  <r>
    <x v="1"/>
    <n v="16474959134"/>
    <s v="United Kingdom"/>
    <n v="645"/>
    <s v="Feb"/>
    <s v="Landline"/>
    <s v="Vendor 3"/>
    <n v="11"/>
    <n v="3.3000000000000002E-2"/>
    <n v="2.3099999999999999E-2"/>
    <n v="3.9599999999999996E-2"/>
    <n v="3.7949999999999998E-2"/>
  </r>
  <r>
    <x v="1"/>
    <n v="16474959134"/>
    <s v="United Kingdom"/>
    <n v="641"/>
    <s v="Feb"/>
    <s v="Landline"/>
    <s v="Vendor 3"/>
    <n v="11"/>
    <n v="3.3000000000000002E-2"/>
    <n v="2.3099999999999999E-2"/>
    <n v="3.9599999999999996E-2"/>
    <n v="3.7949999999999998E-2"/>
  </r>
  <r>
    <x v="1"/>
    <n v="27218146533"/>
    <s v="South Africa"/>
    <n v="651"/>
    <s v="Feb"/>
    <s v="Landline"/>
    <s v="Vendor 2"/>
    <n v="11"/>
    <n v="2.5300000000000002"/>
    <n v="0.74865000000000004"/>
    <n v="3.0360000000000005"/>
    <n v="2.9095"/>
  </r>
  <r>
    <x v="1"/>
    <n v="27218146533"/>
    <s v="South Africa"/>
    <n v="622"/>
    <s v="Feb"/>
    <s v="Landline"/>
    <s v="Vendor 2"/>
    <n v="11"/>
    <n v="2.5300000000000002"/>
    <n v="0.71530000000000005"/>
    <n v="3.0360000000000005"/>
    <n v="2.9095"/>
  </r>
  <r>
    <x v="1"/>
    <n v="27218146533"/>
    <s v="South Africa"/>
    <n v="659"/>
    <s v="Feb"/>
    <s v="Landline"/>
    <s v="Vendor 2"/>
    <n v="11"/>
    <n v="2.5300000000000002"/>
    <n v="0.75785000000000002"/>
    <n v="3.0360000000000005"/>
    <n v="2.9095"/>
  </r>
  <r>
    <x v="1"/>
    <n v="33252445872"/>
    <s v="France"/>
    <n v="616"/>
    <s v="Feb"/>
    <s v="Landline"/>
    <s v="Vendor 3"/>
    <n v="11"/>
    <n v="2.5300000000000002"/>
    <n v="1.2650000000000001"/>
    <n v="3.0360000000000005"/>
    <n v="2.9095"/>
  </r>
  <r>
    <x v="1"/>
    <n v="33252445872"/>
    <s v="France"/>
    <n v="629"/>
    <s v="Feb"/>
    <s v="Mobile"/>
    <s v="Vendor 3"/>
    <n v="11"/>
    <n v="4.95"/>
    <n v="2.4750000000000001"/>
    <n v="5.2965"/>
    <n v="5.2470000000000008"/>
  </r>
  <r>
    <x v="1"/>
    <n v="33252445872"/>
    <s v="France"/>
    <n v="604"/>
    <s v="Feb"/>
    <s v="Mobile"/>
    <s v="Vendor 3"/>
    <n v="11"/>
    <n v="4.95"/>
    <n v="2.4750000000000001"/>
    <n v="5.2965"/>
    <n v="5.2470000000000008"/>
  </r>
  <r>
    <x v="1"/>
    <n v="33252445872"/>
    <s v="France"/>
    <n v="607"/>
    <s v="Feb"/>
    <s v="Landline"/>
    <s v="Vendor 3"/>
    <n v="11"/>
    <n v="2.5300000000000002"/>
    <n v="1.2650000000000001"/>
    <n v="3.0360000000000005"/>
    <n v="2.9095"/>
  </r>
  <r>
    <x v="1"/>
    <n v="34960473329"/>
    <s v="France"/>
    <n v="613"/>
    <s v="Feb"/>
    <s v="Landline"/>
    <s v="Vendor 3"/>
    <n v="11"/>
    <n v="2.5300000000000002"/>
    <n v="1.3915000000000004"/>
    <n v="3.0360000000000005"/>
    <n v="2.9095"/>
  </r>
  <r>
    <x v="1"/>
    <n v="34960473329"/>
    <s v="France"/>
    <n v="612"/>
    <s v="Feb"/>
    <s v="Mobile"/>
    <s v="Vendor 3"/>
    <n v="11"/>
    <n v="4.95"/>
    <n v="2.7225000000000001"/>
    <n v="5.2965"/>
    <n v="5.2470000000000008"/>
  </r>
  <r>
    <x v="1"/>
    <n v="34960473329"/>
    <s v="France"/>
    <n v="610"/>
    <s v="Feb"/>
    <s v="Landline"/>
    <s v="Vendor 3"/>
    <n v="11"/>
    <n v="2.5300000000000002"/>
    <n v="1.3915000000000004"/>
    <n v="3.0360000000000005"/>
    <n v="2.9095"/>
  </r>
  <r>
    <x v="1"/>
    <n v="34960473329"/>
    <s v="France"/>
    <n v="636"/>
    <s v="Feb"/>
    <s v="Mobile"/>
    <s v="Vendor 3"/>
    <n v="11"/>
    <n v="4.95"/>
    <n v="2.7225000000000001"/>
    <n v="5.2965"/>
    <n v="5.2470000000000008"/>
  </r>
  <r>
    <x v="1"/>
    <n v="34960473329"/>
    <s v="France"/>
    <n v="636"/>
    <s v="Feb"/>
    <s v="Landline"/>
    <s v="Vendor 3"/>
    <n v="11"/>
    <n v="2.5300000000000002"/>
    <n v="1.3915000000000004"/>
    <n v="3.0360000000000005"/>
    <n v="2.9095"/>
  </r>
  <r>
    <x v="1"/>
    <n v="34960473329"/>
    <s v="France"/>
    <n v="626"/>
    <s v="Feb"/>
    <s v="Mobile"/>
    <s v="Vendor 3"/>
    <n v="11"/>
    <n v="4.95"/>
    <n v="2.7225000000000001"/>
    <n v="5.2965"/>
    <n v="5.2470000000000008"/>
  </r>
  <r>
    <x v="1"/>
    <n v="34960473329"/>
    <s v="France"/>
    <n v="609"/>
    <s v="Feb"/>
    <s v="Landline"/>
    <s v="Vendor 3"/>
    <n v="11"/>
    <n v="2.5300000000000002"/>
    <n v="1.3915000000000004"/>
    <n v="3.0360000000000005"/>
    <n v="2.9095"/>
  </r>
  <r>
    <x v="1"/>
    <n v="390230578281"/>
    <s v="France"/>
    <n v="642"/>
    <s v="Feb"/>
    <s v="Mobile"/>
    <s v="Vendor 5"/>
    <n v="11"/>
    <n v="4.95"/>
    <n v="0.49500000000000005"/>
    <n v="5.2965"/>
    <n v="5.2470000000000008"/>
  </r>
  <r>
    <x v="1"/>
    <n v="390230578281"/>
    <s v="France"/>
    <n v="612"/>
    <s v="Feb"/>
    <s v="Landline"/>
    <s v="Vendor 5"/>
    <n v="11"/>
    <n v="2.5300000000000002"/>
    <n v="0.24150000000000002"/>
    <n v="3.0360000000000005"/>
    <n v="2.9095"/>
  </r>
  <r>
    <x v="1"/>
    <n v="390230578281"/>
    <s v="France"/>
    <n v="626"/>
    <s v="Feb"/>
    <s v="Landline"/>
    <s v="Vendor 5"/>
    <n v="11"/>
    <n v="2.5300000000000002"/>
    <n v="0.24150000000000002"/>
    <n v="3.0360000000000005"/>
    <n v="2.9095"/>
  </r>
  <r>
    <x v="1"/>
    <n v="390230578281"/>
    <s v="France"/>
    <n v="609"/>
    <s v="Feb"/>
    <s v="Landline"/>
    <s v="Vendor 5"/>
    <n v="11"/>
    <n v="2.5300000000000002"/>
    <n v="0.24150000000000002"/>
    <n v="3.0360000000000005"/>
    <n v="2.9095"/>
  </r>
  <r>
    <x v="1"/>
    <n v="390230578281"/>
    <s v="France"/>
    <n v="655"/>
    <s v="Feb"/>
    <s v="Mobile"/>
    <s v="Vendor 5"/>
    <n v="11"/>
    <n v="4.95"/>
    <n v="0.49500000000000005"/>
    <n v="5.2965"/>
    <n v="5.2470000000000008"/>
  </r>
  <r>
    <x v="1"/>
    <n v="390230578281"/>
    <s v="France"/>
    <n v="614"/>
    <s v="Feb"/>
    <s v="Landline"/>
    <s v="Vendor 5"/>
    <n v="11"/>
    <n v="2.5300000000000002"/>
    <n v="0.24150000000000002"/>
    <n v="3.0360000000000005"/>
    <n v="2.9095"/>
  </r>
  <r>
    <x v="1"/>
    <n v="390230578281"/>
    <s v="France"/>
    <n v="649"/>
    <s v="Feb"/>
    <s v="Landline"/>
    <s v="Vendor 5"/>
    <n v="11"/>
    <n v="2.5300000000000002"/>
    <n v="0.25300000000000006"/>
    <n v="3.0360000000000005"/>
    <n v="2.9095"/>
  </r>
  <r>
    <x v="1"/>
    <n v="525547774004"/>
    <s v="France"/>
    <n v="620"/>
    <s v="Feb"/>
    <s v="Landline"/>
    <s v="Vendor 1"/>
    <n v="11"/>
    <n v="2.5300000000000002"/>
    <n v="1.6744000000000001"/>
    <n v="3.0360000000000005"/>
    <n v="2.9095"/>
  </r>
  <r>
    <x v="1"/>
    <n v="541152762891"/>
    <s v="France"/>
    <n v="602"/>
    <s v="Feb"/>
    <s v="Landline"/>
    <s v="Vendor 2"/>
    <n v="11"/>
    <n v="2.5300000000000002"/>
    <n v="0.69230000000000003"/>
    <n v="3.0360000000000005"/>
    <n v="2.9095"/>
  </r>
  <r>
    <x v="1"/>
    <n v="552140420231"/>
    <s v="France"/>
    <n v="655"/>
    <s v="Feb"/>
    <s v="Landline"/>
    <s v="Vendor 2"/>
    <n v="11"/>
    <n v="2.5300000000000002"/>
    <n v="1.7575833333333333"/>
    <n v="3.0360000000000005"/>
    <n v="2.9095"/>
  </r>
  <r>
    <x v="1"/>
    <n v="552140420231"/>
    <s v="France"/>
    <n v="645"/>
    <s v="Feb"/>
    <s v="Mobile"/>
    <s v="Vendor 2"/>
    <n v="11"/>
    <n v="4.95"/>
    <n v="3.38625"/>
    <n v="5.2965"/>
    <n v="5.2470000000000008"/>
  </r>
  <r>
    <x v="1"/>
    <n v="552140420231"/>
    <s v="France"/>
    <n v="611"/>
    <s v="Feb"/>
    <s v="Mobile"/>
    <s v="Vendor 2"/>
    <n v="11"/>
    <n v="4.95"/>
    <n v="3.2077499999999999"/>
    <n v="5.2965"/>
    <n v="5.2470000000000008"/>
  </r>
  <r>
    <x v="1"/>
    <n v="552140420231"/>
    <s v="France"/>
    <n v="638"/>
    <s v="Feb"/>
    <s v="Mobile"/>
    <s v="Vendor 2"/>
    <n v="11"/>
    <n v="4.95"/>
    <n v="3.3494999999999999"/>
    <n v="5.2965"/>
    <n v="5.2470000000000008"/>
  </r>
  <r>
    <x v="1"/>
    <n v="552140420231"/>
    <s v="France"/>
    <n v="655"/>
    <s v="Feb"/>
    <s v="Landline"/>
    <s v="Vendor 2"/>
    <n v="11"/>
    <n v="2.5300000000000002"/>
    <n v="1.7575833333333333"/>
    <n v="3.0360000000000005"/>
    <n v="2.9095"/>
  </r>
  <r>
    <x v="1"/>
    <n v="552140420231"/>
    <s v="France"/>
    <n v="653"/>
    <s v="Feb"/>
    <s v="Landline"/>
    <s v="Vendor 2"/>
    <n v="11"/>
    <n v="2.5300000000000002"/>
    <n v="1.7522166666666665"/>
    <n v="3.0360000000000005"/>
    <n v="2.9095"/>
  </r>
  <r>
    <x v="1"/>
    <n v="61370183080"/>
    <s v="France"/>
    <n v="632"/>
    <s v="Feb"/>
    <s v="Mobile"/>
    <s v="Vendor 5"/>
    <n v="11"/>
    <n v="4.95"/>
    <n v="1.4850000000000001"/>
    <n v="5.2965"/>
    <n v="5.2470000000000008"/>
  </r>
  <r>
    <x v="1"/>
    <n v="61370183080"/>
    <s v="France"/>
    <n v="605"/>
    <s v="Feb"/>
    <s v="Mobile"/>
    <s v="Vendor 5"/>
    <n v="11"/>
    <n v="4.95"/>
    <n v="1.4175"/>
    <n v="5.2965"/>
    <n v="5.2470000000000008"/>
  </r>
  <r>
    <x v="14"/>
    <n v="5717945461"/>
    <s v="Chile"/>
    <n v="636"/>
    <s v="March"/>
    <s v="Mobile"/>
    <s v="Vendor 2"/>
    <n v="11"/>
    <n v="3.3"/>
    <n v="1.9079999999999999"/>
    <n v="3.5310000000000001"/>
    <n v="3.4980000000000002"/>
  </r>
  <r>
    <x v="14"/>
    <n v="5717945461"/>
    <s v="Chile"/>
    <n v="619"/>
    <s v="March"/>
    <s v="Landline"/>
    <s v="Vendor 2"/>
    <n v="11"/>
    <n v="2.2000000000000002"/>
    <n v="1.238"/>
    <n v="2.64"/>
    <n v="2.5300000000000002"/>
  </r>
  <r>
    <x v="14"/>
    <n v="5717945461"/>
    <s v="Chile"/>
    <n v="657"/>
    <s v="March"/>
    <s v="Landline"/>
    <s v="Vendor 2"/>
    <n v="11"/>
    <n v="2.2000000000000002"/>
    <n v="1.3139999999999998"/>
    <n v="2.64"/>
    <n v="2.5300000000000002"/>
  </r>
  <r>
    <x v="14"/>
    <n v="5717945461"/>
    <s v="Chile"/>
    <n v="650"/>
    <s v="March"/>
    <s v="Landline"/>
    <s v="Vendor 2"/>
    <n v="11"/>
    <n v="2.2000000000000002"/>
    <n v="1.3"/>
    <n v="2.64"/>
    <n v="2.5300000000000002"/>
  </r>
  <r>
    <x v="14"/>
    <n v="5717945461"/>
    <s v="Chile"/>
    <n v="643"/>
    <s v="March"/>
    <s v="Landline"/>
    <s v="Vendor 2"/>
    <n v="11"/>
    <n v="2.2000000000000002"/>
    <n v="1.286"/>
    <n v="2.64"/>
    <n v="2.5300000000000002"/>
  </r>
  <r>
    <x v="14"/>
    <n v="5719156232"/>
    <s v="Chile"/>
    <n v="626"/>
    <s v="March"/>
    <s v="Mobile"/>
    <s v="Vendor 2"/>
    <n v="11"/>
    <n v="5.9730000000000008"/>
    <n v="4.5322400000000007"/>
    <n v="6.3911100000000003"/>
    <n v="6.3313800000000011"/>
  </r>
  <r>
    <x v="14"/>
    <n v="5719156232"/>
    <s v="Chile"/>
    <n v="653"/>
    <s v="March"/>
    <s v="Landline"/>
    <s v="Vendor 2"/>
    <n v="11"/>
    <n v="4.4000000000000004"/>
    <n v="3.4826666666666672"/>
    <n v="5.28"/>
    <n v="5.0600000000000005"/>
  </r>
  <r>
    <x v="14"/>
    <n v="5719156232"/>
    <s v="Chile"/>
    <n v="649"/>
    <s v="March"/>
    <s v="Mobile"/>
    <s v="Vendor 2"/>
    <n v="11"/>
    <n v="5.9730000000000008"/>
    <n v="4.6987600000000009"/>
    <n v="6.3911100000000003"/>
    <n v="6.3313800000000011"/>
  </r>
  <r>
    <x v="14"/>
    <n v="5719156232"/>
    <s v="Chile"/>
    <n v="639"/>
    <s v="March"/>
    <s v="Mobile"/>
    <s v="Vendor 2"/>
    <n v="11"/>
    <n v="5.9730000000000008"/>
    <n v="4.6263600000000009"/>
    <n v="6.3911100000000003"/>
    <n v="6.3313800000000011"/>
  </r>
  <r>
    <x v="14"/>
    <n v="5719156232"/>
    <s v="Chile"/>
    <n v="607"/>
    <s v="March"/>
    <s v="Landline"/>
    <s v="Vendor 2"/>
    <n v="11"/>
    <n v="4.4000000000000004"/>
    <n v="3.2373333333333343"/>
    <n v="5.28"/>
    <n v="5.0600000000000005"/>
  </r>
  <r>
    <x v="14"/>
    <n v="5719156232"/>
    <s v="Chile"/>
    <n v="648"/>
    <s v="March"/>
    <s v="Landline"/>
    <s v="Vendor 2"/>
    <n v="11"/>
    <n v="4.4000000000000004"/>
    <n v="3.4560000000000008"/>
    <n v="5.28"/>
    <n v="5.0600000000000005"/>
  </r>
  <r>
    <x v="0"/>
    <n v="8001008769"/>
    <s v="Australia"/>
    <n v="628"/>
    <s v="March"/>
    <s v="Mobile"/>
    <s v="Vendor 1"/>
    <n v="11"/>
    <n v="5.5"/>
    <n v="4.2"/>
    <n v="5.8850000000000007"/>
    <n v="5.83"/>
  </r>
  <r>
    <x v="0"/>
    <n v="8001008769"/>
    <s v="Australia"/>
    <n v="608"/>
    <s v="March"/>
    <s v="Landline"/>
    <s v="Vendor 1"/>
    <n v="11"/>
    <n v="1.3573999999999999"/>
    <n v="1.0069440000000001"/>
    <n v="1.6288799999999999"/>
    <n v="1.5610099999999998"/>
  </r>
  <r>
    <x v="0"/>
    <n v="8001008769"/>
    <s v="Australia"/>
    <n v="601"/>
    <s v="March"/>
    <s v="Mobile"/>
    <s v="Vendor 1"/>
    <n v="11"/>
    <n v="5.5"/>
    <n v="4.04"/>
    <n v="5.8850000000000007"/>
    <n v="5.83"/>
  </r>
  <r>
    <x v="0"/>
    <n v="8001008769"/>
    <s v="Australia"/>
    <n v="649"/>
    <s v="March"/>
    <s v="Landline"/>
    <s v="Vendor 1"/>
    <n v="11"/>
    <n v="1.3573999999999999"/>
    <n v="1.0760480000000001"/>
    <n v="1.6288799999999999"/>
    <n v="1.5610099999999998"/>
  </r>
  <r>
    <x v="0"/>
    <n v="8001008769"/>
    <s v="Australia"/>
    <n v="633"/>
    <s v="March"/>
    <s v="Landline"/>
    <s v="Vendor 1"/>
    <n v="11"/>
    <n v="1.3573999999999999"/>
    <n v="1.046432"/>
    <n v="1.6288799999999999"/>
    <n v="1.5610099999999998"/>
  </r>
  <r>
    <x v="0"/>
    <n v="8001008769"/>
    <s v="Australia"/>
    <n v="616"/>
    <s v="March"/>
    <s v="Mobile"/>
    <s v="Vendor 1"/>
    <n v="11"/>
    <n v="5.5"/>
    <n v="4.12"/>
    <n v="5.8850000000000007"/>
    <n v="5.83"/>
  </r>
  <r>
    <x v="0"/>
    <n v="8001008769"/>
    <s v="Australia"/>
    <n v="604"/>
    <s v="March"/>
    <s v="Mobile"/>
    <s v="Vendor 1"/>
    <n v="11"/>
    <n v="5.5"/>
    <n v="4.04"/>
    <n v="5.8850000000000007"/>
    <n v="5.83"/>
  </r>
  <r>
    <x v="0"/>
    <n v="8001008769"/>
    <s v="Australia"/>
    <n v="623"/>
    <s v="March"/>
    <s v="Landline"/>
    <s v="Vendor 1"/>
    <n v="11"/>
    <n v="1.3573999999999999"/>
    <n v="1.026688"/>
    <n v="1.6288799999999999"/>
    <n v="1.5610099999999998"/>
  </r>
  <r>
    <x v="0"/>
    <n v="8001008769"/>
    <s v="Australia"/>
    <n v="609"/>
    <s v="March"/>
    <s v="Landline"/>
    <s v="Vendor 1"/>
    <n v="11"/>
    <n v="1.3573999999999999"/>
    <n v="1.0069440000000001"/>
    <n v="1.6288799999999999"/>
    <n v="1.5610099999999998"/>
  </r>
  <r>
    <x v="0"/>
    <n v="8001008769"/>
    <s v="Australia"/>
    <n v="660"/>
    <s v="March"/>
    <s v="Mobile"/>
    <s v="Vendor 1"/>
    <n v="11"/>
    <n v="5.5"/>
    <n v="4.4000000000000004"/>
    <n v="5.8850000000000007"/>
    <n v="5.83"/>
  </r>
  <r>
    <x v="0"/>
    <n v="8001008769"/>
    <s v="Australia"/>
    <n v="620"/>
    <s v="March"/>
    <s v="Landline"/>
    <s v="Vendor 1"/>
    <n v="11"/>
    <n v="1.3573999999999999"/>
    <n v="1.026688"/>
    <n v="1.6288799999999999"/>
    <n v="1.5610099999999998"/>
  </r>
  <r>
    <x v="0"/>
    <n v="8001008769"/>
    <s v="Australia"/>
    <n v="642"/>
    <s v="March"/>
    <s v="Landline"/>
    <s v="Vendor 1"/>
    <n v="11"/>
    <n v="1.3573999999999999"/>
    <n v="1.0563039999999999"/>
    <n v="1.6288799999999999"/>
    <n v="1.5610099999999998"/>
  </r>
  <r>
    <x v="0"/>
    <n v="8001008769"/>
    <s v="Australia"/>
    <n v="658"/>
    <s v="March"/>
    <s v="Landline"/>
    <s v="Vendor 1"/>
    <n v="11"/>
    <n v="1.3573999999999999"/>
    <n v="1.08592"/>
    <n v="1.6288799999999999"/>
    <n v="1.5610099999999998"/>
  </r>
  <r>
    <x v="0"/>
    <n v="8001008769"/>
    <s v="Australia"/>
    <n v="635"/>
    <s v="March"/>
    <s v="Landline"/>
    <s v="Vendor 1"/>
    <n v="11"/>
    <n v="1.3573999999999999"/>
    <n v="1.046432"/>
    <n v="1.6288799999999999"/>
    <n v="1.5610099999999998"/>
  </r>
  <r>
    <x v="0"/>
    <n v="8001008769"/>
    <s v="Australia"/>
    <n v="615"/>
    <s v="March"/>
    <s v="Mobile"/>
    <s v="Vendor 1"/>
    <n v="11"/>
    <n v="5.5"/>
    <n v="4.12"/>
    <n v="5.8850000000000007"/>
    <n v="5.83"/>
  </r>
  <r>
    <x v="0"/>
    <n v="8001008769"/>
    <s v="Australia"/>
    <n v="610"/>
    <s v="March"/>
    <s v="Landline"/>
    <s v="Vendor 1"/>
    <n v="11"/>
    <n v="1.3573999999999999"/>
    <n v="1.0069440000000001"/>
    <n v="1.6288799999999999"/>
    <n v="1.5610099999999998"/>
  </r>
  <r>
    <x v="0"/>
    <n v="61283171329"/>
    <s v="France"/>
    <n v="645"/>
    <s v="March"/>
    <s v="Landline"/>
    <s v="Vendor 5"/>
    <n v="11"/>
    <n v="2.5300000000000002"/>
    <n v="1.7710000000000001"/>
    <n v="3.0360000000000005"/>
    <n v="2.9095"/>
  </r>
  <r>
    <x v="10"/>
    <n v="2678003680900"/>
    <s v="France"/>
    <n v="631"/>
    <s v="March"/>
    <s v="Landline"/>
    <s v="Vendor 4"/>
    <n v="11"/>
    <n v="2.5300000000000002"/>
    <n v="1.7065999999999999"/>
    <n v="3.0360000000000005"/>
    <n v="2.9095"/>
  </r>
  <r>
    <x v="10"/>
    <n v="2678003680900"/>
    <s v="France"/>
    <n v="642"/>
    <s v="March"/>
    <s v="Landline"/>
    <s v="Vendor 4"/>
    <n v="11"/>
    <n v="2.5300000000000002"/>
    <n v="1.7226999999999999"/>
    <n v="3.0360000000000005"/>
    <n v="2.9095"/>
  </r>
  <r>
    <x v="10"/>
    <n v="2678003680900"/>
    <s v="France"/>
    <n v="642"/>
    <s v="March"/>
    <s v="Landline"/>
    <s v="Vendor 4"/>
    <n v="11"/>
    <n v="2.5300000000000002"/>
    <n v="1.7226999999999999"/>
    <n v="3.0360000000000005"/>
    <n v="2.9095"/>
  </r>
  <r>
    <x v="10"/>
    <n v="2678003680900"/>
    <s v="France"/>
    <n v="623"/>
    <s v="March"/>
    <s v="Landline"/>
    <s v="Vendor 4"/>
    <n v="11"/>
    <n v="2.5300000000000002"/>
    <n v="1.6744000000000001"/>
    <n v="3.0360000000000005"/>
    <n v="2.9095"/>
  </r>
  <r>
    <x v="10"/>
    <n v="2678003680900"/>
    <s v="France"/>
    <n v="614"/>
    <s v="March"/>
    <s v="Landline"/>
    <s v="Vendor 4"/>
    <n v="11"/>
    <n v="2.5300000000000002"/>
    <n v="1.6583000000000001"/>
    <n v="3.0360000000000005"/>
    <n v="2.9095"/>
  </r>
  <r>
    <x v="10"/>
    <n v="2678003680900"/>
    <s v="France"/>
    <n v="632"/>
    <s v="March"/>
    <s v="Mobile"/>
    <s v="Vendor 4"/>
    <n v="11"/>
    <n v="4.95"/>
    <n v="3.339"/>
    <n v="5.2965"/>
    <n v="5.2470000000000008"/>
  </r>
  <r>
    <x v="10"/>
    <n v="2678003680900"/>
    <s v="France"/>
    <n v="652"/>
    <s v="March"/>
    <s v="Mobile"/>
    <s v="Vendor 4"/>
    <n v="11"/>
    <n v="4.95"/>
    <n v="3.4335"/>
    <n v="5.2965"/>
    <n v="5.2470000000000008"/>
  </r>
  <r>
    <x v="10"/>
    <n v="2678003680900"/>
    <s v="France"/>
    <n v="602"/>
    <s v="March"/>
    <s v="Landline"/>
    <s v="Vendor 4"/>
    <n v="11"/>
    <n v="2.5300000000000002"/>
    <n v="1.6260999999999999"/>
    <n v="3.0360000000000005"/>
    <n v="2.9095"/>
  </r>
  <r>
    <x v="10"/>
    <n v="2678003680900"/>
    <s v="France"/>
    <n v="609"/>
    <s v="March"/>
    <s v="Landline"/>
    <s v="Vendor 4"/>
    <n v="11"/>
    <n v="2.5300000000000002"/>
    <n v="1.6421999999999999"/>
    <n v="3.0360000000000005"/>
    <n v="2.9095"/>
  </r>
  <r>
    <x v="10"/>
    <n v="2678003680900"/>
    <s v="France"/>
    <n v="619"/>
    <s v="March"/>
    <s v="Mobile"/>
    <s v="Vendor 4"/>
    <n v="11"/>
    <n v="4.95"/>
    <n v="3.2760000000000002"/>
    <n v="5.2965"/>
    <n v="5.2470000000000008"/>
  </r>
  <r>
    <x v="10"/>
    <n v="2678003680900"/>
    <s v="France"/>
    <n v="631"/>
    <s v="March"/>
    <s v="Mobile"/>
    <s v="Vendor 4"/>
    <n v="11"/>
    <n v="4.95"/>
    <n v="3.339"/>
    <n v="5.2965"/>
    <n v="5.2470000000000008"/>
  </r>
  <r>
    <x v="10"/>
    <n v="2678003680900"/>
    <s v="France"/>
    <n v="646"/>
    <s v="March"/>
    <s v="Landline"/>
    <s v="Vendor 4"/>
    <n v="11"/>
    <n v="2.5300000000000002"/>
    <n v="1.7388000000000001"/>
    <n v="3.0360000000000005"/>
    <n v="2.9095"/>
  </r>
  <r>
    <x v="10"/>
    <n v="2678003680900"/>
    <s v="France"/>
    <n v="624"/>
    <s v="March"/>
    <s v="Landline"/>
    <s v="Vendor 4"/>
    <n v="11"/>
    <n v="2.5300000000000002"/>
    <n v="1.6744000000000001"/>
    <n v="3.0360000000000005"/>
    <n v="2.9095"/>
  </r>
  <r>
    <x v="10"/>
    <n v="2678003680900"/>
    <s v="France"/>
    <n v="615"/>
    <s v="March"/>
    <s v="Landline"/>
    <s v="Vendor 4"/>
    <n v="11"/>
    <n v="2.5300000000000002"/>
    <n v="1.6583000000000001"/>
    <n v="3.0360000000000005"/>
    <n v="2.9095"/>
  </r>
  <r>
    <x v="10"/>
    <n v="2678003680900"/>
    <s v="France"/>
    <n v="612"/>
    <s v="March"/>
    <s v="Landline"/>
    <s v="Vendor 4"/>
    <n v="11"/>
    <n v="2.5300000000000002"/>
    <n v="1.6421999999999999"/>
    <n v="3.0360000000000005"/>
    <n v="2.9095"/>
  </r>
  <r>
    <x v="10"/>
    <n v="2678003680900"/>
    <s v="France"/>
    <n v="625"/>
    <s v="March"/>
    <s v="Landline"/>
    <s v="Vendor 4"/>
    <n v="11"/>
    <n v="2.5300000000000002"/>
    <n v="1.6905000000000001"/>
    <n v="3.0360000000000005"/>
    <n v="2.9095"/>
  </r>
  <r>
    <x v="10"/>
    <n v="2678003680900"/>
    <s v="France"/>
    <n v="650"/>
    <s v="March"/>
    <s v="Landline"/>
    <s v="Vendor 4"/>
    <n v="11"/>
    <n v="2.5300000000000002"/>
    <n v="1.7549000000000001"/>
    <n v="3.0360000000000005"/>
    <n v="2.9095"/>
  </r>
  <r>
    <x v="10"/>
    <n v="2678003680900"/>
    <s v="France"/>
    <n v="652"/>
    <s v="March"/>
    <s v="Landline"/>
    <s v="Vendor 4"/>
    <n v="11"/>
    <n v="2.5300000000000002"/>
    <n v="1.7549000000000001"/>
    <n v="3.0360000000000005"/>
    <n v="2.9095"/>
  </r>
  <r>
    <x v="10"/>
    <n v="2678003680900"/>
    <s v="France"/>
    <n v="601"/>
    <s v="March"/>
    <s v="Landline"/>
    <s v="Vendor 4"/>
    <n v="11"/>
    <n v="2.5300000000000002"/>
    <n v="1.6260999999999999"/>
    <n v="3.0360000000000005"/>
    <n v="2.9095"/>
  </r>
  <r>
    <x v="10"/>
    <n v="2678003680900"/>
    <s v="France"/>
    <n v="653"/>
    <s v="March"/>
    <s v="Landline"/>
    <s v="Vendor 4"/>
    <n v="11"/>
    <n v="2.5300000000000002"/>
    <n v="1.7549000000000001"/>
    <n v="3.0360000000000005"/>
    <n v="2.9095"/>
  </r>
  <r>
    <x v="10"/>
    <n v="2678003680900"/>
    <s v="France"/>
    <n v="602"/>
    <s v="March"/>
    <s v="Mobile"/>
    <s v="Vendor 4"/>
    <n v="11"/>
    <n v="4.95"/>
    <n v="3.1814999999999998"/>
    <n v="5.2965"/>
    <n v="5.2470000000000008"/>
  </r>
  <r>
    <x v="10"/>
    <n v="2678003680900"/>
    <s v="France"/>
    <n v="645"/>
    <s v="March"/>
    <s v="Landline"/>
    <s v="Vendor 4"/>
    <n v="11"/>
    <n v="2.5300000000000002"/>
    <n v="1.7388000000000001"/>
    <n v="3.0360000000000005"/>
    <n v="2.9095"/>
  </r>
  <r>
    <x v="10"/>
    <n v="2678003680900"/>
    <s v="France"/>
    <n v="645"/>
    <s v="March"/>
    <s v="Landline"/>
    <s v="Vendor 4"/>
    <n v="11"/>
    <n v="2.5300000000000002"/>
    <n v="1.7388000000000001"/>
    <n v="3.0360000000000005"/>
    <n v="2.9095"/>
  </r>
  <r>
    <x v="10"/>
    <n v="2678003680900"/>
    <s v="France"/>
    <n v="615"/>
    <s v="March"/>
    <s v="Mobile"/>
    <s v="Vendor 4"/>
    <n v="11"/>
    <n v="4.95"/>
    <n v="3.2445000000000004"/>
    <n v="5.2965"/>
    <n v="5.2470000000000008"/>
  </r>
  <r>
    <x v="10"/>
    <n v="2678003680900"/>
    <s v="France"/>
    <n v="658"/>
    <s v="March"/>
    <s v="Mobile"/>
    <s v="Vendor 4"/>
    <n v="11"/>
    <n v="4.95"/>
    <n v="3.4649999999999999"/>
    <n v="5.2965"/>
    <n v="5.2470000000000008"/>
  </r>
  <r>
    <x v="10"/>
    <n v="2678003680900"/>
    <s v="France"/>
    <n v="631"/>
    <s v="March"/>
    <s v="Landline"/>
    <s v="Vendor 4"/>
    <n v="11"/>
    <n v="2.5300000000000002"/>
    <n v="1.7065999999999999"/>
    <n v="3.0360000000000005"/>
    <n v="2.9095"/>
  </r>
  <r>
    <x v="10"/>
    <n v="2678003680900"/>
    <s v="France"/>
    <n v="614"/>
    <s v="March"/>
    <s v="Landline"/>
    <s v="Vendor 4"/>
    <n v="11"/>
    <n v="2.5300000000000002"/>
    <n v="1.6583000000000001"/>
    <n v="3.0360000000000005"/>
    <n v="2.9095"/>
  </r>
  <r>
    <x v="10"/>
    <n v="2678003680900"/>
    <s v="France"/>
    <n v="604"/>
    <s v="March"/>
    <s v="Landline"/>
    <s v="Vendor 4"/>
    <n v="11"/>
    <n v="2.5300000000000002"/>
    <n v="1.6260999999999999"/>
    <n v="3.0360000000000005"/>
    <n v="2.9095"/>
  </r>
  <r>
    <x v="10"/>
    <n v="2678003680900"/>
    <s v="France"/>
    <n v="624"/>
    <s v="March"/>
    <s v="Mobile"/>
    <s v="Vendor 4"/>
    <n v="11"/>
    <n v="4.95"/>
    <n v="3.2760000000000002"/>
    <n v="5.2965"/>
    <n v="5.2470000000000008"/>
  </r>
  <r>
    <x v="10"/>
    <n v="2678003680900"/>
    <s v="France"/>
    <n v="650"/>
    <s v="March"/>
    <s v="Landline"/>
    <s v="Vendor 4"/>
    <n v="11"/>
    <n v="2.5300000000000002"/>
    <n v="1.7549000000000001"/>
    <n v="3.0360000000000005"/>
    <n v="2.9095"/>
  </r>
  <r>
    <x v="10"/>
    <n v="2678003680900"/>
    <s v="France"/>
    <n v="611"/>
    <s v="March"/>
    <s v="Mobile"/>
    <s v="Vendor 4"/>
    <n v="11"/>
    <n v="4.95"/>
    <n v="3.2129999999999996"/>
    <n v="5.2965"/>
    <n v="5.2470000000000008"/>
  </r>
  <r>
    <x v="10"/>
    <n v="2678003680900"/>
    <s v="France"/>
    <n v="628"/>
    <s v="March"/>
    <s v="Mobile"/>
    <s v="Vendor 4"/>
    <n v="11"/>
    <n v="4.95"/>
    <n v="3.3075000000000001"/>
    <n v="5.2965"/>
    <n v="5.2470000000000008"/>
  </r>
  <r>
    <x v="10"/>
    <n v="2678003680900"/>
    <s v="France"/>
    <n v="630"/>
    <s v="March"/>
    <s v="Landline"/>
    <s v="Vendor 4"/>
    <n v="11"/>
    <n v="2.5300000000000002"/>
    <n v="1.6905000000000001"/>
    <n v="3.0360000000000005"/>
    <n v="2.9095"/>
  </r>
  <r>
    <x v="10"/>
    <n v="2678003680900"/>
    <s v="France"/>
    <n v="614"/>
    <s v="March"/>
    <s v="Landline"/>
    <s v="Vendor 4"/>
    <n v="11"/>
    <n v="2.5300000000000002"/>
    <n v="1.6583000000000001"/>
    <n v="3.0360000000000005"/>
    <n v="2.9095"/>
  </r>
  <r>
    <x v="10"/>
    <n v="2678003680900"/>
    <s v="France"/>
    <n v="644"/>
    <s v="March"/>
    <s v="Landline"/>
    <s v="Vendor 4"/>
    <n v="11"/>
    <n v="2.5300000000000002"/>
    <n v="1.7388000000000001"/>
    <n v="3.0360000000000005"/>
    <n v="2.9095"/>
  </r>
  <r>
    <x v="10"/>
    <n v="2678003680900"/>
    <s v="France"/>
    <n v="620"/>
    <s v="March"/>
    <s v="Mobile"/>
    <s v="Vendor 4"/>
    <n v="11"/>
    <n v="4.95"/>
    <n v="3.2760000000000002"/>
    <n v="5.2965"/>
    <n v="5.2470000000000008"/>
  </r>
  <r>
    <x v="10"/>
    <n v="2678003680900"/>
    <s v="France"/>
    <n v="638"/>
    <s v="March"/>
    <s v="Landline"/>
    <s v="Vendor 4"/>
    <n v="11"/>
    <n v="2.5300000000000002"/>
    <n v="1.7226999999999999"/>
    <n v="3.0360000000000005"/>
    <n v="2.9095"/>
  </r>
  <r>
    <x v="10"/>
    <n v="2678003680900"/>
    <s v="France"/>
    <n v="657"/>
    <s v="March"/>
    <s v="Landline"/>
    <s v="Vendor 4"/>
    <n v="11"/>
    <n v="2.5300000000000002"/>
    <n v="1.7710000000000001"/>
    <n v="3.0360000000000005"/>
    <n v="2.9095"/>
  </r>
  <r>
    <x v="10"/>
    <n v="2678003680900"/>
    <s v="France"/>
    <n v="602"/>
    <s v="March"/>
    <s v="Landline"/>
    <s v="Vendor 4"/>
    <n v="11"/>
    <n v="2.5300000000000002"/>
    <n v="1.6260999999999999"/>
    <n v="3.0360000000000005"/>
    <n v="2.9095"/>
  </r>
  <r>
    <x v="10"/>
    <n v="2678003680900"/>
    <s v="France"/>
    <n v="655"/>
    <s v="March"/>
    <s v="Landline"/>
    <s v="Vendor 4"/>
    <n v="11"/>
    <n v="2.5300000000000002"/>
    <n v="1.7710000000000001"/>
    <n v="3.0360000000000005"/>
    <n v="2.9095"/>
  </r>
  <r>
    <x v="10"/>
    <n v="2678003680900"/>
    <s v="France"/>
    <n v="651"/>
    <s v="March"/>
    <s v="Landline"/>
    <s v="Vendor 4"/>
    <n v="11"/>
    <n v="2.5300000000000002"/>
    <n v="1.7549000000000001"/>
    <n v="3.0360000000000005"/>
    <n v="2.9095"/>
  </r>
  <r>
    <x v="10"/>
    <n v="2678003680900"/>
    <s v="France"/>
    <n v="616"/>
    <s v="March"/>
    <s v="Landline"/>
    <s v="Vendor 4"/>
    <n v="11"/>
    <n v="2.5300000000000002"/>
    <n v="1.6583000000000001"/>
    <n v="3.0360000000000005"/>
    <n v="2.9095"/>
  </r>
  <r>
    <x v="10"/>
    <n v="2678003680900"/>
    <s v="France"/>
    <n v="619"/>
    <s v="March"/>
    <s v="Landline"/>
    <s v="Vendor 4"/>
    <n v="11"/>
    <n v="2.5300000000000002"/>
    <n v="1.6744000000000001"/>
    <n v="3.0360000000000005"/>
    <n v="2.9095"/>
  </r>
  <r>
    <x v="10"/>
    <n v="2678003680900"/>
    <s v="France"/>
    <n v="618"/>
    <s v="March"/>
    <s v="Landline"/>
    <s v="Vendor 4"/>
    <n v="11"/>
    <n v="2.5300000000000002"/>
    <n v="1.6583000000000001"/>
    <n v="3.0360000000000005"/>
    <n v="2.9095"/>
  </r>
  <r>
    <x v="8"/>
    <n v="800902117"/>
    <s v="Australia"/>
    <n v="594"/>
    <s v="Jan"/>
    <s v="Mobile"/>
    <s v="Vendor 2"/>
    <n v="10"/>
    <n v="2"/>
    <n v="1.3859999999999999"/>
    <n v="2.14"/>
    <n v="2.12"/>
  </r>
  <r>
    <x v="8"/>
    <n v="900816208"/>
    <s v="China"/>
    <n v="554"/>
    <s v="Jan"/>
    <s v="Mobile"/>
    <s v="Vendor 3"/>
    <n v="10"/>
    <n v="3"/>
    <n v="2.1"/>
    <n v="3.21"/>
    <n v="3.18"/>
  </r>
  <r>
    <x v="8"/>
    <n v="900816208"/>
    <s v="China"/>
    <n v="565"/>
    <s v="Jan"/>
    <s v="Mobile"/>
    <s v="Vendor 3"/>
    <n v="10"/>
    <n v="3"/>
    <n v="2.1"/>
    <n v="3.21"/>
    <n v="3.18"/>
  </r>
  <r>
    <x v="8"/>
    <n v="900816208"/>
    <s v="China"/>
    <n v="558"/>
    <s v="Jan"/>
    <s v="Landline"/>
    <s v="Vendor 3"/>
    <n v="10"/>
    <n v="2"/>
    <n v="1.4"/>
    <n v="2.4000000000000004"/>
    <n v="2.3000000000000003"/>
  </r>
  <r>
    <x v="8"/>
    <n v="900816208"/>
    <s v="China"/>
    <n v="573"/>
    <s v="Jan"/>
    <s v="Landline"/>
    <s v="Vendor 3"/>
    <n v="10"/>
    <n v="2"/>
    <n v="1.4"/>
    <n v="2.4000000000000004"/>
    <n v="2.3000000000000003"/>
  </r>
  <r>
    <x v="8"/>
    <n v="8007243447"/>
    <s v="Australia"/>
    <n v="573"/>
    <s v="Jan"/>
    <s v="Mobile"/>
    <s v="Vendor 4"/>
    <n v="10"/>
    <n v="2"/>
    <n v="1.4400000000000002"/>
    <n v="2.14"/>
    <n v="2.12"/>
  </r>
  <r>
    <x v="8"/>
    <n v="8081011611"/>
    <s v="Australia"/>
    <n v="593"/>
    <s v="Jan"/>
    <s v="Landline"/>
    <s v="Vendor 5"/>
    <n v="10"/>
    <n v="2"/>
    <n v="0.20000000000000004"/>
    <n v="2.4000000000000004"/>
    <n v="2.3000000000000003"/>
  </r>
  <r>
    <x v="6"/>
    <n v="61863660407"/>
    <s v="France"/>
    <n v="573"/>
    <s v="Jan"/>
    <s v="Landline"/>
    <s v="Vendor 1"/>
    <n v="10"/>
    <n v="2.3000000000000003"/>
    <n v="1.4352000000000003"/>
    <n v="2.7600000000000002"/>
    <n v="2.645"/>
  </r>
  <r>
    <x v="6"/>
    <n v="61863660407"/>
    <s v="France"/>
    <n v="550"/>
    <s v="Jan"/>
    <s v="Mobile"/>
    <s v="Vendor 1"/>
    <n v="10"/>
    <n v="4.5"/>
    <n v="2.6910000000000003"/>
    <n v="4.8150000000000004"/>
    <n v="4.7700000000000005"/>
  </r>
  <r>
    <x v="6"/>
    <n v="61863660407"/>
    <s v="France"/>
    <n v="553"/>
    <s v="Jan"/>
    <s v="Landline"/>
    <s v="Vendor 1"/>
    <n v="10"/>
    <n v="2.3000000000000003"/>
    <n v="1.3903500000000004"/>
    <n v="2.7600000000000002"/>
    <n v="2.645"/>
  </r>
  <r>
    <x v="6"/>
    <n v="61863660407"/>
    <s v="France"/>
    <n v="552"/>
    <s v="Jan"/>
    <s v="Landline"/>
    <s v="Vendor 1"/>
    <n v="10"/>
    <n v="2.3000000000000003"/>
    <n v="1.3754000000000002"/>
    <n v="2.7600000000000002"/>
    <n v="2.645"/>
  </r>
  <r>
    <x v="6"/>
    <n v="61863660407"/>
    <s v="France"/>
    <n v="577"/>
    <s v="Jan"/>
    <s v="Mobile"/>
    <s v="Vendor 1"/>
    <n v="10"/>
    <n v="4.5"/>
    <n v="2.83725"/>
    <n v="4.8150000000000004"/>
    <n v="4.7700000000000005"/>
  </r>
  <r>
    <x v="6"/>
    <n v="61863660407"/>
    <s v="France"/>
    <n v="595"/>
    <s v="Jan"/>
    <s v="Mobile"/>
    <s v="Vendor 1"/>
    <n v="10"/>
    <n v="4.5"/>
    <n v="2.9250000000000003"/>
    <n v="4.8150000000000004"/>
    <n v="4.7700000000000005"/>
  </r>
  <r>
    <x v="6"/>
    <n v="61863660407"/>
    <s v="France"/>
    <n v="550"/>
    <s v="Jan"/>
    <s v="Landline"/>
    <s v="Vendor 1"/>
    <n v="10"/>
    <n v="2.3000000000000003"/>
    <n v="1.3754000000000002"/>
    <n v="2.7600000000000002"/>
    <n v="2.645"/>
  </r>
  <r>
    <x v="6"/>
    <n v="61863660407"/>
    <s v="France"/>
    <n v="562"/>
    <s v="Jan"/>
    <s v="Mobile"/>
    <s v="Vendor 1"/>
    <n v="10"/>
    <n v="4.5"/>
    <n v="2.7495000000000003"/>
    <n v="4.8150000000000004"/>
    <n v="4.7700000000000005"/>
  </r>
  <r>
    <x v="6"/>
    <n v="61863660407"/>
    <s v="France"/>
    <n v="547"/>
    <s v="Jan"/>
    <s v="Landline"/>
    <s v="Vendor 1"/>
    <n v="10"/>
    <n v="2.3000000000000003"/>
    <n v="1.3754000000000002"/>
    <n v="2.7600000000000002"/>
    <n v="2.645"/>
  </r>
  <r>
    <x v="6"/>
    <n v="61863660407"/>
    <s v="France"/>
    <n v="566"/>
    <s v="Jan"/>
    <s v="Landline"/>
    <s v="Vendor 1"/>
    <n v="10"/>
    <n v="2.3000000000000003"/>
    <n v="1.4202500000000002"/>
    <n v="2.7600000000000002"/>
    <n v="2.645"/>
  </r>
  <r>
    <x v="6"/>
    <n v="61863660407"/>
    <s v="France"/>
    <n v="568"/>
    <s v="Jan"/>
    <s v="Mobile"/>
    <s v="Vendor 1"/>
    <n v="10"/>
    <n v="4.5"/>
    <n v="2.7787500000000005"/>
    <n v="4.8150000000000004"/>
    <n v="4.7700000000000005"/>
  </r>
  <r>
    <x v="6"/>
    <n v="61863660407"/>
    <s v="France"/>
    <n v="598"/>
    <s v="Jan"/>
    <s v="Landline"/>
    <s v="Vendor 1"/>
    <n v="10"/>
    <n v="2.3000000000000003"/>
    <n v="1.4950000000000001"/>
    <n v="2.7600000000000002"/>
    <n v="2.645"/>
  </r>
  <r>
    <x v="6"/>
    <n v="61863660407"/>
    <s v="France"/>
    <n v="562"/>
    <s v="Jan"/>
    <s v="Landline"/>
    <s v="Vendor 1"/>
    <n v="10"/>
    <n v="2.3000000000000003"/>
    <n v="1.4053000000000002"/>
    <n v="2.7600000000000002"/>
    <n v="2.645"/>
  </r>
  <r>
    <x v="6"/>
    <n v="61863660407"/>
    <s v="France"/>
    <n v="590"/>
    <s v="Jan"/>
    <s v="Landline"/>
    <s v="Vendor 1"/>
    <n v="10"/>
    <n v="2.3000000000000003"/>
    <n v="1.4800500000000003"/>
    <n v="2.7600000000000002"/>
    <n v="2.645"/>
  </r>
  <r>
    <x v="4"/>
    <n v="27800064516"/>
    <s v="South Africa"/>
    <n v="577"/>
    <s v="Jan"/>
    <s v="Mobile"/>
    <s v="Vendor 3"/>
    <n v="10"/>
    <n v="2.4"/>
    <n v="1.6799999999999997"/>
    <n v="2.5679999999999996"/>
    <n v="2.544"/>
  </r>
  <r>
    <x v="3"/>
    <n v="4001208729"/>
    <s v="China"/>
    <n v="549"/>
    <s v="Jan"/>
    <s v="Landline"/>
    <s v="Vendor 1"/>
    <n v="10"/>
    <n v="4"/>
    <n v="2.9440000000000004"/>
    <n v="4.8000000000000007"/>
    <n v="4.6000000000000005"/>
  </r>
  <r>
    <x v="3"/>
    <n v="8001125023"/>
    <s v="Australia"/>
    <n v="565"/>
    <s v="Jan"/>
    <s v="Mobile"/>
    <s v="Vendor 2"/>
    <n v="10"/>
    <n v="5"/>
    <n v="3.2958333333333329"/>
    <n v="5.3500000000000005"/>
    <n v="5.3000000000000007"/>
  </r>
  <r>
    <x v="3"/>
    <n v="8008526300"/>
    <s v="Australia"/>
    <n v="559"/>
    <s v="Jan"/>
    <s v="Landline"/>
    <s v="Vendor 5"/>
    <n v="10"/>
    <n v="1"/>
    <n v="0.56999999999999995"/>
    <n v="1.2000000000000002"/>
    <n v="1.1500000000000001"/>
  </r>
  <r>
    <x v="11"/>
    <n v="8008148548"/>
    <s v="Australia"/>
    <n v="543"/>
    <s v="Jan"/>
    <s v="Landline"/>
    <s v="Vendor 5"/>
    <n v="10"/>
    <n v="1"/>
    <n v="0.66499999999999992"/>
    <n v="1.2000000000000002"/>
    <n v="1.1500000000000001"/>
  </r>
  <r>
    <x v="0"/>
    <n v="1800818147"/>
    <s v="China"/>
    <n v="587"/>
    <s v="Jan"/>
    <s v="Mobile"/>
    <s v="Vendor 4"/>
    <n v="10"/>
    <n v="3"/>
    <n v="2.0580000000000003"/>
    <n v="3.21"/>
    <n v="3.18"/>
  </r>
  <r>
    <x v="0"/>
    <n v="8001008769"/>
    <s v="Australia"/>
    <n v="543"/>
    <s v="Jan"/>
    <s v="Mobile"/>
    <s v="Vendor 1"/>
    <n v="10"/>
    <n v="5"/>
    <n v="3.64"/>
    <n v="5.3500000000000005"/>
    <n v="5.3000000000000007"/>
  </r>
  <r>
    <x v="0"/>
    <n v="8001008769"/>
    <s v="Australia"/>
    <n v="543"/>
    <s v="Jan"/>
    <s v="Mobile"/>
    <s v="Vendor 1"/>
    <n v="10"/>
    <n v="5"/>
    <n v="3.64"/>
    <n v="5.3500000000000005"/>
    <n v="5.3000000000000007"/>
  </r>
  <r>
    <x v="0"/>
    <n v="8001008769"/>
    <s v="Australia"/>
    <n v="558"/>
    <s v="Jan"/>
    <s v="Landline"/>
    <s v="Vendor 1"/>
    <n v="10"/>
    <n v="1.234"/>
    <n v="0.91809600000000013"/>
    <n v="1.4807999999999999"/>
    <n v="1.4190999999999998"/>
  </r>
  <r>
    <x v="0"/>
    <n v="8001008769"/>
    <s v="Australia"/>
    <n v="559"/>
    <s v="Jan"/>
    <s v="Landline"/>
    <s v="Vendor 1"/>
    <n v="10"/>
    <n v="1.234"/>
    <n v="0.92796800000000002"/>
    <n v="1.4807999999999999"/>
    <n v="1.4190999999999998"/>
  </r>
  <r>
    <x v="0"/>
    <n v="8001008769"/>
    <s v="Australia"/>
    <n v="542"/>
    <s v="Jan"/>
    <s v="Mobile"/>
    <s v="Vendor 1"/>
    <n v="10"/>
    <n v="5"/>
    <n v="3.64"/>
    <n v="5.3500000000000005"/>
    <n v="5.3000000000000007"/>
  </r>
  <r>
    <x v="0"/>
    <n v="8001008769"/>
    <s v="Australia"/>
    <n v="560"/>
    <s v="Jan"/>
    <s v="Mobile"/>
    <s v="Vendor 1"/>
    <n v="10"/>
    <n v="5"/>
    <n v="3.7600000000000002"/>
    <n v="5.3500000000000005"/>
    <n v="5.3000000000000007"/>
  </r>
  <r>
    <x v="0"/>
    <n v="8001008769"/>
    <s v="Australia"/>
    <n v="585"/>
    <s v="Jan"/>
    <s v="Landline"/>
    <s v="Vendor 1"/>
    <n v="10"/>
    <n v="1.234"/>
    <n v="0.96745600000000009"/>
    <n v="1.4807999999999999"/>
    <n v="1.4190999999999998"/>
  </r>
  <r>
    <x v="0"/>
    <n v="8001008769"/>
    <s v="Australia"/>
    <n v="571"/>
    <s v="Jan"/>
    <s v="Mobile"/>
    <s v="Vendor 1"/>
    <n v="10"/>
    <n v="5"/>
    <n v="3.84"/>
    <n v="5.3500000000000005"/>
    <n v="5.3000000000000007"/>
  </r>
  <r>
    <x v="0"/>
    <n v="8001008769"/>
    <s v="Australia"/>
    <n v="587"/>
    <s v="Jan"/>
    <s v="Mobile"/>
    <s v="Vendor 1"/>
    <n v="10"/>
    <n v="5"/>
    <n v="3.9200000000000004"/>
    <n v="5.3500000000000005"/>
    <n v="5.3000000000000007"/>
  </r>
  <r>
    <x v="0"/>
    <n v="8001008769"/>
    <s v="Australia"/>
    <n v="570"/>
    <s v="Jan"/>
    <s v="Landline"/>
    <s v="Vendor 1"/>
    <n v="10"/>
    <n v="1.234"/>
    <n v="0.93784000000000001"/>
    <n v="1.4807999999999999"/>
    <n v="1.4190999999999998"/>
  </r>
  <r>
    <x v="0"/>
    <n v="8001008769"/>
    <s v="Australia"/>
    <n v="597"/>
    <s v="Jan"/>
    <s v="Mobile"/>
    <s v="Vendor 1"/>
    <n v="10"/>
    <n v="5"/>
    <n v="4"/>
    <n v="5.3500000000000005"/>
    <n v="5.3000000000000007"/>
  </r>
  <r>
    <x v="0"/>
    <n v="8001008769"/>
    <s v="Australia"/>
    <n v="547"/>
    <s v="Jan"/>
    <s v="Landline"/>
    <s v="Vendor 1"/>
    <n v="10"/>
    <n v="1.234"/>
    <n v="0.90822399999999992"/>
    <n v="1.4807999999999999"/>
    <n v="1.4190999999999998"/>
  </r>
  <r>
    <x v="0"/>
    <n v="8001008769"/>
    <s v="Australia"/>
    <n v="580"/>
    <s v="Jan"/>
    <s v="Landline"/>
    <s v="Vendor 1"/>
    <n v="10"/>
    <n v="1.234"/>
    <n v="0.95758399999999999"/>
    <n v="1.4807999999999999"/>
    <n v="1.4190999999999998"/>
  </r>
  <r>
    <x v="0"/>
    <n v="8001008769"/>
    <s v="Australia"/>
    <n v="584"/>
    <s v="Jan"/>
    <s v="Landline"/>
    <s v="Vendor 1"/>
    <n v="10"/>
    <n v="1.234"/>
    <n v="0.96745600000000009"/>
    <n v="1.4807999999999999"/>
    <n v="1.4190999999999998"/>
  </r>
  <r>
    <x v="0"/>
    <n v="8001008769"/>
    <s v="Australia"/>
    <n v="577"/>
    <s v="Jan"/>
    <s v="Mobile"/>
    <s v="Vendor 1"/>
    <n v="10"/>
    <n v="5"/>
    <n v="3.88"/>
    <n v="5.3500000000000005"/>
    <n v="5.3000000000000007"/>
  </r>
  <r>
    <x v="0"/>
    <n v="8001008769"/>
    <s v="Australia"/>
    <n v="573"/>
    <s v="Jan"/>
    <s v="Mobile"/>
    <s v="Vendor 1"/>
    <n v="10"/>
    <n v="5"/>
    <n v="3.84"/>
    <n v="5.3500000000000005"/>
    <n v="5.3000000000000007"/>
  </r>
  <r>
    <x v="0"/>
    <n v="8001008769"/>
    <s v="Australia"/>
    <n v="599"/>
    <s v="Jan"/>
    <s v="Landline"/>
    <s v="Vendor 1"/>
    <n v="10"/>
    <n v="1.234"/>
    <n v="0.98720000000000008"/>
    <n v="1.4807999999999999"/>
    <n v="1.4190999999999998"/>
  </r>
  <r>
    <x v="0"/>
    <n v="8001008769"/>
    <s v="Australia"/>
    <n v="552"/>
    <s v="Jan"/>
    <s v="Landline"/>
    <s v="Vendor 1"/>
    <n v="10"/>
    <n v="1.234"/>
    <n v="0.90822399999999992"/>
    <n v="1.4807999999999999"/>
    <n v="1.4190999999999998"/>
  </r>
  <r>
    <x v="0"/>
    <n v="8001008769"/>
    <s v="Australia"/>
    <n v="578"/>
    <s v="Jan"/>
    <s v="Landline"/>
    <s v="Vendor 1"/>
    <n v="10"/>
    <n v="1.234"/>
    <n v="0.95758399999999999"/>
    <n v="1.4807999999999999"/>
    <n v="1.4190999999999998"/>
  </r>
  <r>
    <x v="0"/>
    <n v="8001008769"/>
    <s v="Australia"/>
    <n v="552"/>
    <s v="Jan"/>
    <s v="Landline"/>
    <s v="Vendor 1"/>
    <n v="10"/>
    <n v="1.234"/>
    <n v="0.90822399999999992"/>
    <n v="1.4807999999999999"/>
    <n v="1.4190999999999998"/>
  </r>
  <r>
    <x v="0"/>
    <n v="8001008769"/>
    <s v="Australia"/>
    <n v="589"/>
    <s v="Jan"/>
    <s v="Landline"/>
    <s v="Vendor 1"/>
    <n v="10"/>
    <n v="1.234"/>
    <n v="0.97732800000000009"/>
    <n v="1.4807999999999999"/>
    <n v="1.4190999999999998"/>
  </r>
  <r>
    <x v="0"/>
    <n v="8001008769"/>
    <s v="Australia"/>
    <n v="590"/>
    <s v="Jan"/>
    <s v="Mobile"/>
    <s v="Vendor 1"/>
    <n v="10"/>
    <n v="5"/>
    <n v="3.9600000000000004"/>
    <n v="5.3500000000000005"/>
    <n v="5.3000000000000007"/>
  </r>
  <r>
    <x v="19"/>
    <n v="582127102100"/>
    <s v="France"/>
    <n v="571"/>
    <s v="Jan"/>
    <s v="Mobile"/>
    <s v="Vendor 3"/>
    <n v="10"/>
    <n v="4.5"/>
    <n v="3.375"/>
    <n v="4.8150000000000004"/>
    <n v="4.7700000000000005"/>
  </r>
  <r>
    <x v="9"/>
    <n v="80006383"/>
    <s v="Greece"/>
    <n v="557"/>
    <s v="Jan"/>
    <s v="Mobile"/>
    <s v="Vendor 5"/>
    <n v="10"/>
    <n v="1"/>
    <n v="0.76000000000000012"/>
    <n v="1.07"/>
    <n v="1.06"/>
  </r>
  <r>
    <x v="9"/>
    <n v="8000183803"/>
    <s v="Australia"/>
    <n v="558"/>
    <s v="Jan"/>
    <s v="Mobile"/>
    <s v="Vendor 4"/>
    <n v="10"/>
    <n v="5"/>
    <n v="3.2549999999999999"/>
    <n v="5.3500000000000005"/>
    <n v="5.3000000000000007"/>
  </r>
  <r>
    <x v="9"/>
    <n v="8000183803"/>
    <s v="Australia"/>
    <n v="592"/>
    <s v="Jan"/>
    <s v="Mobile"/>
    <s v="Vendor 4"/>
    <n v="10"/>
    <n v="5"/>
    <n v="3.4649999999999999"/>
    <n v="5.3500000000000005"/>
    <n v="5.3000000000000007"/>
  </r>
  <r>
    <x v="9"/>
    <n v="8000183803"/>
    <s v="Australia"/>
    <n v="565"/>
    <s v="Jan"/>
    <s v="Landline"/>
    <s v="Vendor 4"/>
    <n v="10"/>
    <n v="1.234"/>
    <n v="0.82060999999999995"/>
    <n v="1.4807999999999999"/>
    <n v="1.4190999999999998"/>
  </r>
  <r>
    <x v="9"/>
    <n v="8000183803"/>
    <s v="Australia"/>
    <n v="552"/>
    <s v="Jan"/>
    <s v="Landline"/>
    <s v="Vendor 4"/>
    <n v="10"/>
    <n v="1.234"/>
    <n v="0.79469599999999996"/>
    <n v="1.4807999999999999"/>
    <n v="1.4190999999999998"/>
  </r>
  <r>
    <x v="9"/>
    <n v="8000183803"/>
    <s v="Australia"/>
    <n v="590"/>
    <s v="Jan"/>
    <s v="Mobile"/>
    <s v="Vendor 4"/>
    <n v="10"/>
    <n v="5"/>
    <n v="3.4649999999999999"/>
    <n v="5.3500000000000005"/>
    <n v="5.3000000000000007"/>
  </r>
  <r>
    <x v="9"/>
    <n v="8000183803"/>
    <s v="Australia"/>
    <n v="569"/>
    <s v="Jan"/>
    <s v="Landline"/>
    <s v="Vendor 4"/>
    <n v="10"/>
    <n v="1.234"/>
    <n v="0.82060999999999995"/>
    <n v="1.4807999999999999"/>
    <n v="1.4190999999999998"/>
  </r>
  <r>
    <x v="9"/>
    <n v="8000183803"/>
    <s v="Australia"/>
    <n v="561"/>
    <s v="Jan"/>
    <s v="Landline"/>
    <s v="Vendor 4"/>
    <n v="10"/>
    <n v="1.234"/>
    <n v="0.81197200000000003"/>
    <n v="1.4807999999999999"/>
    <n v="1.4190999999999998"/>
  </r>
  <r>
    <x v="9"/>
    <n v="8000183803"/>
    <s v="Australia"/>
    <n v="574"/>
    <s v="Jan"/>
    <s v="Mobile"/>
    <s v="Vendor 4"/>
    <n v="10"/>
    <n v="5"/>
    <n v="3.36"/>
    <n v="5.3500000000000005"/>
    <n v="5.3000000000000007"/>
  </r>
  <r>
    <x v="9"/>
    <n v="8000183803"/>
    <s v="Australia"/>
    <n v="548"/>
    <s v="Jan"/>
    <s v="Landline"/>
    <s v="Vendor 4"/>
    <n v="10"/>
    <n v="1.234"/>
    <n v="0.79469599999999996"/>
    <n v="1.4807999999999999"/>
    <n v="1.4190999999999998"/>
  </r>
  <r>
    <x v="9"/>
    <n v="8000183803"/>
    <s v="Australia"/>
    <n v="581"/>
    <s v="Jan"/>
    <s v="Landline"/>
    <s v="Vendor 4"/>
    <n v="10"/>
    <n v="1.234"/>
    <n v="0.83788599999999991"/>
    <n v="1.4807999999999999"/>
    <n v="1.4190999999999998"/>
  </r>
  <r>
    <x v="9"/>
    <n v="8000183803"/>
    <s v="Australia"/>
    <n v="557"/>
    <s v="Jan"/>
    <s v="Landline"/>
    <s v="Vendor 4"/>
    <n v="10"/>
    <n v="1.234"/>
    <n v="0.80333399999999999"/>
    <n v="1.4807999999999999"/>
    <n v="1.4190999999999998"/>
  </r>
  <r>
    <x v="9"/>
    <n v="8000184086"/>
    <s v="Australia"/>
    <n v="577"/>
    <s v="Jan"/>
    <s v="Landline"/>
    <s v="Vendor 4"/>
    <n v="10"/>
    <n v="1.234"/>
    <n v="0.83788599999999991"/>
    <n v="1.4807999999999999"/>
    <n v="1.4190999999999998"/>
  </r>
  <r>
    <x v="9"/>
    <n v="8000184086"/>
    <s v="Australia"/>
    <n v="565"/>
    <s v="Jan"/>
    <s v="Mobile"/>
    <s v="Vendor 4"/>
    <n v="10"/>
    <n v="5"/>
    <n v="3.3249999999999997"/>
    <n v="5.3500000000000005"/>
    <n v="5.3000000000000007"/>
  </r>
  <r>
    <x v="9"/>
    <n v="8000184086"/>
    <s v="Australia"/>
    <n v="554"/>
    <s v="Jan"/>
    <s v="Mobile"/>
    <s v="Vendor 4"/>
    <n v="10"/>
    <n v="5"/>
    <n v="3.2549999999999999"/>
    <n v="5.3500000000000005"/>
    <n v="5.3000000000000007"/>
  </r>
  <r>
    <x v="9"/>
    <n v="8000184086"/>
    <s v="Australia"/>
    <n v="547"/>
    <s v="Jan"/>
    <s v="Landline"/>
    <s v="Vendor 4"/>
    <n v="10"/>
    <n v="1.234"/>
    <n v="0.79469599999999996"/>
    <n v="1.4807999999999999"/>
    <n v="1.4190999999999998"/>
  </r>
  <r>
    <x v="9"/>
    <n v="8000184086"/>
    <s v="Australia"/>
    <n v="556"/>
    <s v="Jan"/>
    <s v="Mobile"/>
    <s v="Vendor 4"/>
    <n v="10"/>
    <n v="5"/>
    <n v="3.2549999999999999"/>
    <n v="5.3500000000000005"/>
    <n v="5.3000000000000007"/>
  </r>
  <r>
    <x v="9"/>
    <n v="8000184086"/>
    <s v="Australia"/>
    <n v="549"/>
    <s v="Jan"/>
    <s v="Mobile"/>
    <s v="Vendor 4"/>
    <n v="10"/>
    <n v="5"/>
    <n v="3.2199999999999998"/>
    <n v="5.3500000000000005"/>
    <n v="5.3000000000000007"/>
  </r>
  <r>
    <x v="9"/>
    <n v="8000184086"/>
    <s v="Australia"/>
    <n v="542"/>
    <s v="Jan"/>
    <s v="Mobile"/>
    <s v="Vendor 4"/>
    <n v="10"/>
    <n v="5"/>
    <n v="3.1849999999999996"/>
    <n v="5.3500000000000005"/>
    <n v="5.3000000000000007"/>
  </r>
  <r>
    <x v="9"/>
    <n v="8000184086"/>
    <s v="Australia"/>
    <n v="582"/>
    <s v="Jan"/>
    <s v="Landline"/>
    <s v="Vendor 4"/>
    <n v="10"/>
    <n v="1.234"/>
    <n v="0.83788599999999991"/>
    <n v="1.4807999999999999"/>
    <n v="1.4190999999999998"/>
  </r>
  <r>
    <x v="9"/>
    <n v="8000184086"/>
    <s v="Australia"/>
    <n v="594"/>
    <s v="Jan"/>
    <s v="Landline"/>
    <s v="Vendor 4"/>
    <n v="10"/>
    <n v="1.234"/>
    <n v="0.85516199999999998"/>
    <n v="1.4807999999999999"/>
    <n v="1.4190999999999998"/>
  </r>
  <r>
    <x v="9"/>
    <n v="8000184086"/>
    <s v="Australia"/>
    <n v="560"/>
    <s v="Jan"/>
    <s v="Mobile"/>
    <s v="Vendor 4"/>
    <n v="10"/>
    <n v="5"/>
    <n v="3.29"/>
    <n v="5.3500000000000005"/>
    <n v="5.3000000000000007"/>
  </r>
  <r>
    <x v="21"/>
    <n v="351304502410"/>
    <s v="France"/>
    <n v="582"/>
    <s v="Jan"/>
    <s v="Mobile"/>
    <s v="Vendor 4"/>
    <n v="10"/>
    <n v="4.5"/>
    <n v="3.0554999999999999"/>
    <n v="4.8150000000000004"/>
    <n v="4.7700000000000005"/>
  </r>
  <r>
    <x v="21"/>
    <n v="351304502410"/>
    <s v="France"/>
    <n v="548"/>
    <s v="Jan"/>
    <s v="Mobile"/>
    <s v="Vendor 4"/>
    <n v="10"/>
    <n v="4.5"/>
    <n v="2.8979999999999997"/>
    <n v="4.8150000000000004"/>
    <n v="4.7700000000000005"/>
  </r>
  <r>
    <x v="10"/>
    <n v="2678003680900"/>
    <s v="France"/>
    <n v="543"/>
    <s v="Jan"/>
    <s v="Landline"/>
    <s v="Vendor 4"/>
    <n v="10"/>
    <n v="2.3000000000000003"/>
    <n v="1.4651000000000001"/>
    <n v="2.7600000000000002"/>
    <n v="2.645"/>
  </r>
  <r>
    <x v="10"/>
    <n v="2678003680900"/>
    <s v="France"/>
    <n v="548"/>
    <s v="Jan"/>
    <s v="Landline"/>
    <s v="Vendor 4"/>
    <n v="10"/>
    <n v="2.3000000000000003"/>
    <n v="1.4811999999999999"/>
    <n v="2.7600000000000002"/>
    <n v="2.645"/>
  </r>
  <r>
    <x v="10"/>
    <n v="2678003680900"/>
    <s v="France"/>
    <n v="554"/>
    <s v="Jan"/>
    <s v="Mobile"/>
    <s v="Vendor 4"/>
    <n v="10"/>
    <n v="4.5"/>
    <n v="2.9295000000000004"/>
    <n v="4.8150000000000004"/>
    <n v="4.7700000000000005"/>
  </r>
  <r>
    <x v="10"/>
    <n v="2678003680900"/>
    <s v="France"/>
    <n v="548"/>
    <s v="Jan"/>
    <s v="Landline"/>
    <s v="Vendor 4"/>
    <n v="10"/>
    <n v="2.3000000000000003"/>
    <n v="1.4811999999999999"/>
    <n v="2.7600000000000002"/>
    <n v="2.645"/>
  </r>
  <r>
    <x v="10"/>
    <n v="2678003680900"/>
    <s v="France"/>
    <n v="564"/>
    <s v="Jan"/>
    <s v="Landline"/>
    <s v="Vendor 4"/>
    <n v="10"/>
    <n v="2.3000000000000003"/>
    <n v="1.5134000000000001"/>
    <n v="2.7600000000000002"/>
    <n v="2.645"/>
  </r>
  <r>
    <x v="10"/>
    <n v="2678003680900"/>
    <s v="France"/>
    <n v="586"/>
    <s v="Jan"/>
    <s v="Landline"/>
    <s v="Vendor 4"/>
    <n v="10"/>
    <n v="2.3000000000000003"/>
    <n v="1.5778000000000001"/>
    <n v="2.7600000000000002"/>
    <n v="2.645"/>
  </r>
  <r>
    <x v="10"/>
    <n v="2678003680900"/>
    <s v="France"/>
    <n v="578"/>
    <s v="Jan"/>
    <s v="Mobile"/>
    <s v="Vendor 4"/>
    <n v="10"/>
    <n v="4.5"/>
    <n v="3.0554999999999999"/>
    <n v="4.8150000000000004"/>
    <n v="4.7700000000000005"/>
  </r>
  <r>
    <x v="10"/>
    <n v="2678003680900"/>
    <s v="France"/>
    <n v="575"/>
    <s v="Jan"/>
    <s v="Landline"/>
    <s v="Vendor 4"/>
    <n v="10"/>
    <n v="2.3000000000000003"/>
    <n v="1.5456000000000001"/>
    <n v="2.7600000000000002"/>
    <n v="2.645"/>
  </r>
  <r>
    <x v="10"/>
    <n v="2678003680900"/>
    <s v="France"/>
    <n v="554"/>
    <s v="Jan"/>
    <s v="Mobile"/>
    <s v="Vendor 4"/>
    <n v="10"/>
    <n v="4.5"/>
    <n v="2.9295000000000004"/>
    <n v="4.8150000000000004"/>
    <n v="4.7700000000000005"/>
  </r>
  <r>
    <x v="10"/>
    <n v="2678003680900"/>
    <s v="France"/>
    <n v="550"/>
    <s v="Jan"/>
    <s v="Mobile"/>
    <s v="Vendor 4"/>
    <n v="10"/>
    <n v="4.5"/>
    <n v="2.8979999999999997"/>
    <n v="4.8150000000000004"/>
    <n v="4.7700000000000005"/>
  </r>
  <r>
    <x v="10"/>
    <n v="2678003680900"/>
    <s v="France"/>
    <n v="563"/>
    <s v="Jan"/>
    <s v="Landline"/>
    <s v="Vendor 4"/>
    <n v="10"/>
    <n v="2.3000000000000003"/>
    <n v="1.5134000000000001"/>
    <n v="2.7600000000000002"/>
    <n v="2.645"/>
  </r>
  <r>
    <x v="10"/>
    <n v="2678003680900"/>
    <s v="France"/>
    <n v="557"/>
    <s v="Jan"/>
    <s v="Landline"/>
    <s v="Vendor 4"/>
    <n v="10"/>
    <n v="2.3000000000000003"/>
    <n v="1.4973000000000001"/>
    <n v="2.7600000000000002"/>
    <n v="2.645"/>
  </r>
  <r>
    <x v="10"/>
    <n v="2678003680900"/>
    <s v="France"/>
    <n v="572"/>
    <s v="Jan"/>
    <s v="Landline"/>
    <s v="Vendor 4"/>
    <n v="10"/>
    <n v="2.3000000000000003"/>
    <n v="1.5456000000000001"/>
    <n v="2.7600000000000002"/>
    <n v="2.645"/>
  </r>
  <r>
    <x v="10"/>
    <n v="2678003680900"/>
    <s v="France"/>
    <n v="595"/>
    <s v="Jan"/>
    <s v="Landline"/>
    <s v="Vendor 4"/>
    <n v="10"/>
    <n v="2.3000000000000003"/>
    <n v="1.61"/>
    <n v="2.7600000000000002"/>
    <n v="2.645"/>
  </r>
  <r>
    <x v="10"/>
    <n v="2678003680900"/>
    <s v="France"/>
    <n v="586"/>
    <s v="Jan"/>
    <s v="Mobile"/>
    <s v="Vendor 4"/>
    <n v="10"/>
    <n v="4.5"/>
    <n v="3.0870000000000002"/>
    <n v="4.8150000000000004"/>
    <n v="4.7700000000000005"/>
  </r>
  <r>
    <x v="10"/>
    <n v="2678003680900"/>
    <s v="France"/>
    <n v="549"/>
    <s v="Jan"/>
    <s v="Mobile"/>
    <s v="Vendor 4"/>
    <n v="10"/>
    <n v="4.5"/>
    <n v="2.8979999999999997"/>
    <n v="4.8150000000000004"/>
    <n v="4.7700000000000005"/>
  </r>
  <r>
    <x v="10"/>
    <n v="2678003680900"/>
    <s v="France"/>
    <n v="591"/>
    <s v="Jan"/>
    <s v="Mobile"/>
    <s v="Vendor 4"/>
    <n v="10"/>
    <n v="4.5"/>
    <n v="3.1185"/>
    <n v="4.8150000000000004"/>
    <n v="4.7700000000000005"/>
  </r>
  <r>
    <x v="10"/>
    <n v="2678003680900"/>
    <s v="France"/>
    <n v="568"/>
    <s v="Jan"/>
    <s v="Landline"/>
    <s v="Vendor 4"/>
    <n v="10"/>
    <n v="2.3000000000000003"/>
    <n v="1.5295000000000001"/>
    <n v="2.7600000000000002"/>
    <n v="2.645"/>
  </r>
  <r>
    <x v="10"/>
    <n v="2678003680900"/>
    <s v="France"/>
    <n v="555"/>
    <s v="Jan"/>
    <s v="Mobile"/>
    <s v="Vendor 4"/>
    <n v="10"/>
    <n v="4.5"/>
    <n v="2.9295000000000004"/>
    <n v="4.8150000000000004"/>
    <n v="4.7700000000000005"/>
  </r>
  <r>
    <x v="10"/>
    <n v="2678003680900"/>
    <s v="France"/>
    <n v="574"/>
    <s v="Jan"/>
    <s v="Mobile"/>
    <s v="Vendor 4"/>
    <n v="10"/>
    <n v="4.5"/>
    <n v="3.024"/>
    <n v="4.8150000000000004"/>
    <n v="4.7700000000000005"/>
  </r>
  <r>
    <x v="10"/>
    <n v="2678003680900"/>
    <s v="France"/>
    <n v="582"/>
    <s v="Jan"/>
    <s v="Mobile"/>
    <s v="Vendor 4"/>
    <n v="10"/>
    <n v="4.5"/>
    <n v="3.0554999999999999"/>
    <n v="4.8150000000000004"/>
    <n v="4.7700000000000005"/>
  </r>
  <r>
    <x v="10"/>
    <n v="2678003680900"/>
    <s v="France"/>
    <n v="557"/>
    <s v="Jan"/>
    <s v="Mobile"/>
    <s v="Vendor 4"/>
    <n v="10"/>
    <n v="4.5"/>
    <n v="2.9295000000000004"/>
    <n v="4.8150000000000004"/>
    <n v="4.7700000000000005"/>
  </r>
  <r>
    <x v="10"/>
    <n v="2678003680900"/>
    <s v="France"/>
    <n v="555"/>
    <s v="Jan"/>
    <s v="Mobile"/>
    <s v="Vendor 4"/>
    <n v="10"/>
    <n v="4.5"/>
    <n v="2.9295000000000004"/>
    <n v="4.8150000000000004"/>
    <n v="4.7700000000000005"/>
  </r>
  <r>
    <x v="10"/>
    <n v="2678003680900"/>
    <s v="France"/>
    <n v="571"/>
    <s v="Jan"/>
    <s v="Mobile"/>
    <s v="Vendor 4"/>
    <n v="10"/>
    <n v="4.5"/>
    <n v="3.024"/>
    <n v="4.8150000000000004"/>
    <n v="4.7700000000000005"/>
  </r>
  <r>
    <x v="10"/>
    <n v="2678003680900"/>
    <s v="France"/>
    <n v="593"/>
    <s v="Jan"/>
    <s v="Landline"/>
    <s v="Vendor 4"/>
    <n v="10"/>
    <n v="2.3000000000000003"/>
    <n v="1.5939000000000001"/>
    <n v="2.7600000000000002"/>
    <n v="2.645"/>
  </r>
  <r>
    <x v="10"/>
    <n v="2678003680900"/>
    <s v="France"/>
    <n v="579"/>
    <s v="Jan"/>
    <s v="Landline"/>
    <s v="Vendor 4"/>
    <n v="10"/>
    <n v="2.3000000000000003"/>
    <n v="1.5616999999999999"/>
    <n v="2.7600000000000002"/>
    <n v="2.645"/>
  </r>
  <r>
    <x v="10"/>
    <n v="2678003680900"/>
    <s v="France"/>
    <n v="541"/>
    <s v="Jan"/>
    <s v="Landline"/>
    <s v="Vendor 4"/>
    <n v="10"/>
    <n v="2.3000000000000003"/>
    <n v="1.4651000000000001"/>
    <n v="2.7600000000000002"/>
    <n v="2.645"/>
  </r>
  <r>
    <x v="10"/>
    <n v="2678003680900"/>
    <s v="France"/>
    <n v="577"/>
    <s v="Jan"/>
    <s v="Landline"/>
    <s v="Vendor 4"/>
    <n v="10"/>
    <n v="2.3000000000000003"/>
    <n v="1.5616999999999999"/>
    <n v="2.7600000000000002"/>
    <n v="2.645"/>
  </r>
  <r>
    <x v="10"/>
    <n v="2678003680900"/>
    <s v="France"/>
    <n v="559"/>
    <s v="Jan"/>
    <s v="Landline"/>
    <s v="Vendor 4"/>
    <n v="10"/>
    <n v="2.3000000000000003"/>
    <n v="1.5134000000000001"/>
    <n v="2.7600000000000002"/>
    <n v="2.645"/>
  </r>
  <r>
    <x v="10"/>
    <n v="2678003680900"/>
    <s v="France"/>
    <n v="574"/>
    <s v="Jan"/>
    <s v="Mobile"/>
    <s v="Vendor 4"/>
    <n v="10"/>
    <n v="4.5"/>
    <n v="3.024"/>
    <n v="4.8150000000000004"/>
    <n v="4.7700000000000005"/>
  </r>
  <r>
    <x v="10"/>
    <n v="2678003680900"/>
    <s v="France"/>
    <n v="550"/>
    <s v="Jan"/>
    <s v="Mobile"/>
    <s v="Vendor 4"/>
    <n v="10"/>
    <n v="4.5"/>
    <n v="2.8979999999999997"/>
    <n v="4.8150000000000004"/>
    <n v="4.7700000000000005"/>
  </r>
  <r>
    <x v="10"/>
    <n v="2678003680900"/>
    <s v="France"/>
    <n v="593"/>
    <s v="Jan"/>
    <s v="Landline"/>
    <s v="Vendor 4"/>
    <n v="10"/>
    <n v="2.3000000000000003"/>
    <n v="1.5939000000000001"/>
    <n v="2.7600000000000002"/>
    <n v="2.645"/>
  </r>
  <r>
    <x v="10"/>
    <n v="2678003680900"/>
    <s v="France"/>
    <n v="571"/>
    <s v="Jan"/>
    <s v="Landline"/>
    <s v="Vendor 4"/>
    <n v="10"/>
    <n v="2.3000000000000003"/>
    <n v="1.5456000000000001"/>
    <n v="2.7600000000000002"/>
    <n v="2.645"/>
  </r>
  <r>
    <x v="10"/>
    <n v="2678003680900"/>
    <s v="France"/>
    <n v="552"/>
    <s v="Jan"/>
    <s v="Landline"/>
    <s v="Vendor 4"/>
    <n v="10"/>
    <n v="2.3000000000000003"/>
    <n v="1.4811999999999999"/>
    <n v="2.7600000000000002"/>
    <n v="2.645"/>
  </r>
  <r>
    <x v="10"/>
    <n v="2678003680900"/>
    <s v="France"/>
    <n v="541"/>
    <s v="Jan"/>
    <s v="Landline"/>
    <s v="Vendor 4"/>
    <n v="10"/>
    <n v="2.3000000000000003"/>
    <n v="1.4651000000000001"/>
    <n v="2.7600000000000002"/>
    <n v="2.645"/>
  </r>
  <r>
    <x v="10"/>
    <n v="2678003680900"/>
    <s v="France"/>
    <n v="573"/>
    <s v="Jan"/>
    <s v="Landline"/>
    <s v="Vendor 4"/>
    <n v="10"/>
    <n v="2.3000000000000003"/>
    <n v="1.5456000000000001"/>
    <n v="2.7600000000000002"/>
    <n v="2.645"/>
  </r>
  <r>
    <x v="10"/>
    <n v="2678003680900"/>
    <s v="France"/>
    <n v="569"/>
    <s v="Jan"/>
    <s v="Landline"/>
    <s v="Vendor 4"/>
    <n v="10"/>
    <n v="2.3000000000000003"/>
    <n v="1.5295000000000001"/>
    <n v="2.7600000000000002"/>
    <n v="2.645"/>
  </r>
  <r>
    <x v="10"/>
    <n v="2678003680900"/>
    <s v="France"/>
    <n v="549"/>
    <s v="Jan"/>
    <s v="Mobile"/>
    <s v="Vendor 4"/>
    <n v="10"/>
    <n v="4.5"/>
    <n v="2.8979999999999997"/>
    <n v="4.8150000000000004"/>
    <n v="4.7700000000000005"/>
  </r>
  <r>
    <x v="10"/>
    <n v="2678003680900"/>
    <s v="France"/>
    <n v="563"/>
    <s v="Jan"/>
    <s v="Mobile"/>
    <s v="Vendor 4"/>
    <n v="10"/>
    <n v="4.5"/>
    <n v="2.9610000000000003"/>
    <n v="4.8150000000000004"/>
    <n v="4.7700000000000005"/>
  </r>
  <r>
    <x v="10"/>
    <n v="2678003680900"/>
    <s v="France"/>
    <n v="575"/>
    <s v="Jan"/>
    <s v="Mobile"/>
    <s v="Vendor 4"/>
    <n v="10"/>
    <n v="4.5"/>
    <n v="3.024"/>
    <n v="4.8150000000000004"/>
    <n v="4.7700000000000005"/>
  </r>
  <r>
    <x v="10"/>
    <n v="2678003680900"/>
    <s v="France"/>
    <n v="593"/>
    <s v="Jan"/>
    <s v="Landline"/>
    <s v="Vendor 4"/>
    <n v="10"/>
    <n v="2.3000000000000003"/>
    <n v="1.5939000000000001"/>
    <n v="2.7600000000000002"/>
    <n v="2.645"/>
  </r>
  <r>
    <x v="10"/>
    <n v="2678003680900"/>
    <s v="France"/>
    <n v="591"/>
    <s v="Jan"/>
    <s v="Mobile"/>
    <s v="Vendor 4"/>
    <n v="10"/>
    <n v="4.5"/>
    <n v="3.1185"/>
    <n v="4.8150000000000004"/>
    <n v="4.7700000000000005"/>
  </r>
  <r>
    <x v="10"/>
    <n v="2678003680900"/>
    <s v="France"/>
    <n v="594"/>
    <s v="Jan"/>
    <s v="Landline"/>
    <s v="Vendor 4"/>
    <n v="10"/>
    <n v="2.3000000000000003"/>
    <n v="1.5939000000000001"/>
    <n v="2.7600000000000002"/>
    <n v="2.645"/>
  </r>
  <r>
    <x v="10"/>
    <n v="2678003680900"/>
    <s v="France"/>
    <n v="563"/>
    <s v="Jan"/>
    <s v="Mobile"/>
    <s v="Vendor 4"/>
    <n v="10"/>
    <n v="4.5"/>
    <n v="2.9610000000000003"/>
    <n v="4.8150000000000004"/>
    <n v="4.7700000000000005"/>
  </r>
  <r>
    <x v="10"/>
    <n v="2678003680900"/>
    <s v="France"/>
    <n v="547"/>
    <s v="Jan"/>
    <s v="Landline"/>
    <s v="Vendor 4"/>
    <n v="10"/>
    <n v="2.3000000000000003"/>
    <n v="1.4811999999999999"/>
    <n v="2.7600000000000002"/>
    <n v="2.645"/>
  </r>
  <r>
    <x v="10"/>
    <n v="2678003680900"/>
    <s v="France"/>
    <n v="554"/>
    <s v="Jan"/>
    <s v="Mobile"/>
    <s v="Vendor 4"/>
    <n v="10"/>
    <n v="4.5"/>
    <n v="2.9295000000000004"/>
    <n v="4.8150000000000004"/>
    <n v="4.7700000000000005"/>
  </r>
  <r>
    <x v="10"/>
    <n v="2678003680900"/>
    <s v="France"/>
    <n v="597"/>
    <s v="Jan"/>
    <s v="Mobile"/>
    <s v="Vendor 4"/>
    <n v="10"/>
    <n v="4.5"/>
    <n v="3.15"/>
    <n v="4.8150000000000004"/>
    <n v="4.7700000000000005"/>
  </r>
  <r>
    <x v="10"/>
    <n v="2678003680900"/>
    <s v="France"/>
    <n v="569"/>
    <s v="Jan"/>
    <s v="Landline"/>
    <s v="Vendor 4"/>
    <n v="10"/>
    <n v="2.3000000000000003"/>
    <n v="1.5295000000000001"/>
    <n v="2.7600000000000002"/>
    <n v="2.645"/>
  </r>
  <r>
    <x v="10"/>
    <n v="2678003680900"/>
    <s v="France"/>
    <n v="548"/>
    <s v="Jan"/>
    <s v="Landline"/>
    <s v="Vendor 4"/>
    <n v="10"/>
    <n v="2.3000000000000003"/>
    <n v="1.4811999999999999"/>
    <n v="2.7600000000000002"/>
    <n v="2.645"/>
  </r>
  <r>
    <x v="10"/>
    <n v="2678003680900"/>
    <s v="France"/>
    <n v="549"/>
    <s v="Jan"/>
    <s v="Landline"/>
    <s v="Vendor 4"/>
    <n v="10"/>
    <n v="2.3000000000000003"/>
    <n v="1.4811999999999999"/>
    <n v="2.7600000000000002"/>
    <n v="2.645"/>
  </r>
  <r>
    <x v="10"/>
    <n v="2678003680900"/>
    <s v="France"/>
    <n v="584"/>
    <s v="Jan"/>
    <s v="Mobile"/>
    <s v="Vendor 4"/>
    <n v="10"/>
    <n v="4.5"/>
    <n v="3.0870000000000002"/>
    <n v="4.8150000000000004"/>
    <n v="4.7700000000000005"/>
  </r>
  <r>
    <x v="10"/>
    <n v="2678003680900"/>
    <s v="France"/>
    <n v="592"/>
    <s v="Jan"/>
    <s v="Landline"/>
    <s v="Vendor 4"/>
    <n v="10"/>
    <n v="2.3000000000000003"/>
    <n v="1.5939000000000001"/>
    <n v="2.7600000000000002"/>
    <n v="2.645"/>
  </r>
  <r>
    <x v="10"/>
    <n v="2678003680900"/>
    <s v="France"/>
    <n v="571"/>
    <s v="Jan"/>
    <s v="Landline"/>
    <s v="Vendor 4"/>
    <n v="10"/>
    <n v="2.3000000000000003"/>
    <n v="1.5456000000000001"/>
    <n v="2.7600000000000002"/>
    <n v="2.645"/>
  </r>
  <r>
    <x v="10"/>
    <n v="2678003680900"/>
    <s v="France"/>
    <n v="557"/>
    <s v="Jan"/>
    <s v="Mobile"/>
    <s v="Vendor 4"/>
    <n v="10"/>
    <n v="4.5"/>
    <n v="2.9295000000000004"/>
    <n v="4.8150000000000004"/>
    <n v="4.7700000000000005"/>
  </r>
  <r>
    <x v="10"/>
    <n v="2678003680900"/>
    <s v="France"/>
    <n v="563"/>
    <s v="Jan"/>
    <s v="Landline"/>
    <s v="Vendor 4"/>
    <n v="10"/>
    <n v="2.3000000000000003"/>
    <n v="1.5134000000000001"/>
    <n v="2.7600000000000002"/>
    <n v="2.645"/>
  </r>
  <r>
    <x v="10"/>
    <n v="2678003680900"/>
    <s v="France"/>
    <n v="590"/>
    <s v="Jan"/>
    <s v="Mobile"/>
    <s v="Vendor 4"/>
    <n v="10"/>
    <n v="4.5"/>
    <n v="3.1185"/>
    <n v="4.8150000000000004"/>
    <n v="4.7700000000000005"/>
  </r>
  <r>
    <x v="10"/>
    <n v="2678003680900"/>
    <s v="France"/>
    <n v="562"/>
    <s v="Jan"/>
    <s v="Mobile"/>
    <s v="Vendor 4"/>
    <n v="10"/>
    <n v="4.5"/>
    <n v="2.9610000000000003"/>
    <n v="4.8150000000000004"/>
    <n v="4.7700000000000005"/>
  </r>
  <r>
    <x v="10"/>
    <n v="2678003680900"/>
    <s v="France"/>
    <n v="569"/>
    <s v="Jan"/>
    <s v="Mobile"/>
    <s v="Vendor 4"/>
    <n v="10"/>
    <n v="4.5"/>
    <n v="2.9925000000000002"/>
    <n v="4.8150000000000004"/>
    <n v="4.7700000000000005"/>
  </r>
  <r>
    <x v="10"/>
    <n v="2678003680900"/>
    <s v="France"/>
    <n v="599"/>
    <s v="Jan"/>
    <s v="Mobile"/>
    <s v="Vendor 4"/>
    <n v="10"/>
    <n v="4.5"/>
    <n v="3.15"/>
    <n v="4.8150000000000004"/>
    <n v="4.7700000000000005"/>
  </r>
  <r>
    <x v="10"/>
    <n v="2678003680900"/>
    <s v="France"/>
    <n v="568"/>
    <s v="Jan"/>
    <s v="Mobile"/>
    <s v="Vendor 4"/>
    <n v="10"/>
    <n v="4.5"/>
    <n v="2.9925000000000002"/>
    <n v="4.8150000000000004"/>
    <n v="4.7700000000000005"/>
  </r>
  <r>
    <x v="10"/>
    <n v="2678003680900"/>
    <s v="France"/>
    <n v="600"/>
    <s v="Jan"/>
    <s v="Landline"/>
    <s v="Vendor 4"/>
    <n v="10"/>
    <n v="2.3000000000000003"/>
    <n v="1.61"/>
    <n v="2.7600000000000002"/>
    <n v="2.645"/>
  </r>
  <r>
    <x v="10"/>
    <n v="2678003680900"/>
    <s v="France"/>
    <n v="546"/>
    <s v="Jan"/>
    <s v="Mobile"/>
    <s v="Vendor 4"/>
    <n v="10"/>
    <n v="4.5"/>
    <n v="2.8664999999999998"/>
    <n v="4.8150000000000004"/>
    <n v="4.7700000000000005"/>
  </r>
  <r>
    <x v="10"/>
    <n v="2678003680900"/>
    <s v="France"/>
    <n v="549"/>
    <s v="Jan"/>
    <s v="Landline"/>
    <s v="Vendor 4"/>
    <n v="10"/>
    <n v="2.3000000000000003"/>
    <n v="1.4811999999999999"/>
    <n v="2.7600000000000002"/>
    <n v="2.645"/>
  </r>
  <r>
    <x v="10"/>
    <n v="2678003680900"/>
    <s v="France"/>
    <n v="570"/>
    <s v="Jan"/>
    <s v="Mobile"/>
    <s v="Vendor 4"/>
    <n v="10"/>
    <n v="4.5"/>
    <n v="2.9925000000000002"/>
    <n v="4.8150000000000004"/>
    <n v="4.7700000000000005"/>
  </r>
  <r>
    <x v="10"/>
    <n v="2678003680900"/>
    <s v="France"/>
    <n v="566"/>
    <s v="Jan"/>
    <s v="Mobile"/>
    <s v="Vendor 4"/>
    <n v="10"/>
    <n v="4.5"/>
    <n v="2.9925000000000002"/>
    <n v="4.8150000000000004"/>
    <n v="4.7700000000000005"/>
  </r>
  <r>
    <x v="10"/>
    <n v="2678003680900"/>
    <s v="France"/>
    <n v="541"/>
    <s v="Jan"/>
    <s v="Mobile"/>
    <s v="Vendor 4"/>
    <n v="10"/>
    <n v="4.5"/>
    <n v="2.8664999999999998"/>
    <n v="4.8150000000000004"/>
    <n v="4.7700000000000005"/>
  </r>
  <r>
    <x v="10"/>
    <n v="2678003680900"/>
    <s v="France"/>
    <n v="552"/>
    <s v="Jan"/>
    <s v="Mobile"/>
    <s v="Vendor 4"/>
    <n v="10"/>
    <n v="4.5"/>
    <n v="2.8979999999999997"/>
    <n v="4.8150000000000004"/>
    <n v="4.7700000000000005"/>
  </r>
  <r>
    <x v="10"/>
    <n v="2678003680900"/>
    <s v="France"/>
    <n v="597"/>
    <s v="Jan"/>
    <s v="Landline"/>
    <s v="Vendor 4"/>
    <n v="10"/>
    <n v="2.3000000000000003"/>
    <n v="1.61"/>
    <n v="2.7600000000000002"/>
    <n v="2.645"/>
  </r>
  <r>
    <x v="10"/>
    <n v="2678003680900"/>
    <s v="France"/>
    <n v="594"/>
    <s v="Jan"/>
    <s v="Landline"/>
    <s v="Vendor 4"/>
    <n v="10"/>
    <n v="2.3000000000000003"/>
    <n v="1.5939000000000001"/>
    <n v="2.7600000000000002"/>
    <n v="2.645"/>
  </r>
  <r>
    <x v="10"/>
    <n v="2678003680900"/>
    <s v="France"/>
    <n v="551"/>
    <s v="Jan"/>
    <s v="Landline"/>
    <s v="Vendor 4"/>
    <n v="10"/>
    <n v="2.3000000000000003"/>
    <n v="1.4811999999999999"/>
    <n v="2.7600000000000002"/>
    <n v="2.645"/>
  </r>
  <r>
    <x v="10"/>
    <n v="2678003680900"/>
    <s v="France"/>
    <n v="565"/>
    <s v="Jan"/>
    <s v="Landline"/>
    <s v="Vendor 4"/>
    <n v="10"/>
    <n v="2.3000000000000003"/>
    <n v="1.5295000000000001"/>
    <n v="2.7600000000000002"/>
    <n v="2.645"/>
  </r>
  <r>
    <x v="10"/>
    <n v="2678003680900"/>
    <s v="France"/>
    <n v="577"/>
    <s v="Jan"/>
    <s v="Mobile"/>
    <s v="Vendor 4"/>
    <n v="10"/>
    <n v="4.5"/>
    <n v="3.0554999999999999"/>
    <n v="4.8150000000000004"/>
    <n v="4.7700000000000005"/>
  </r>
  <r>
    <x v="10"/>
    <n v="2678003680900"/>
    <s v="France"/>
    <n v="579"/>
    <s v="Jan"/>
    <s v="Mobile"/>
    <s v="Vendor 4"/>
    <n v="10"/>
    <n v="4.5"/>
    <n v="3.0554999999999999"/>
    <n v="4.8150000000000004"/>
    <n v="4.7700000000000005"/>
  </r>
  <r>
    <x v="10"/>
    <n v="2678003680900"/>
    <s v="France"/>
    <n v="578"/>
    <s v="Jan"/>
    <s v="Landline"/>
    <s v="Vendor 4"/>
    <n v="10"/>
    <n v="2.3000000000000003"/>
    <n v="1.5616999999999999"/>
    <n v="2.7600000000000002"/>
    <n v="2.645"/>
  </r>
  <r>
    <x v="10"/>
    <n v="2678003680900"/>
    <s v="France"/>
    <n v="576"/>
    <s v="Jan"/>
    <s v="Mobile"/>
    <s v="Vendor 4"/>
    <n v="10"/>
    <n v="4.5"/>
    <n v="3.024"/>
    <n v="4.8150000000000004"/>
    <n v="4.7700000000000005"/>
  </r>
  <r>
    <x v="10"/>
    <n v="2678003680900"/>
    <s v="France"/>
    <n v="561"/>
    <s v="Jan"/>
    <s v="Mobile"/>
    <s v="Vendor 4"/>
    <n v="10"/>
    <n v="4.5"/>
    <n v="2.9610000000000003"/>
    <n v="4.8150000000000004"/>
    <n v="4.7700000000000005"/>
  </r>
  <r>
    <x v="10"/>
    <n v="2678003680900"/>
    <s v="France"/>
    <n v="574"/>
    <s v="Jan"/>
    <s v="Mobile"/>
    <s v="Vendor 4"/>
    <n v="10"/>
    <n v="4.5"/>
    <n v="3.024"/>
    <n v="4.8150000000000004"/>
    <n v="4.7700000000000005"/>
  </r>
  <r>
    <x v="10"/>
    <n v="2678003680900"/>
    <s v="France"/>
    <n v="568"/>
    <s v="Jan"/>
    <s v="Landline"/>
    <s v="Vendor 4"/>
    <n v="10"/>
    <n v="2.3000000000000003"/>
    <n v="1.5295000000000001"/>
    <n v="2.7600000000000002"/>
    <n v="2.645"/>
  </r>
  <r>
    <x v="10"/>
    <n v="2678003680900"/>
    <s v="France"/>
    <n v="582"/>
    <s v="Jan"/>
    <s v="Landline"/>
    <s v="Vendor 4"/>
    <n v="10"/>
    <n v="2.3000000000000003"/>
    <n v="1.5616999999999999"/>
    <n v="2.7600000000000002"/>
    <n v="2.645"/>
  </r>
  <r>
    <x v="10"/>
    <n v="2678003680900"/>
    <s v="France"/>
    <n v="567"/>
    <s v="Jan"/>
    <s v="Landline"/>
    <s v="Vendor 4"/>
    <n v="10"/>
    <n v="2.3000000000000003"/>
    <n v="1.5295000000000001"/>
    <n v="2.7600000000000002"/>
    <n v="2.645"/>
  </r>
  <r>
    <x v="10"/>
    <n v="2678003680900"/>
    <s v="France"/>
    <n v="550"/>
    <s v="Jan"/>
    <s v="Landline"/>
    <s v="Vendor 4"/>
    <n v="10"/>
    <n v="2.3000000000000003"/>
    <n v="1.4811999999999999"/>
    <n v="2.7600000000000002"/>
    <n v="2.645"/>
  </r>
  <r>
    <x v="10"/>
    <n v="2678003680900"/>
    <s v="France"/>
    <n v="583"/>
    <s v="Jan"/>
    <s v="Mobile"/>
    <s v="Vendor 4"/>
    <n v="10"/>
    <n v="4.5"/>
    <n v="3.0870000000000002"/>
    <n v="4.8150000000000004"/>
    <n v="4.7700000000000005"/>
  </r>
  <r>
    <x v="10"/>
    <n v="2678003680900"/>
    <s v="France"/>
    <n v="552"/>
    <s v="Jan"/>
    <s v="Mobile"/>
    <s v="Vendor 4"/>
    <n v="10"/>
    <n v="4.5"/>
    <n v="2.8979999999999997"/>
    <n v="4.8150000000000004"/>
    <n v="4.7700000000000005"/>
  </r>
  <r>
    <x v="10"/>
    <n v="2678003680900"/>
    <s v="France"/>
    <n v="588"/>
    <s v="Jan"/>
    <s v="Mobile"/>
    <s v="Vendor 4"/>
    <n v="10"/>
    <n v="4.5"/>
    <n v="3.0870000000000002"/>
    <n v="4.8150000000000004"/>
    <n v="4.7700000000000005"/>
  </r>
  <r>
    <x v="10"/>
    <n v="2678003680900"/>
    <s v="France"/>
    <n v="593"/>
    <s v="Jan"/>
    <s v="Mobile"/>
    <s v="Vendor 4"/>
    <n v="10"/>
    <n v="4.5"/>
    <n v="3.1185"/>
    <n v="4.8150000000000004"/>
    <n v="4.7700000000000005"/>
  </r>
  <r>
    <x v="10"/>
    <n v="2678003680900"/>
    <s v="France"/>
    <n v="581"/>
    <s v="Jan"/>
    <s v="Landline"/>
    <s v="Vendor 4"/>
    <n v="10"/>
    <n v="2.3000000000000003"/>
    <n v="1.5616999999999999"/>
    <n v="2.7600000000000002"/>
    <n v="2.645"/>
  </r>
  <r>
    <x v="10"/>
    <n v="2678003680900"/>
    <s v="France"/>
    <n v="552"/>
    <s v="Jan"/>
    <s v="Landline"/>
    <s v="Vendor 4"/>
    <n v="10"/>
    <n v="2.3000000000000003"/>
    <n v="1.4811999999999999"/>
    <n v="2.7600000000000002"/>
    <n v="2.645"/>
  </r>
  <r>
    <x v="10"/>
    <n v="2678003680900"/>
    <s v="France"/>
    <n v="543"/>
    <s v="Jan"/>
    <s v="Mobile"/>
    <s v="Vendor 4"/>
    <n v="10"/>
    <n v="4.5"/>
    <n v="2.8664999999999998"/>
    <n v="4.8150000000000004"/>
    <n v="4.7700000000000005"/>
  </r>
  <r>
    <x v="10"/>
    <n v="2678003680900"/>
    <s v="France"/>
    <n v="559"/>
    <s v="Jan"/>
    <s v="Mobile"/>
    <s v="Vendor 4"/>
    <n v="10"/>
    <n v="4.5"/>
    <n v="2.9610000000000003"/>
    <n v="4.8150000000000004"/>
    <n v="4.7700000000000005"/>
  </r>
  <r>
    <x v="10"/>
    <n v="2678003680900"/>
    <s v="France"/>
    <n v="589"/>
    <s v="Jan"/>
    <s v="Mobile"/>
    <s v="Vendor 4"/>
    <n v="10"/>
    <n v="4.5"/>
    <n v="3.1185"/>
    <n v="4.8150000000000004"/>
    <n v="4.7700000000000005"/>
  </r>
  <r>
    <x v="10"/>
    <n v="2678003680900"/>
    <s v="France"/>
    <n v="561"/>
    <s v="Jan"/>
    <s v="Landline"/>
    <s v="Vendor 4"/>
    <n v="10"/>
    <n v="2.3000000000000003"/>
    <n v="1.5134000000000001"/>
    <n v="2.7600000000000002"/>
    <n v="2.645"/>
  </r>
  <r>
    <x v="10"/>
    <n v="2678003680900"/>
    <s v="France"/>
    <n v="571"/>
    <s v="Jan"/>
    <s v="Mobile"/>
    <s v="Vendor 4"/>
    <n v="10"/>
    <n v="4.5"/>
    <n v="3.024"/>
    <n v="4.8150000000000004"/>
    <n v="4.7700000000000005"/>
  </r>
  <r>
    <x v="7"/>
    <n v="18474293229"/>
    <s v="United Kingdom"/>
    <n v="594"/>
    <s v="Jan"/>
    <s v="Mobile"/>
    <s v="Vendor 4"/>
    <n v="10"/>
    <n v="0.02"/>
    <n v="1.3860000000000001E-2"/>
    <n v="2.1399999999999999E-2"/>
    <n v="2.1200000000000004E-2"/>
  </r>
  <r>
    <x v="7"/>
    <n v="18474293229"/>
    <s v="United Kingdom"/>
    <n v="556"/>
    <s v="Jan"/>
    <s v="Landline"/>
    <s v="Vendor 4"/>
    <n v="10"/>
    <n v="0.01"/>
    <n v="6.5100000000000002E-3"/>
    <n v="1.2E-2"/>
    <n v="1.15E-2"/>
  </r>
  <r>
    <x v="2"/>
    <n v="80074276"/>
    <s v="Greece"/>
    <n v="565"/>
    <s v="Jan"/>
    <s v="Mobile"/>
    <s v="Vendor 1"/>
    <n v="10"/>
    <n v="1"/>
    <n v="0.66499999999999992"/>
    <n v="1.07"/>
    <n v="1.06"/>
  </r>
  <r>
    <x v="2"/>
    <n v="80074276"/>
    <s v="Greece"/>
    <n v="552"/>
    <s v="Jan"/>
    <s v="Mobile"/>
    <s v="Vendor 1"/>
    <n v="10"/>
    <n v="1"/>
    <n v="0.64399999999999991"/>
    <n v="1.07"/>
    <n v="1.06"/>
  </r>
  <r>
    <x v="2"/>
    <n v="80074465"/>
    <s v="Greece"/>
    <n v="581"/>
    <s v="Jan"/>
    <s v="Landline"/>
    <s v="Vendor 2"/>
    <n v="10"/>
    <n v="0.01"/>
    <n v="6.7783333333333333E-3"/>
    <n v="1.2E-2"/>
    <n v="1.15E-2"/>
  </r>
  <r>
    <x v="2"/>
    <n v="80074465"/>
    <s v="Greece"/>
    <n v="593"/>
    <s v="Jan"/>
    <s v="Landline"/>
    <s v="Vendor 2"/>
    <n v="10"/>
    <n v="0.01"/>
    <n v="6.9183333333333328E-3"/>
    <n v="1.2E-2"/>
    <n v="1.15E-2"/>
  </r>
  <r>
    <x v="2"/>
    <n v="80074465"/>
    <s v="Greece"/>
    <n v="570"/>
    <s v="Jan"/>
    <s v="Landline"/>
    <s v="Vendor 2"/>
    <n v="10"/>
    <n v="0.01"/>
    <n v="6.6499999999999997E-3"/>
    <n v="1.2E-2"/>
    <n v="1.15E-2"/>
  </r>
  <r>
    <x v="2"/>
    <n v="120056658"/>
    <s v="United States"/>
    <n v="595"/>
    <s v="Jan"/>
    <s v="Mobile"/>
    <s v="Vendor 2"/>
    <n v="10"/>
    <n v="0.05"/>
    <n v="3.4708333333333327E-2"/>
    <n v="5.3500000000000006E-2"/>
    <n v="5.2999999999999999E-2"/>
  </r>
  <r>
    <x v="2"/>
    <n v="120056658"/>
    <s v="United States"/>
    <n v="548"/>
    <s v="Jan"/>
    <s v="Landline"/>
    <s v="Vendor 2"/>
    <n v="10"/>
    <n v="0.05"/>
    <n v="3.1966666666666664E-2"/>
    <n v="0.06"/>
    <n v="5.7499999999999996E-2"/>
  </r>
  <r>
    <x v="2"/>
    <n v="120056658"/>
    <s v="United States"/>
    <n v="542"/>
    <s v="Jan"/>
    <s v="Mobile"/>
    <s v="Vendor 2"/>
    <n v="10"/>
    <n v="0.05"/>
    <n v="3.1616666666666661E-2"/>
    <n v="5.3500000000000006E-2"/>
    <n v="5.2999999999999999E-2"/>
  </r>
  <r>
    <x v="2"/>
    <n v="120056658"/>
    <s v="United States"/>
    <n v="598"/>
    <s v="Jan"/>
    <s v="Mobile"/>
    <s v="Vendor 2"/>
    <n v="10"/>
    <n v="0.05"/>
    <n v="3.4883333333333329E-2"/>
    <n v="5.3500000000000006E-2"/>
    <n v="5.2999999999999999E-2"/>
  </r>
  <r>
    <x v="2"/>
    <n v="120056658"/>
    <s v="United States"/>
    <n v="586"/>
    <s v="Jan"/>
    <s v="Landline"/>
    <s v="Vendor 2"/>
    <n v="10"/>
    <n v="0.05"/>
    <n v="3.4183333333333329E-2"/>
    <n v="0.06"/>
    <n v="5.7499999999999996E-2"/>
  </r>
  <r>
    <x v="2"/>
    <n v="120056658"/>
    <s v="United States"/>
    <n v="549"/>
    <s v="Jan"/>
    <s v="Mobile"/>
    <s v="Vendor 2"/>
    <n v="10"/>
    <n v="0.05"/>
    <n v="3.2024999999999998E-2"/>
    <n v="5.3500000000000006E-2"/>
    <n v="5.2999999999999999E-2"/>
  </r>
  <r>
    <x v="2"/>
    <n v="120056658"/>
    <s v="United States"/>
    <n v="552"/>
    <s v="Jan"/>
    <s v="Mobile"/>
    <s v="Vendor 2"/>
    <n v="10"/>
    <n v="0.05"/>
    <n v="3.2199999999999993E-2"/>
    <n v="5.3500000000000006E-2"/>
    <n v="5.2999999999999999E-2"/>
  </r>
  <r>
    <x v="2"/>
    <n v="120056658"/>
    <s v="United States"/>
    <n v="582"/>
    <s v="Jan"/>
    <s v="Mobile"/>
    <s v="Vendor 2"/>
    <n v="10"/>
    <n v="0.05"/>
    <n v="3.3949999999999994E-2"/>
    <n v="5.3500000000000006E-2"/>
    <n v="5.2999999999999999E-2"/>
  </r>
  <r>
    <x v="2"/>
    <n v="120195596"/>
    <s v="United States"/>
    <n v="552"/>
    <s v="Jan"/>
    <s v="Landline"/>
    <s v="Vendor 3"/>
    <n v="10"/>
    <n v="0.05"/>
    <n v="2.5000000000000001E-2"/>
    <n v="0.06"/>
    <n v="5.7499999999999996E-2"/>
  </r>
  <r>
    <x v="2"/>
    <n v="120387785"/>
    <s v="United States"/>
    <n v="561"/>
    <s v="Jan"/>
    <s v="Mobile"/>
    <s v="Vendor 3"/>
    <n v="10"/>
    <n v="0.05"/>
    <n v="3.4999999999999996E-2"/>
    <n v="5.3500000000000006E-2"/>
    <n v="5.2999999999999999E-2"/>
  </r>
  <r>
    <x v="2"/>
    <n v="120455655"/>
    <s v="United States"/>
    <n v="542"/>
    <s v="Jan"/>
    <s v="Landline"/>
    <s v="Vendor 3"/>
    <n v="10"/>
    <n v="0.05"/>
    <n v="3.4999999999999996E-2"/>
    <n v="0.06"/>
    <n v="5.7499999999999996E-2"/>
  </r>
  <r>
    <x v="2"/>
    <n v="120455655"/>
    <s v="United States"/>
    <n v="595"/>
    <s v="Jan"/>
    <s v="Landline"/>
    <s v="Vendor 3"/>
    <n v="10"/>
    <n v="0.05"/>
    <n v="3.4999999999999996E-2"/>
    <n v="0.06"/>
    <n v="5.7499999999999996E-2"/>
  </r>
  <r>
    <x v="2"/>
    <n v="120455655"/>
    <s v="United States"/>
    <n v="558"/>
    <s v="Jan"/>
    <s v="Landline"/>
    <s v="Vendor 3"/>
    <n v="10"/>
    <n v="0.05"/>
    <n v="3.4999999999999996E-2"/>
    <n v="0.06"/>
    <n v="5.7499999999999996E-2"/>
  </r>
  <r>
    <x v="2"/>
    <n v="120455655"/>
    <s v="United States"/>
    <n v="587"/>
    <s v="Jan"/>
    <s v="Landline"/>
    <s v="Vendor 3"/>
    <n v="10"/>
    <n v="0.05"/>
    <n v="3.4999999999999996E-2"/>
    <n v="0.06"/>
    <n v="5.7499999999999996E-2"/>
  </r>
  <r>
    <x v="2"/>
    <n v="120455655"/>
    <s v="United States"/>
    <n v="584"/>
    <s v="Jan"/>
    <s v="Mobile"/>
    <s v="Vendor 3"/>
    <n v="10"/>
    <n v="0.05"/>
    <n v="3.4999999999999996E-2"/>
    <n v="5.3500000000000006E-2"/>
    <n v="5.2999999999999999E-2"/>
  </r>
  <r>
    <x v="2"/>
    <n v="120455655"/>
    <s v="United States"/>
    <n v="557"/>
    <s v="Jan"/>
    <s v="Landline"/>
    <s v="Vendor 3"/>
    <n v="10"/>
    <n v="0.05"/>
    <n v="3.4999999999999996E-2"/>
    <n v="0.06"/>
    <n v="5.7499999999999996E-2"/>
  </r>
  <r>
    <x v="2"/>
    <n v="120455655"/>
    <s v="United States"/>
    <n v="582"/>
    <s v="Jan"/>
    <s v="Landline"/>
    <s v="Vendor 3"/>
    <n v="10"/>
    <n v="0.05"/>
    <n v="3.4999999999999996E-2"/>
    <n v="0.06"/>
    <n v="5.7499999999999996E-2"/>
  </r>
  <r>
    <x v="2"/>
    <n v="120677651"/>
    <s v="United States"/>
    <n v="555"/>
    <s v="Jan"/>
    <s v="Mobile"/>
    <s v="Vendor 4"/>
    <n v="10"/>
    <n v="5"/>
    <n v="3.7200000000000006"/>
    <n v="5.3500000000000005"/>
    <n v="5.3000000000000007"/>
  </r>
  <r>
    <x v="2"/>
    <n v="120677651"/>
    <s v="United States"/>
    <n v="585"/>
    <s v="Jan"/>
    <s v="Mobile"/>
    <s v="Vendor 4"/>
    <n v="10"/>
    <n v="5"/>
    <n v="3.9200000000000004"/>
    <n v="5.3500000000000005"/>
    <n v="5.3000000000000007"/>
  </r>
  <r>
    <x v="2"/>
    <n v="800447801"/>
    <s v="Australia"/>
    <n v="562"/>
    <s v="Jan"/>
    <s v="Landline"/>
    <s v="Vendor 4"/>
    <n v="10"/>
    <n v="1"/>
    <n v="0.47000000000000003"/>
    <n v="1.2000000000000002"/>
    <n v="1.1500000000000001"/>
  </r>
  <r>
    <x v="2"/>
    <n v="1800818610"/>
    <s v="China"/>
    <n v="554"/>
    <s v="Jan"/>
    <s v="Landline"/>
    <s v="Vendor 4"/>
    <n v="10"/>
    <n v="2"/>
    <n v="1.302"/>
    <n v="2.4000000000000004"/>
    <n v="2.3000000000000003"/>
  </r>
  <r>
    <x v="2"/>
    <n v="1800944395"/>
    <s v="China"/>
    <n v="556"/>
    <s v="Jan"/>
    <s v="Landline"/>
    <s v="Vendor 4"/>
    <n v="10"/>
    <n v="2"/>
    <n v="1.1160000000000001"/>
    <n v="2.4000000000000004"/>
    <n v="2.3000000000000003"/>
  </r>
  <r>
    <x v="2"/>
    <n v="8000009691"/>
    <s v="Australia"/>
    <n v="560"/>
    <s v="Jan"/>
    <s v="Landline"/>
    <s v="Vendor 4"/>
    <n v="10"/>
    <n v="1.234"/>
    <n v="0.63797800000000005"/>
    <n v="1.4807999999999999"/>
    <n v="1.4190999999999998"/>
  </r>
  <r>
    <x v="2"/>
    <n v="8000009691"/>
    <s v="Australia"/>
    <n v="549"/>
    <s v="Jan"/>
    <s v="Mobile"/>
    <s v="Vendor 4"/>
    <n v="10"/>
    <n v="5"/>
    <n v="2.5299999999999998"/>
    <n v="5.3500000000000005"/>
    <n v="5.3000000000000007"/>
  </r>
  <r>
    <x v="2"/>
    <n v="8001008045"/>
    <s v="Australia"/>
    <n v="562"/>
    <s v="Jan"/>
    <s v="Mobile"/>
    <s v="Vendor 1"/>
    <n v="10"/>
    <n v="5"/>
    <n v="2.82"/>
    <n v="5.3500000000000005"/>
    <n v="5.3000000000000007"/>
  </r>
  <r>
    <x v="2"/>
    <n v="8001008045"/>
    <s v="Australia"/>
    <n v="550"/>
    <s v="Jan"/>
    <s v="Landline"/>
    <s v="Vendor 1"/>
    <n v="10"/>
    <n v="1.234"/>
    <n v="0.68116799999999988"/>
    <n v="1.4807999999999999"/>
    <n v="1.4190999999999998"/>
  </r>
  <r>
    <x v="2"/>
    <n v="8001008045"/>
    <s v="Australia"/>
    <n v="541"/>
    <s v="Jan"/>
    <s v="Landline"/>
    <s v="Vendor 1"/>
    <n v="10"/>
    <n v="1.234"/>
    <n v="0.67376399999999992"/>
    <n v="1.4807999999999999"/>
    <n v="1.4190999999999998"/>
  </r>
  <r>
    <x v="2"/>
    <n v="8001013308"/>
    <s v="Australia"/>
    <n v="595"/>
    <s v="Jan"/>
    <s v="Landline"/>
    <s v="Vendor 2"/>
    <n v="10"/>
    <n v="1.234"/>
    <n v="0.85660166666666659"/>
    <n v="1.4807999999999999"/>
    <n v="1.4190999999999998"/>
  </r>
  <r>
    <x v="2"/>
    <n v="8008500491"/>
    <s v="Australia"/>
    <n v="553"/>
    <s v="Jan"/>
    <s v="Landline"/>
    <s v="Vendor 5"/>
    <n v="10"/>
    <n v="1"/>
    <n v="0.66499999999999992"/>
    <n v="1.2000000000000002"/>
    <n v="1.1500000000000001"/>
  </r>
  <r>
    <x v="2"/>
    <n v="8081782579"/>
    <s v="Australia"/>
    <n v="561"/>
    <s v="Jan"/>
    <s v="Landline"/>
    <s v="Vendor 1"/>
    <n v="10"/>
    <n v="2"/>
    <n v="1.3159999999999998"/>
    <n v="2.4000000000000004"/>
    <n v="2.3000000000000003"/>
  </r>
  <r>
    <x v="2"/>
    <n v="8081782579"/>
    <s v="Australia"/>
    <n v="568"/>
    <s v="Jan"/>
    <s v="Landline"/>
    <s v="Vendor 1"/>
    <n v="10"/>
    <n v="2"/>
    <n v="1.3299999999999998"/>
    <n v="2.4000000000000004"/>
    <n v="2.3000000000000003"/>
  </r>
  <r>
    <x v="2"/>
    <n v="8081782579"/>
    <s v="Australia"/>
    <n v="583"/>
    <s v="Jan"/>
    <s v="Mobile"/>
    <s v="Vendor 1"/>
    <n v="10"/>
    <n v="5"/>
    <n v="3.43"/>
    <n v="5.3500000000000005"/>
    <n v="5.3000000000000007"/>
  </r>
  <r>
    <x v="2"/>
    <n v="8081782579"/>
    <s v="Australia"/>
    <n v="588"/>
    <s v="Jan"/>
    <s v="Mobile"/>
    <s v="Vendor 1"/>
    <n v="10"/>
    <n v="5"/>
    <n v="3.43"/>
    <n v="5.3500000000000005"/>
    <n v="5.3000000000000007"/>
  </r>
  <r>
    <x v="2"/>
    <n v="8081782579"/>
    <s v="Australia"/>
    <n v="599"/>
    <s v="Jan"/>
    <s v="Landline"/>
    <s v="Vendor 1"/>
    <n v="10"/>
    <n v="2"/>
    <n v="1.4"/>
    <n v="2.4000000000000004"/>
    <n v="2.3000000000000003"/>
  </r>
  <r>
    <x v="2"/>
    <n v="8081782579"/>
    <s v="Australia"/>
    <n v="580"/>
    <s v="Jan"/>
    <s v="Mobile"/>
    <s v="Vendor 1"/>
    <n v="10"/>
    <n v="5"/>
    <n v="3.3949999999999996"/>
    <n v="5.3500000000000005"/>
    <n v="5.3000000000000007"/>
  </r>
  <r>
    <x v="2"/>
    <n v="8081782579"/>
    <s v="Australia"/>
    <n v="546"/>
    <s v="Jan"/>
    <s v="Mobile"/>
    <s v="Vendor 1"/>
    <n v="10"/>
    <n v="5"/>
    <n v="3.1849999999999996"/>
    <n v="5.3500000000000005"/>
    <n v="5.3000000000000007"/>
  </r>
  <r>
    <x v="2"/>
    <n v="8081782579"/>
    <s v="Australia"/>
    <n v="565"/>
    <s v="Jan"/>
    <s v="Landline"/>
    <s v="Vendor 1"/>
    <n v="10"/>
    <n v="2"/>
    <n v="1.3299999999999998"/>
    <n v="2.4000000000000004"/>
    <n v="2.3000000000000003"/>
  </r>
  <r>
    <x v="2"/>
    <n v="8081782579"/>
    <s v="Australia"/>
    <n v="542"/>
    <s v="Jan"/>
    <s v="Mobile"/>
    <s v="Vendor 1"/>
    <n v="10"/>
    <n v="5"/>
    <n v="3.1849999999999996"/>
    <n v="5.3500000000000005"/>
    <n v="5.3000000000000007"/>
  </r>
  <r>
    <x v="2"/>
    <n v="8081782579"/>
    <s v="Australia"/>
    <n v="544"/>
    <s v="Jan"/>
    <s v="Mobile"/>
    <s v="Vendor 1"/>
    <n v="10"/>
    <n v="5"/>
    <n v="3.1849999999999996"/>
    <n v="5.3500000000000005"/>
    <n v="5.3000000000000007"/>
  </r>
  <r>
    <x v="2"/>
    <n v="8081782579"/>
    <s v="Australia"/>
    <n v="570"/>
    <s v="Jan"/>
    <s v="Landline"/>
    <s v="Vendor 1"/>
    <n v="10"/>
    <n v="2"/>
    <n v="1.3299999999999998"/>
    <n v="2.4000000000000004"/>
    <n v="2.3000000000000003"/>
  </r>
  <r>
    <x v="2"/>
    <n v="8081782579"/>
    <s v="Australia"/>
    <n v="566"/>
    <s v="Jan"/>
    <s v="Landline"/>
    <s v="Vendor 1"/>
    <n v="10"/>
    <n v="2"/>
    <n v="1.3299999999999998"/>
    <n v="2.4000000000000004"/>
    <n v="2.3000000000000003"/>
  </r>
  <r>
    <x v="2"/>
    <n v="8081782579"/>
    <s v="Australia"/>
    <n v="551"/>
    <s v="Jan"/>
    <s v="Landline"/>
    <s v="Vendor 1"/>
    <n v="10"/>
    <n v="2"/>
    <n v="1.2879999999999998"/>
    <n v="2.4000000000000004"/>
    <n v="2.3000000000000003"/>
  </r>
  <r>
    <x v="2"/>
    <n v="8081782579"/>
    <s v="Australia"/>
    <n v="589"/>
    <s v="Jan"/>
    <s v="Mobile"/>
    <s v="Vendor 1"/>
    <n v="10"/>
    <n v="5"/>
    <n v="3.4649999999999999"/>
    <n v="5.3500000000000005"/>
    <n v="5.3000000000000007"/>
  </r>
  <r>
    <x v="2"/>
    <n v="8081782579"/>
    <s v="Australia"/>
    <n v="578"/>
    <s v="Jan"/>
    <s v="Mobile"/>
    <s v="Vendor 1"/>
    <n v="10"/>
    <n v="5"/>
    <n v="3.3949999999999996"/>
    <n v="5.3500000000000005"/>
    <n v="5.3000000000000007"/>
  </r>
  <r>
    <x v="2"/>
    <n v="8081782579"/>
    <s v="Australia"/>
    <n v="548"/>
    <s v="Jan"/>
    <s v="Landline"/>
    <s v="Vendor 1"/>
    <n v="10"/>
    <n v="2"/>
    <n v="1.2879999999999998"/>
    <n v="2.4000000000000004"/>
    <n v="2.3000000000000003"/>
  </r>
  <r>
    <x v="2"/>
    <n v="8081782579"/>
    <s v="Australia"/>
    <n v="545"/>
    <s v="Jan"/>
    <s v="Mobile"/>
    <s v="Vendor 1"/>
    <n v="10"/>
    <n v="5"/>
    <n v="3.1849999999999996"/>
    <n v="5.3500000000000005"/>
    <n v="5.3000000000000007"/>
  </r>
  <r>
    <x v="2"/>
    <n v="8081782579"/>
    <s v="Australia"/>
    <n v="577"/>
    <s v="Jan"/>
    <s v="Mobile"/>
    <s v="Vendor 1"/>
    <n v="10"/>
    <n v="5"/>
    <n v="3.3949999999999996"/>
    <n v="5.3500000000000005"/>
    <n v="5.3000000000000007"/>
  </r>
  <r>
    <x v="2"/>
    <n v="8081782579"/>
    <s v="Australia"/>
    <n v="571"/>
    <s v="Jan"/>
    <s v="Landline"/>
    <s v="Vendor 1"/>
    <n v="10"/>
    <n v="2"/>
    <n v="1.3439999999999999"/>
    <n v="2.4000000000000004"/>
    <n v="2.3000000000000003"/>
  </r>
  <r>
    <x v="2"/>
    <n v="8081782579"/>
    <s v="Australia"/>
    <n v="563"/>
    <s v="Jan"/>
    <s v="Mobile"/>
    <s v="Vendor 1"/>
    <n v="10"/>
    <n v="5"/>
    <n v="3.29"/>
    <n v="5.3500000000000005"/>
    <n v="5.3000000000000007"/>
  </r>
  <r>
    <x v="2"/>
    <n v="96522069159"/>
    <s v="France"/>
    <n v="553"/>
    <s v="Jan"/>
    <s v="Mobile"/>
    <s v="Vendor 3"/>
    <n v="10"/>
    <n v="4.5"/>
    <n v="3.15"/>
    <n v="4.8150000000000004"/>
    <n v="4.7700000000000005"/>
  </r>
  <r>
    <x v="2"/>
    <n v="96522069159"/>
    <s v="France"/>
    <n v="573"/>
    <s v="Jan"/>
    <s v="Landline"/>
    <s v="Vendor 3"/>
    <n v="10"/>
    <n v="2.3000000000000003"/>
    <n v="1.61"/>
    <n v="2.7600000000000002"/>
    <n v="2.645"/>
  </r>
  <r>
    <x v="2"/>
    <n v="96522069159"/>
    <s v="France"/>
    <n v="553"/>
    <s v="Jan"/>
    <s v="Mobile"/>
    <s v="Vendor 3"/>
    <n v="10"/>
    <n v="4.5"/>
    <n v="3.15"/>
    <n v="4.8150000000000004"/>
    <n v="4.7700000000000005"/>
  </r>
  <r>
    <x v="2"/>
    <n v="96522069159"/>
    <s v="France"/>
    <n v="547"/>
    <s v="Jan"/>
    <s v="Mobile"/>
    <s v="Vendor 3"/>
    <n v="10"/>
    <n v="4.5"/>
    <n v="3.15"/>
    <n v="4.8150000000000004"/>
    <n v="4.7700000000000005"/>
  </r>
  <r>
    <x v="2"/>
    <n v="96522069160"/>
    <s v="France"/>
    <n v="571"/>
    <s v="Jan"/>
    <s v="Mobile"/>
    <s v="Vendor 3"/>
    <n v="10"/>
    <n v="4.5"/>
    <n v="3.15"/>
    <n v="4.8150000000000004"/>
    <n v="4.7700000000000005"/>
  </r>
  <r>
    <x v="2"/>
    <n v="96522069160"/>
    <s v="France"/>
    <n v="582"/>
    <s v="Jan"/>
    <s v="Mobile"/>
    <s v="Vendor 3"/>
    <n v="10"/>
    <n v="4.5"/>
    <n v="3.15"/>
    <n v="4.8150000000000004"/>
    <n v="4.7700000000000005"/>
  </r>
  <r>
    <x v="2"/>
    <n v="96522069160"/>
    <s v="France"/>
    <n v="566"/>
    <s v="Jan"/>
    <s v="Mobile"/>
    <s v="Vendor 3"/>
    <n v="10"/>
    <n v="4.5"/>
    <n v="3.15"/>
    <n v="4.8150000000000004"/>
    <n v="4.7700000000000005"/>
  </r>
  <r>
    <x v="2"/>
    <n v="180011102295"/>
    <s v="France"/>
    <n v="544"/>
    <s v="Jan"/>
    <s v="Mobile"/>
    <s v="Vendor 3"/>
    <n v="10"/>
    <n v="4.5"/>
    <n v="0.45000000000000007"/>
    <n v="4.8150000000000004"/>
    <n v="4.7700000000000005"/>
  </r>
  <r>
    <x v="2"/>
    <n v="180087989919"/>
    <s v="France"/>
    <n v="561"/>
    <s v="Jan"/>
    <s v="Landline"/>
    <s v="Vendor 3"/>
    <n v="10"/>
    <n v="2.3000000000000003"/>
    <n v="0.69000000000000006"/>
    <n v="2.7600000000000002"/>
    <n v="2.645"/>
  </r>
  <r>
    <x v="2"/>
    <n v="351800450076"/>
    <s v="France"/>
    <n v="565"/>
    <s v="Jan"/>
    <s v="Landline"/>
    <s v="Vendor 4"/>
    <n v="10"/>
    <n v="2.3000000000000003"/>
    <n v="1.6387500000000002"/>
    <n v="2.7600000000000002"/>
    <n v="2.645"/>
  </r>
  <r>
    <x v="2"/>
    <n v="351800450076"/>
    <s v="France"/>
    <n v="563"/>
    <s v="Jan"/>
    <s v="Landline"/>
    <s v="Vendor 4"/>
    <n v="10"/>
    <n v="2.3000000000000003"/>
    <n v="1.6215000000000002"/>
    <n v="2.7600000000000002"/>
    <n v="2.645"/>
  </r>
  <r>
    <x v="2"/>
    <n v="351800450076"/>
    <s v="France"/>
    <n v="546"/>
    <s v="Jan"/>
    <s v="Landline"/>
    <s v="Vendor 4"/>
    <n v="10"/>
    <n v="2.3000000000000003"/>
    <n v="1.56975"/>
    <n v="2.7600000000000002"/>
    <n v="2.645"/>
  </r>
  <r>
    <x v="2"/>
    <n v="351800450076"/>
    <s v="France"/>
    <n v="554"/>
    <s v="Jan"/>
    <s v="Mobile"/>
    <s v="Vendor 4"/>
    <n v="10"/>
    <n v="4.5"/>
    <n v="3.1387500000000004"/>
    <n v="4.8150000000000004"/>
    <n v="4.7700000000000005"/>
  </r>
  <r>
    <x v="5"/>
    <n v="8001008935"/>
    <s v="Australia"/>
    <n v="580"/>
    <s v="Jan"/>
    <s v="Mobile"/>
    <s v="Vendor 2"/>
    <n v="10"/>
    <n v="5"/>
    <n v="0.48333333333333334"/>
    <n v="5.3500000000000005"/>
    <n v="5.3000000000000007"/>
  </r>
  <r>
    <x v="13"/>
    <n v="18005141433"/>
    <s v="United Kingdom"/>
    <n v="591"/>
    <s v="Jan"/>
    <s v="Mobile"/>
    <s v="Vendor 3"/>
    <n v="10"/>
    <n v="0.02"/>
    <n v="1.1000000000000001E-2"/>
    <n v="2.1399999999999999E-2"/>
    <n v="2.1200000000000004E-2"/>
  </r>
  <r>
    <x v="13"/>
    <n v="18005141433"/>
    <s v="United Kingdom"/>
    <n v="551"/>
    <s v="Jan"/>
    <s v="Landline"/>
    <s v="Vendor 3"/>
    <n v="10"/>
    <n v="0.01"/>
    <n v="5.5000000000000005E-3"/>
    <n v="1.2E-2"/>
    <n v="1.15E-2"/>
  </r>
  <r>
    <x v="24"/>
    <n v="8082380053"/>
    <s v="Australia"/>
    <n v="560"/>
    <s v="Jan"/>
    <s v="Mobile"/>
    <s v="Vendor 1"/>
    <n v="10"/>
    <n v="5"/>
    <n v="3.29"/>
    <n v="5.3500000000000005"/>
    <n v="5.3000000000000007"/>
  </r>
  <r>
    <x v="24"/>
    <n v="8082380053"/>
    <s v="Australia"/>
    <n v="567"/>
    <s v="Jan"/>
    <s v="Landline"/>
    <s v="Vendor 1"/>
    <n v="10"/>
    <n v="2"/>
    <n v="1.3299999999999998"/>
    <n v="2.4000000000000004"/>
    <n v="2.3000000000000003"/>
  </r>
  <r>
    <x v="17"/>
    <n v="6531576339"/>
    <s v="Australia"/>
    <n v="541"/>
    <s v="Jan"/>
    <s v="Mobile"/>
    <s v="Vendor 3"/>
    <n v="10"/>
    <n v="5"/>
    <n v="3.5"/>
    <n v="5.3500000000000005"/>
    <n v="5.3000000000000007"/>
  </r>
  <r>
    <x v="17"/>
    <n v="6531576339"/>
    <s v="Australia"/>
    <n v="594"/>
    <s v="Jan"/>
    <s v="Mobile"/>
    <s v="Vendor 3"/>
    <n v="10"/>
    <n v="5"/>
    <n v="3.5"/>
    <n v="5.3500000000000005"/>
    <n v="5.3000000000000007"/>
  </r>
  <r>
    <x v="17"/>
    <n v="63286263535"/>
    <s v="France"/>
    <n v="559"/>
    <s v="Jan"/>
    <s v="Mobile"/>
    <s v="Vendor 2"/>
    <n v="10"/>
    <n v="4.5"/>
    <n v="3.1443750000000001"/>
    <n v="4.8150000000000004"/>
    <n v="4.7700000000000005"/>
  </r>
  <r>
    <x v="20"/>
    <n v="19192763061"/>
    <s v="United Kingdom"/>
    <n v="554"/>
    <s v="Jan"/>
    <s v="Mobile"/>
    <s v="Vendor 1"/>
    <n v="10"/>
    <n v="0.02"/>
    <n v="1.302E-2"/>
    <n v="2.1399999999999999E-2"/>
    <n v="2.1200000000000004E-2"/>
  </r>
  <r>
    <x v="1"/>
    <n v="2031399114"/>
    <s v="China"/>
    <n v="597"/>
    <s v="Jan"/>
    <s v="Mobile"/>
    <s v="Vendor 5"/>
    <n v="10"/>
    <n v="3"/>
    <n v="1.6500000000000001"/>
    <n v="3.21"/>
    <n v="3.18"/>
  </r>
  <r>
    <x v="1"/>
    <n v="2031399114"/>
    <s v="China"/>
    <n v="553"/>
    <s v="Jan"/>
    <s v="Mobile"/>
    <s v="Vendor 5"/>
    <n v="10"/>
    <n v="3"/>
    <n v="1.5675000000000001"/>
    <n v="3.21"/>
    <n v="3.18"/>
  </r>
  <r>
    <x v="1"/>
    <n v="2031399114"/>
    <s v="China"/>
    <n v="553"/>
    <s v="Jan"/>
    <s v="Mobile"/>
    <s v="Vendor 5"/>
    <n v="10"/>
    <n v="3"/>
    <n v="1.5675000000000001"/>
    <n v="3.21"/>
    <n v="3.18"/>
  </r>
  <r>
    <x v="1"/>
    <n v="2031399114"/>
    <s v="China"/>
    <n v="549"/>
    <s v="Jan"/>
    <s v="Mobile"/>
    <s v="Vendor 5"/>
    <n v="10"/>
    <n v="3"/>
    <n v="1.5675000000000001"/>
    <n v="3.21"/>
    <n v="3.18"/>
  </r>
  <r>
    <x v="1"/>
    <n v="2031399114"/>
    <s v="China"/>
    <n v="545"/>
    <s v="Jan"/>
    <s v="Landline"/>
    <s v="Vendor 5"/>
    <n v="10"/>
    <n v="2"/>
    <n v="1.0450000000000002"/>
    <n v="2.4000000000000004"/>
    <n v="2.3000000000000003"/>
  </r>
  <r>
    <x v="1"/>
    <n v="2031399114"/>
    <s v="China"/>
    <n v="546"/>
    <s v="Jan"/>
    <s v="Landline"/>
    <s v="Vendor 5"/>
    <n v="10"/>
    <n v="2"/>
    <n v="1.0450000000000002"/>
    <n v="2.4000000000000004"/>
    <n v="2.3000000000000003"/>
  </r>
  <r>
    <x v="1"/>
    <n v="16474959134"/>
    <s v="United Kingdom"/>
    <n v="581"/>
    <s v="Jan"/>
    <s v="Mobile"/>
    <s v="Vendor 3"/>
    <n v="10"/>
    <n v="0.04"/>
    <n v="2.8000000000000001E-2"/>
    <n v="4.2799999999999998E-2"/>
    <n v="4.2400000000000007E-2"/>
  </r>
  <r>
    <x v="1"/>
    <n v="27218146533"/>
    <s v="South Africa"/>
    <n v="577"/>
    <s v="Jan"/>
    <s v="Mobile"/>
    <s v="Vendor 2"/>
    <n v="10"/>
    <n v="2.4"/>
    <n v="0.69240000000000002"/>
    <n v="2.5679999999999996"/>
    <n v="2.544"/>
  </r>
  <r>
    <x v="1"/>
    <n v="27218146533"/>
    <s v="South Africa"/>
    <n v="571"/>
    <s v="Jan"/>
    <s v="Landline"/>
    <s v="Vendor 2"/>
    <n v="10"/>
    <n v="2.3000000000000003"/>
    <n v="0.65665000000000007"/>
    <n v="2.7600000000000002"/>
    <n v="2.645"/>
  </r>
  <r>
    <x v="1"/>
    <n v="33178902711"/>
    <s v="France"/>
    <n v="589"/>
    <s v="Jan"/>
    <s v="Mobile"/>
    <s v="Vendor 3"/>
    <n v="10"/>
    <n v="4.5"/>
    <n v="2.7"/>
    <n v="4.8150000000000004"/>
    <n v="4.7700000000000005"/>
  </r>
  <r>
    <x v="1"/>
    <n v="33252445872"/>
    <s v="France"/>
    <n v="589"/>
    <s v="Jan"/>
    <s v="Landline"/>
    <s v="Vendor 3"/>
    <n v="10"/>
    <n v="2.3000000000000003"/>
    <n v="1.1500000000000001"/>
    <n v="2.7600000000000002"/>
    <n v="2.645"/>
  </r>
  <r>
    <x v="1"/>
    <n v="34960473329"/>
    <s v="France"/>
    <n v="590"/>
    <s v="Jan"/>
    <s v="Landline"/>
    <s v="Vendor 3"/>
    <n v="10"/>
    <n v="2.3000000000000003"/>
    <n v="1.2650000000000003"/>
    <n v="2.7600000000000002"/>
    <n v="2.645"/>
  </r>
  <r>
    <x v="1"/>
    <n v="34960473329"/>
    <s v="France"/>
    <n v="587"/>
    <s v="Jan"/>
    <s v="Landline"/>
    <s v="Vendor 3"/>
    <n v="10"/>
    <n v="2.3000000000000003"/>
    <n v="1.2650000000000003"/>
    <n v="2.7600000000000002"/>
    <n v="2.645"/>
  </r>
  <r>
    <x v="1"/>
    <n v="34960473329"/>
    <s v="France"/>
    <n v="597"/>
    <s v="Jan"/>
    <s v="Mobile"/>
    <s v="Vendor 3"/>
    <n v="10"/>
    <n v="4.5"/>
    <n v="2.4750000000000001"/>
    <n v="4.8150000000000004"/>
    <n v="4.7700000000000005"/>
  </r>
  <r>
    <x v="1"/>
    <n v="34960473329"/>
    <s v="France"/>
    <n v="550"/>
    <s v="Jan"/>
    <s v="Landline"/>
    <s v="Vendor 3"/>
    <n v="10"/>
    <n v="2.3000000000000003"/>
    <n v="1.2650000000000003"/>
    <n v="2.7600000000000002"/>
    <n v="2.645"/>
  </r>
  <r>
    <x v="1"/>
    <n v="34960473329"/>
    <s v="France"/>
    <n v="577"/>
    <s v="Jan"/>
    <s v="Mobile"/>
    <s v="Vendor 3"/>
    <n v="10"/>
    <n v="4.5"/>
    <n v="2.4750000000000001"/>
    <n v="4.8150000000000004"/>
    <n v="4.7700000000000005"/>
  </r>
  <r>
    <x v="1"/>
    <n v="34960473329"/>
    <s v="France"/>
    <n v="597"/>
    <s v="Jan"/>
    <s v="Mobile"/>
    <s v="Vendor 3"/>
    <n v="10"/>
    <n v="4.5"/>
    <n v="2.4750000000000001"/>
    <n v="4.8150000000000004"/>
    <n v="4.7700000000000005"/>
  </r>
  <r>
    <x v="1"/>
    <n v="61370183080"/>
    <s v="France"/>
    <n v="568"/>
    <s v="Jan"/>
    <s v="Mobile"/>
    <s v="Vendor 5"/>
    <n v="10"/>
    <n v="4.5"/>
    <n v="1.2825000000000002"/>
    <n v="4.8150000000000004"/>
    <n v="4.7700000000000005"/>
  </r>
  <r>
    <x v="1"/>
    <n v="390230578281"/>
    <s v="France"/>
    <n v="585"/>
    <s v="Jan"/>
    <s v="Mobile"/>
    <s v="Vendor 5"/>
    <n v="10"/>
    <n v="4.5"/>
    <n v="0.45000000000000007"/>
    <n v="4.8150000000000004"/>
    <n v="4.7700000000000005"/>
  </r>
  <r>
    <x v="1"/>
    <n v="390230578281"/>
    <s v="France"/>
    <n v="572"/>
    <s v="Jan"/>
    <s v="Landline"/>
    <s v="Vendor 5"/>
    <n v="10"/>
    <n v="2.3000000000000003"/>
    <n v="0.23000000000000004"/>
    <n v="2.7600000000000002"/>
    <n v="2.645"/>
  </r>
  <r>
    <x v="1"/>
    <n v="390230578281"/>
    <s v="France"/>
    <n v="575"/>
    <s v="Jan"/>
    <s v="Mobile"/>
    <s v="Vendor 5"/>
    <n v="10"/>
    <n v="4.5"/>
    <n v="0.45000000000000007"/>
    <n v="4.8150000000000004"/>
    <n v="4.7700000000000005"/>
  </r>
  <r>
    <x v="1"/>
    <n v="390230578281"/>
    <s v="France"/>
    <n v="570"/>
    <s v="Jan"/>
    <s v="Landline"/>
    <s v="Vendor 5"/>
    <n v="10"/>
    <n v="2.3000000000000003"/>
    <n v="0.21850000000000003"/>
    <n v="2.7600000000000002"/>
    <n v="2.645"/>
  </r>
  <r>
    <x v="1"/>
    <n v="390230578281"/>
    <s v="France"/>
    <n v="572"/>
    <s v="Jan"/>
    <s v="Mobile"/>
    <s v="Vendor 5"/>
    <n v="10"/>
    <n v="4.5"/>
    <n v="0.45000000000000007"/>
    <n v="4.8150000000000004"/>
    <n v="4.7700000000000005"/>
  </r>
  <r>
    <x v="1"/>
    <n v="390230578281"/>
    <s v="France"/>
    <n v="552"/>
    <s v="Jan"/>
    <s v="Mobile"/>
    <s v="Vendor 5"/>
    <n v="10"/>
    <n v="4.5"/>
    <n v="0.42750000000000005"/>
    <n v="4.8150000000000004"/>
    <n v="4.7700000000000005"/>
  </r>
  <r>
    <x v="1"/>
    <n v="390230578281"/>
    <s v="France"/>
    <n v="550"/>
    <s v="Jan"/>
    <s v="Landline"/>
    <s v="Vendor 5"/>
    <n v="10"/>
    <n v="2.3000000000000003"/>
    <n v="0.21850000000000003"/>
    <n v="2.7600000000000002"/>
    <n v="2.645"/>
  </r>
  <r>
    <x v="1"/>
    <n v="390230578281"/>
    <s v="France"/>
    <n v="544"/>
    <s v="Jan"/>
    <s v="Mobile"/>
    <s v="Vendor 5"/>
    <n v="10"/>
    <n v="4.5"/>
    <n v="0.42750000000000005"/>
    <n v="4.8150000000000004"/>
    <n v="4.7700000000000005"/>
  </r>
  <r>
    <x v="1"/>
    <n v="390230578281"/>
    <s v="France"/>
    <n v="596"/>
    <s v="Jan"/>
    <s v="Mobile"/>
    <s v="Vendor 5"/>
    <n v="10"/>
    <n v="4.5"/>
    <n v="0.45000000000000007"/>
    <n v="4.8150000000000004"/>
    <n v="4.7700000000000005"/>
  </r>
  <r>
    <x v="1"/>
    <n v="390230578281"/>
    <s v="France"/>
    <n v="582"/>
    <s v="Jan"/>
    <s v="Mobile"/>
    <s v="Vendor 5"/>
    <n v="10"/>
    <n v="4.5"/>
    <n v="0.45000000000000007"/>
    <n v="4.8150000000000004"/>
    <n v="4.7700000000000005"/>
  </r>
  <r>
    <x v="1"/>
    <n v="525547774004"/>
    <s v="France"/>
    <n v="595"/>
    <s v="Jan"/>
    <s v="Mobile"/>
    <s v="Vendor 1"/>
    <n v="10"/>
    <n v="4.5"/>
    <n v="3.15"/>
    <n v="4.8150000000000004"/>
    <n v="4.7700000000000005"/>
  </r>
  <r>
    <x v="1"/>
    <n v="525547774004"/>
    <s v="France"/>
    <n v="558"/>
    <s v="Jan"/>
    <s v="Landline"/>
    <s v="Vendor 1"/>
    <n v="10"/>
    <n v="2.3000000000000003"/>
    <n v="1.4973000000000001"/>
    <n v="2.7600000000000002"/>
    <n v="2.645"/>
  </r>
  <r>
    <x v="1"/>
    <n v="525547774004"/>
    <s v="France"/>
    <n v="571"/>
    <s v="Jan"/>
    <s v="Landline"/>
    <s v="Vendor 1"/>
    <n v="10"/>
    <n v="2.3000000000000003"/>
    <n v="1.5456000000000001"/>
    <n v="2.7600000000000002"/>
    <n v="2.645"/>
  </r>
  <r>
    <x v="1"/>
    <n v="552140420231"/>
    <s v="France"/>
    <n v="596"/>
    <s v="Jan"/>
    <s v="Mobile"/>
    <s v="Vendor 2"/>
    <n v="10"/>
    <n v="4.5"/>
    <n v="3.129"/>
    <n v="4.8150000000000004"/>
    <n v="4.7700000000000005"/>
  </r>
  <r>
    <x v="1"/>
    <n v="552140420231"/>
    <s v="France"/>
    <n v="577"/>
    <s v="Jan"/>
    <s v="Landline"/>
    <s v="Vendor 2"/>
    <n v="10"/>
    <n v="2.3000000000000003"/>
    <n v="1.5482833333333335"/>
    <n v="2.7600000000000002"/>
    <n v="2.645"/>
  </r>
  <r>
    <x v="1"/>
    <n v="552140420231"/>
    <s v="France"/>
    <n v="549"/>
    <s v="Jan"/>
    <s v="Mobile"/>
    <s v="Vendor 2"/>
    <n v="10"/>
    <n v="4.5"/>
    <n v="2.88225"/>
    <n v="4.8150000000000004"/>
    <n v="4.7700000000000005"/>
  </r>
  <r>
    <x v="1"/>
    <n v="552140420231"/>
    <s v="France"/>
    <n v="600"/>
    <s v="Jan"/>
    <s v="Mobile"/>
    <s v="Vendor 2"/>
    <n v="10"/>
    <n v="4.5"/>
    <n v="3.15"/>
    <n v="4.8150000000000004"/>
    <n v="4.7700000000000005"/>
  </r>
  <r>
    <x v="1"/>
    <n v="552140420231"/>
    <s v="France"/>
    <n v="547"/>
    <s v="Jan"/>
    <s v="Landline"/>
    <s v="Vendor 2"/>
    <n v="10"/>
    <n v="2.3000000000000003"/>
    <n v="1.4677833333333334"/>
    <n v="2.7600000000000002"/>
    <n v="2.645"/>
  </r>
  <r>
    <x v="1"/>
    <n v="552140420231"/>
    <s v="France"/>
    <n v="569"/>
    <s v="Jan"/>
    <s v="Mobile"/>
    <s v="Vendor 2"/>
    <n v="10"/>
    <n v="4.5"/>
    <n v="2.98725"/>
    <n v="4.8150000000000004"/>
    <n v="4.7700000000000005"/>
  </r>
  <r>
    <x v="1"/>
    <n v="552140420231"/>
    <s v="France"/>
    <n v="567"/>
    <s v="Jan"/>
    <s v="Mobile"/>
    <s v="Vendor 2"/>
    <n v="10"/>
    <n v="4.5"/>
    <n v="2.97675"/>
    <n v="4.8150000000000004"/>
    <n v="4.7700000000000005"/>
  </r>
  <r>
    <x v="1"/>
    <n v="552140420231"/>
    <s v="France"/>
    <n v="576"/>
    <s v="Jan"/>
    <s v="Mobile"/>
    <s v="Vendor 2"/>
    <n v="10"/>
    <n v="4.5"/>
    <n v="3.024"/>
    <n v="4.8150000000000004"/>
    <n v="4.7700000000000005"/>
  </r>
  <r>
    <x v="1"/>
    <n v="552140420231"/>
    <s v="France"/>
    <n v="560"/>
    <s v="Jan"/>
    <s v="Mobile"/>
    <s v="Vendor 2"/>
    <n v="10"/>
    <n v="4.5"/>
    <n v="2.9400000000000004"/>
    <n v="4.8150000000000004"/>
    <n v="4.7700000000000005"/>
  </r>
  <r>
    <x v="1"/>
    <n v="552140420231"/>
    <s v="France"/>
    <n v="560"/>
    <s v="Jan"/>
    <s v="Mobile"/>
    <s v="Vendor 2"/>
    <n v="10"/>
    <n v="4.5"/>
    <n v="2.9400000000000004"/>
    <n v="4.8150000000000004"/>
    <n v="4.7700000000000005"/>
  </r>
  <r>
    <x v="1"/>
    <n v="552140420231"/>
    <s v="France"/>
    <n v="570"/>
    <s v="Jan"/>
    <s v="Mobile"/>
    <s v="Vendor 2"/>
    <n v="10"/>
    <n v="4.5"/>
    <n v="2.9925000000000002"/>
    <n v="4.8150000000000004"/>
    <n v="4.7700000000000005"/>
  </r>
  <r>
    <x v="8"/>
    <n v="80070542"/>
    <s v="Greece"/>
    <n v="554"/>
    <s v="Feb"/>
    <s v="Landline"/>
    <s v="Vendor 1"/>
    <n v="10"/>
    <n v="0.01"/>
    <n v="6.5100000000000002E-3"/>
    <n v="1.2E-2"/>
    <n v="1.15E-2"/>
  </r>
  <r>
    <x v="8"/>
    <n v="80070542"/>
    <s v="Greece"/>
    <n v="563"/>
    <s v="Feb"/>
    <s v="Landline"/>
    <s v="Vendor 1"/>
    <n v="10"/>
    <n v="0.01"/>
    <n v="6.5799999999999999E-3"/>
    <n v="1.2E-2"/>
    <n v="1.15E-2"/>
  </r>
  <r>
    <x v="8"/>
    <n v="800902117"/>
    <s v="Australia"/>
    <n v="593"/>
    <s v="Feb"/>
    <s v="Landline"/>
    <s v="Vendor 2"/>
    <n v="10"/>
    <n v="1"/>
    <n v="0.69183333333333319"/>
    <n v="1.2000000000000002"/>
    <n v="1.1500000000000001"/>
  </r>
  <r>
    <x v="8"/>
    <n v="800902117"/>
    <s v="Australia"/>
    <n v="568"/>
    <s v="Feb"/>
    <s v="Landline"/>
    <s v="Vendor 2"/>
    <n v="10"/>
    <n v="1"/>
    <n v="0.66266666666666663"/>
    <n v="1.2000000000000002"/>
    <n v="1.1500000000000001"/>
  </r>
  <r>
    <x v="8"/>
    <n v="8081011611"/>
    <s v="Australia"/>
    <n v="553"/>
    <s v="Feb"/>
    <s v="Landline"/>
    <s v="Vendor 5"/>
    <n v="10"/>
    <n v="2"/>
    <n v="0.19000000000000003"/>
    <n v="2.4000000000000004"/>
    <n v="2.3000000000000003"/>
  </r>
  <r>
    <x v="8"/>
    <n v="900816208"/>
    <s v="China"/>
    <n v="542"/>
    <s v="Feb"/>
    <s v="Mobile"/>
    <s v="Vendor 3"/>
    <n v="10"/>
    <n v="3"/>
    <n v="2.1"/>
    <n v="3.21"/>
    <n v="3.18"/>
  </r>
  <r>
    <x v="8"/>
    <n v="900816208"/>
    <s v="China"/>
    <n v="593"/>
    <s v="Feb"/>
    <s v="Mobile"/>
    <s v="Vendor 3"/>
    <n v="10"/>
    <n v="3"/>
    <n v="2.1"/>
    <n v="3.21"/>
    <n v="3.18"/>
  </r>
  <r>
    <x v="8"/>
    <n v="900816208"/>
    <s v="China"/>
    <n v="599"/>
    <s v="Feb"/>
    <s v="Landline"/>
    <s v="Vendor 3"/>
    <n v="10"/>
    <n v="2"/>
    <n v="1.4"/>
    <n v="2.4000000000000004"/>
    <n v="2.3000000000000003"/>
  </r>
  <r>
    <x v="8"/>
    <n v="900816208"/>
    <s v="China"/>
    <n v="562"/>
    <s v="Feb"/>
    <s v="Landline"/>
    <s v="Vendor 3"/>
    <n v="10"/>
    <n v="2"/>
    <n v="1.4"/>
    <n v="2.4000000000000004"/>
    <n v="2.3000000000000003"/>
  </r>
  <r>
    <x v="8"/>
    <n v="900816208"/>
    <s v="China"/>
    <n v="575"/>
    <s v="Feb"/>
    <s v="Landline"/>
    <s v="Vendor 3"/>
    <n v="10"/>
    <n v="2"/>
    <n v="1.4"/>
    <n v="2.4000000000000004"/>
    <n v="2.3000000000000003"/>
  </r>
  <r>
    <x v="8"/>
    <n v="80070542"/>
    <s v="Greece"/>
    <n v="546"/>
    <s v="Feb"/>
    <s v="Mobile"/>
    <s v="Vendor 1"/>
    <n v="10"/>
    <n v="1"/>
    <n v="0.6369999999999999"/>
    <n v="1.07"/>
    <n v="1.06"/>
  </r>
  <r>
    <x v="8"/>
    <n v="8007243447"/>
    <s v="Australia"/>
    <n v="586"/>
    <s v="Feb"/>
    <s v="Landline"/>
    <s v="Vendor 4"/>
    <n v="10"/>
    <n v="1"/>
    <n v="0.73500000000000021"/>
    <n v="1.2000000000000002"/>
    <n v="1.1500000000000001"/>
  </r>
  <r>
    <x v="8"/>
    <n v="800890103"/>
    <s v="Australia"/>
    <n v="552"/>
    <s v="Feb"/>
    <s v="Landline"/>
    <s v="Vendor 1"/>
    <n v="10"/>
    <n v="1"/>
    <n v="0.64399999999999991"/>
    <n v="1.2000000000000002"/>
    <n v="1.1500000000000001"/>
  </r>
  <r>
    <x v="8"/>
    <n v="8081011611"/>
    <s v="Australia"/>
    <n v="569"/>
    <s v="Feb"/>
    <s v="Landline"/>
    <s v="Vendor 5"/>
    <n v="10"/>
    <n v="2"/>
    <n v="0.19000000000000003"/>
    <n v="2.4000000000000004"/>
    <n v="2.3000000000000003"/>
  </r>
  <r>
    <x v="8"/>
    <n v="900816208"/>
    <s v="China"/>
    <n v="554"/>
    <s v="Feb"/>
    <s v="Landline"/>
    <s v="Vendor 3"/>
    <n v="10"/>
    <n v="2"/>
    <n v="1.4"/>
    <n v="2.4000000000000004"/>
    <n v="2.3000000000000003"/>
  </r>
  <r>
    <x v="8"/>
    <n v="900816208"/>
    <s v="China"/>
    <n v="548"/>
    <s v="Feb"/>
    <s v="Landline"/>
    <s v="Vendor 3"/>
    <n v="10"/>
    <n v="2"/>
    <n v="1.4"/>
    <n v="2.4000000000000004"/>
    <n v="2.3000000000000003"/>
  </r>
  <r>
    <x v="6"/>
    <n v="61863660407"/>
    <s v="France"/>
    <n v="594"/>
    <s v="Feb"/>
    <s v="Landline"/>
    <s v="Vendor 1"/>
    <n v="10"/>
    <n v="2.3000000000000003"/>
    <n v="1.4800500000000003"/>
    <n v="2.7600000000000002"/>
    <n v="2.645"/>
  </r>
  <r>
    <x v="6"/>
    <n v="61863660407"/>
    <s v="France"/>
    <n v="575"/>
    <s v="Feb"/>
    <s v="Landline"/>
    <s v="Vendor 1"/>
    <n v="10"/>
    <n v="2.3000000000000003"/>
    <n v="1.4352000000000003"/>
    <n v="2.7600000000000002"/>
    <n v="2.645"/>
  </r>
  <r>
    <x v="6"/>
    <n v="61863660407"/>
    <s v="France"/>
    <n v="544"/>
    <s v="Feb"/>
    <s v="Landline"/>
    <s v="Vendor 1"/>
    <n v="10"/>
    <n v="2.3000000000000003"/>
    <n v="1.3604500000000002"/>
    <n v="2.7600000000000002"/>
    <n v="2.645"/>
  </r>
  <r>
    <x v="6"/>
    <n v="61863660407"/>
    <s v="France"/>
    <n v="592"/>
    <s v="Feb"/>
    <s v="Landline"/>
    <s v="Vendor 1"/>
    <n v="10"/>
    <n v="2.3000000000000003"/>
    <n v="1.4800500000000003"/>
    <n v="2.7600000000000002"/>
    <n v="2.645"/>
  </r>
  <r>
    <x v="6"/>
    <n v="61863660407"/>
    <s v="France"/>
    <n v="568"/>
    <s v="Feb"/>
    <s v="Mobile"/>
    <s v="Vendor 1"/>
    <n v="10"/>
    <n v="4.5"/>
    <n v="2.7787500000000005"/>
    <n v="4.8150000000000004"/>
    <n v="4.7700000000000005"/>
  </r>
  <r>
    <x v="6"/>
    <n v="61863660407"/>
    <s v="France"/>
    <n v="544"/>
    <s v="Feb"/>
    <s v="Landline"/>
    <s v="Vendor 1"/>
    <n v="10"/>
    <n v="2.3000000000000003"/>
    <n v="1.3604500000000002"/>
    <n v="2.7600000000000002"/>
    <n v="2.645"/>
  </r>
  <r>
    <x v="6"/>
    <n v="61863660407"/>
    <s v="France"/>
    <n v="557"/>
    <s v="Feb"/>
    <s v="Mobile"/>
    <s v="Vendor 1"/>
    <n v="10"/>
    <n v="4.5"/>
    <n v="2.7202500000000005"/>
    <n v="4.8150000000000004"/>
    <n v="4.7700000000000005"/>
  </r>
  <r>
    <x v="6"/>
    <n v="61863660407"/>
    <s v="France"/>
    <n v="563"/>
    <s v="Feb"/>
    <s v="Landline"/>
    <s v="Vendor 1"/>
    <n v="10"/>
    <n v="2.3000000000000003"/>
    <n v="1.4053000000000002"/>
    <n v="2.7600000000000002"/>
    <n v="2.645"/>
  </r>
  <r>
    <x v="6"/>
    <n v="61863660407"/>
    <s v="France"/>
    <n v="548"/>
    <s v="Feb"/>
    <s v="Landline"/>
    <s v="Vendor 1"/>
    <n v="10"/>
    <n v="2.3000000000000003"/>
    <n v="1.3754000000000002"/>
    <n v="2.7600000000000002"/>
    <n v="2.645"/>
  </r>
  <r>
    <x v="6"/>
    <n v="61863660407"/>
    <s v="France"/>
    <n v="550"/>
    <s v="Feb"/>
    <s v="Mobile"/>
    <s v="Vendor 1"/>
    <n v="10"/>
    <n v="4.5"/>
    <n v="2.6910000000000003"/>
    <n v="4.8150000000000004"/>
    <n v="4.7700000000000005"/>
  </r>
  <r>
    <x v="6"/>
    <n v="61863660407"/>
    <s v="France"/>
    <n v="597"/>
    <s v="Feb"/>
    <s v="Mobile"/>
    <s v="Vendor 1"/>
    <n v="10"/>
    <n v="4.5"/>
    <n v="2.9250000000000003"/>
    <n v="4.8150000000000004"/>
    <n v="4.7700000000000005"/>
  </r>
  <r>
    <x v="6"/>
    <n v="61863660407"/>
    <s v="France"/>
    <n v="583"/>
    <s v="Feb"/>
    <s v="Landline"/>
    <s v="Vendor 1"/>
    <n v="10"/>
    <n v="2.3000000000000003"/>
    <n v="1.4651000000000003"/>
    <n v="2.7600000000000002"/>
    <n v="2.645"/>
  </r>
  <r>
    <x v="6"/>
    <n v="61863660407"/>
    <s v="France"/>
    <n v="569"/>
    <s v="Feb"/>
    <s v="Landline"/>
    <s v="Vendor 1"/>
    <n v="10"/>
    <n v="2.3000000000000003"/>
    <n v="1.4202500000000002"/>
    <n v="2.7600000000000002"/>
    <n v="2.645"/>
  </r>
  <r>
    <x v="6"/>
    <n v="61863660407"/>
    <s v="France"/>
    <n v="572"/>
    <s v="Feb"/>
    <s v="Landline"/>
    <s v="Vendor 1"/>
    <n v="10"/>
    <n v="2.3000000000000003"/>
    <n v="1.4352000000000003"/>
    <n v="2.7600000000000002"/>
    <n v="2.645"/>
  </r>
  <r>
    <x v="6"/>
    <n v="61863660407"/>
    <s v="France"/>
    <n v="556"/>
    <s v="Feb"/>
    <s v="Landline"/>
    <s v="Vendor 1"/>
    <n v="10"/>
    <n v="2.3000000000000003"/>
    <n v="1.3903500000000004"/>
    <n v="2.7600000000000002"/>
    <n v="2.645"/>
  </r>
  <r>
    <x v="6"/>
    <n v="61863660407"/>
    <s v="France"/>
    <n v="592"/>
    <s v="Feb"/>
    <s v="Landline"/>
    <s v="Vendor 1"/>
    <n v="10"/>
    <n v="2.3000000000000003"/>
    <n v="1.4800500000000003"/>
    <n v="2.7600000000000002"/>
    <n v="2.645"/>
  </r>
  <r>
    <x v="6"/>
    <n v="61863660407"/>
    <s v="France"/>
    <n v="567"/>
    <s v="Feb"/>
    <s v="Landline"/>
    <s v="Vendor 1"/>
    <n v="10"/>
    <n v="2.3000000000000003"/>
    <n v="1.4202500000000002"/>
    <n v="2.7600000000000002"/>
    <n v="2.645"/>
  </r>
  <r>
    <x v="6"/>
    <n v="61863660407"/>
    <s v="France"/>
    <n v="555"/>
    <s v="Feb"/>
    <s v="Landline"/>
    <s v="Vendor 1"/>
    <n v="10"/>
    <n v="2.3000000000000003"/>
    <n v="1.3903500000000004"/>
    <n v="2.7600000000000002"/>
    <n v="2.645"/>
  </r>
  <r>
    <x v="6"/>
    <n v="61863660407"/>
    <s v="France"/>
    <n v="573"/>
    <s v="Feb"/>
    <s v="Landline"/>
    <s v="Vendor 1"/>
    <n v="10"/>
    <n v="2.3000000000000003"/>
    <n v="1.4352000000000003"/>
    <n v="2.7600000000000002"/>
    <n v="2.645"/>
  </r>
  <r>
    <x v="6"/>
    <n v="61863660407"/>
    <s v="France"/>
    <n v="555"/>
    <s v="Feb"/>
    <s v="Landline"/>
    <s v="Vendor 1"/>
    <n v="10"/>
    <n v="2.3000000000000003"/>
    <n v="1.3903500000000004"/>
    <n v="2.7600000000000002"/>
    <n v="2.645"/>
  </r>
  <r>
    <x v="6"/>
    <n v="61863660407"/>
    <s v="France"/>
    <n v="554"/>
    <s v="Feb"/>
    <s v="Landline"/>
    <s v="Vendor 1"/>
    <n v="10"/>
    <n v="2.3000000000000003"/>
    <n v="1.3903500000000004"/>
    <n v="2.7600000000000002"/>
    <n v="2.645"/>
  </r>
  <r>
    <x v="6"/>
    <n v="61863660407"/>
    <s v="France"/>
    <n v="566"/>
    <s v="Feb"/>
    <s v="Landline"/>
    <s v="Vendor 1"/>
    <n v="10"/>
    <n v="2.3000000000000003"/>
    <n v="1.4202500000000002"/>
    <n v="2.7600000000000002"/>
    <n v="2.645"/>
  </r>
  <r>
    <x v="6"/>
    <n v="61863660407"/>
    <s v="France"/>
    <n v="598"/>
    <s v="Feb"/>
    <s v="Mobile"/>
    <s v="Vendor 1"/>
    <n v="10"/>
    <n v="4.5"/>
    <n v="2.9250000000000003"/>
    <n v="4.8150000000000004"/>
    <n v="4.7700000000000005"/>
  </r>
  <r>
    <x v="6"/>
    <n v="61863660407"/>
    <s v="France"/>
    <n v="550"/>
    <s v="Feb"/>
    <s v="Mobile"/>
    <s v="Vendor 1"/>
    <n v="10"/>
    <n v="4.5"/>
    <n v="2.6910000000000003"/>
    <n v="4.8150000000000004"/>
    <n v="4.7700000000000005"/>
  </r>
  <r>
    <x v="6"/>
    <n v="61863660407"/>
    <s v="France"/>
    <n v="590"/>
    <s v="Feb"/>
    <s v="Landline"/>
    <s v="Vendor 1"/>
    <n v="10"/>
    <n v="2.3000000000000003"/>
    <n v="1.4800500000000003"/>
    <n v="2.7600000000000002"/>
    <n v="2.645"/>
  </r>
  <r>
    <x v="6"/>
    <n v="61863660407"/>
    <s v="France"/>
    <n v="544"/>
    <s v="Feb"/>
    <s v="Mobile"/>
    <s v="Vendor 1"/>
    <n v="10"/>
    <n v="4.5"/>
    <n v="2.6617500000000001"/>
    <n v="4.8150000000000004"/>
    <n v="4.7700000000000005"/>
  </r>
  <r>
    <x v="6"/>
    <n v="61863660407"/>
    <s v="France"/>
    <n v="549"/>
    <s v="Feb"/>
    <s v="Landline"/>
    <s v="Vendor 1"/>
    <n v="10"/>
    <n v="2.3000000000000003"/>
    <n v="1.3754000000000002"/>
    <n v="2.7600000000000002"/>
    <n v="2.645"/>
  </r>
  <r>
    <x v="6"/>
    <n v="61863660407"/>
    <s v="France"/>
    <n v="550"/>
    <s v="Feb"/>
    <s v="Landline"/>
    <s v="Vendor 1"/>
    <n v="10"/>
    <n v="2.3000000000000003"/>
    <n v="1.3754000000000002"/>
    <n v="2.7600000000000002"/>
    <n v="2.645"/>
  </r>
  <r>
    <x v="6"/>
    <n v="61863660407"/>
    <s v="France"/>
    <n v="591"/>
    <s v="Feb"/>
    <s v="Landline"/>
    <s v="Vendor 1"/>
    <n v="10"/>
    <n v="2.3000000000000003"/>
    <n v="1.4800500000000003"/>
    <n v="2.7600000000000002"/>
    <n v="2.645"/>
  </r>
  <r>
    <x v="6"/>
    <n v="61863660407"/>
    <s v="France"/>
    <n v="597"/>
    <s v="Feb"/>
    <s v="Landline"/>
    <s v="Vendor 1"/>
    <n v="10"/>
    <n v="2.3000000000000003"/>
    <n v="1.4950000000000001"/>
    <n v="2.7600000000000002"/>
    <n v="2.645"/>
  </r>
  <r>
    <x v="6"/>
    <n v="61863660407"/>
    <s v="France"/>
    <n v="599"/>
    <s v="Feb"/>
    <s v="Mobile"/>
    <s v="Vendor 1"/>
    <n v="10"/>
    <n v="4.5"/>
    <n v="2.9250000000000003"/>
    <n v="4.8150000000000004"/>
    <n v="4.7700000000000005"/>
  </r>
  <r>
    <x v="6"/>
    <n v="61863660407"/>
    <s v="France"/>
    <n v="549"/>
    <s v="Feb"/>
    <s v="Landline"/>
    <s v="Vendor 1"/>
    <n v="10"/>
    <n v="2.3000000000000003"/>
    <n v="1.3754000000000002"/>
    <n v="2.7600000000000002"/>
    <n v="2.645"/>
  </r>
  <r>
    <x v="6"/>
    <n v="61863660407"/>
    <s v="France"/>
    <n v="550"/>
    <s v="Feb"/>
    <s v="Landline"/>
    <s v="Vendor 1"/>
    <n v="10"/>
    <n v="2.3000000000000003"/>
    <n v="1.3754000000000002"/>
    <n v="2.7600000000000002"/>
    <n v="2.645"/>
  </r>
  <r>
    <x v="6"/>
    <n v="61863660407"/>
    <s v="France"/>
    <n v="584"/>
    <s v="Feb"/>
    <s v="Landline"/>
    <s v="Vendor 1"/>
    <n v="10"/>
    <n v="2.3000000000000003"/>
    <n v="1.4651000000000003"/>
    <n v="2.7600000000000002"/>
    <n v="2.645"/>
  </r>
  <r>
    <x v="6"/>
    <n v="61863660407"/>
    <s v="France"/>
    <n v="593"/>
    <s v="Feb"/>
    <s v="Mobile"/>
    <s v="Vendor 1"/>
    <n v="10"/>
    <n v="4.5"/>
    <n v="2.8957500000000005"/>
    <n v="4.8150000000000004"/>
    <n v="4.7700000000000005"/>
  </r>
  <r>
    <x v="6"/>
    <n v="61863660407"/>
    <s v="France"/>
    <n v="548"/>
    <s v="Feb"/>
    <s v="Mobile"/>
    <s v="Vendor 1"/>
    <n v="10"/>
    <n v="4.5"/>
    <n v="2.6910000000000003"/>
    <n v="4.8150000000000004"/>
    <n v="4.7700000000000005"/>
  </r>
  <r>
    <x v="6"/>
    <n v="61863660407"/>
    <s v="France"/>
    <n v="593"/>
    <s v="Feb"/>
    <s v="Landline"/>
    <s v="Vendor 1"/>
    <n v="10"/>
    <n v="2.3000000000000003"/>
    <n v="1.4800500000000003"/>
    <n v="2.7600000000000002"/>
    <n v="2.645"/>
  </r>
  <r>
    <x v="6"/>
    <n v="61863660407"/>
    <s v="France"/>
    <n v="581"/>
    <s v="Feb"/>
    <s v="Mobile"/>
    <s v="Vendor 1"/>
    <n v="10"/>
    <n v="4.5"/>
    <n v="2.83725"/>
    <n v="4.8150000000000004"/>
    <n v="4.7700000000000005"/>
  </r>
  <r>
    <x v="6"/>
    <n v="61863660407"/>
    <s v="France"/>
    <n v="571"/>
    <s v="Feb"/>
    <s v="Landline"/>
    <s v="Vendor 1"/>
    <n v="10"/>
    <n v="2.3000000000000003"/>
    <n v="1.4352000000000003"/>
    <n v="2.7600000000000002"/>
    <n v="2.645"/>
  </r>
  <r>
    <x v="6"/>
    <n v="61863660407"/>
    <s v="France"/>
    <n v="553"/>
    <s v="Feb"/>
    <s v="Landline"/>
    <s v="Vendor 1"/>
    <n v="10"/>
    <n v="2.3000000000000003"/>
    <n v="1.3903500000000004"/>
    <n v="2.7600000000000002"/>
    <n v="2.645"/>
  </r>
  <r>
    <x v="6"/>
    <n v="61863660407"/>
    <s v="France"/>
    <n v="583"/>
    <s v="Feb"/>
    <s v="Landline"/>
    <s v="Vendor 1"/>
    <n v="10"/>
    <n v="2.3000000000000003"/>
    <n v="1.4651000000000003"/>
    <n v="2.7600000000000002"/>
    <n v="2.645"/>
  </r>
  <r>
    <x v="6"/>
    <n v="61863660407"/>
    <s v="France"/>
    <n v="576"/>
    <s v="Feb"/>
    <s v="Mobile"/>
    <s v="Vendor 1"/>
    <n v="10"/>
    <n v="4.5"/>
    <n v="2.8080000000000003"/>
    <n v="4.8150000000000004"/>
    <n v="4.7700000000000005"/>
  </r>
  <r>
    <x v="6"/>
    <n v="61863660407"/>
    <s v="France"/>
    <n v="571"/>
    <s v="Feb"/>
    <s v="Mobile"/>
    <s v="Vendor 1"/>
    <n v="10"/>
    <n v="4.5"/>
    <n v="2.8080000000000003"/>
    <n v="4.8150000000000004"/>
    <n v="4.7700000000000005"/>
  </r>
  <r>
    <x v="6"/>
    <n v="61863660407"/>
    <s v="France"/>
    <n v="584"/>
    <s v="Feb"/>
    <s v="Mobile"/>
    <s v="Vendor 1"/>
    <n v="10"/>
    <n v="4.5"/>
    <n v="2.8665000000000007"/>
    <n v="4.8150000000000004"/>
    <n v="4.7700000000000005"/>
  </r>
  <r>
    <x v="6"/>
    <n v="61863660407"/>
    <s v="France"/>
    <n v="594"/>
    <s v="Feb"/>
    <s v="Mobile"/>
    <s v="Vendor 1"/>
    <n v="10"/>
    <n v="4.5"/>
    <n v="2.8957500000000005"/>
    <n v="4.8150000000000004"/>
    <n v="4.7700000000000005"/>
  </r>
  <r>
    <x v="6"/>
    <n v="61863660407"/>
    <s v="France"/>
    <n v="565"/>
    <s v="Feb"/>
    <s v="Landline"/>
    <s v="Vendor 1"/>
    <n v="10"/>
    <n v="2.3000000000000003"/>
    <n v="1.4202500000000002"/>
    <n v="2.7600000000000002"/>
    <n v="2.645"/>
  </r>
  <r>
    <x v="6"/>
    <n v="61863660407"/>
    <s v="France"/>
    <n v="576"/>
    <s v="Feb"/>
    <s v="Landline"/>
    <s v="Vendor 1"/>
    <n v="10"/>
    <n v="2.3000000000000003"/>
    <n v="1.4352000000000003"/>
    <n v="2.7600000000000002"/>
    <n v="2.645"/>
  </r>
  <r>
    <x v="6"/>
    <n v="61863660407"/>
    <s v="France"/>
    <n v="544"/>
    <s v="Feb"/>
    <s v="Mobile"/>
    <s v="Vendor 1"/>
    <n v="10"/>
    <n v="4.5"/>
    <n v="2.6617500000000001"/>
    <n v="4.8150000000000004"/>
    <n v="4.7700000000000005"/>
  </r>
  <r>
    <x v="6"/>
    <n v="61863660407"/>
    <s v="France"/>
    <n v="567"/>
    <s v="Feb"/>
    <s v="Landline"/>
    <s v="Vendor 1"/>
    <n v="10"/>
    <n v="2.3000000000000003"/>
    <n v="1.4202500000000002"/>
    <n v="2.7600000000000002"/>
    <n v="2.645"/>
  </r>
  <r>
    <x v="6"/>
    <n v="61863660407"/>
    <s v="France"/>
    <n v="550"/>
    <s v="Feb"/>
    <s v="Landline"/>
    <s v="Vendor 1"/>
    <n v="10"/>
    <n v="2.3000000000000003"/>
    <n v="1.3754000000000002"/>
    <n v="2.7600000000000002"/>
    <n v="2.645"/>
  </r>
  <r>
    <x v="6"/>
    <n v="61863660407"/>
    <s v="France"/>
    <n v="543"/>
    <s v="Feb"/>
    <s v="Landline"/>
    <s v="Vendor 1"/>
    <n v="10"/>
    <n v="2.3000000000000003"/>
    <n v="1.3604500000000002"/>
    <n v="2.7600000000000002"/>
    <n v="2.645"/>
  </r>
  <r>
    <x v="6"/>
    <n v="61863660407"/>
    <s v="France"/>
    <n v="544"/>
    <s v="Feb"/>
    <s v="Landline"/>
    <s v="Vendor 1"/>
    <n v="10"/>
    <n v="2.3000000000000003"/>
    <n v="1.3604500000000002"/>
    <n v="2.7600000000000002"/>
    <n v="2.645"/>
  </r>
  <r>
    <x v="6"/>
    <n v="61863660407"/>
    <s v="France"/>
    <n v="555"/>
    <s v="Feb"/>
    <s v="Landline"/>
    <s v="Vendor 1"/>
    <n v="10"/>
    <n v="2.3000000000000003"/>
    <n v="1.3903500000000004"/>
    <n v="2.7600000000000002"/>
    <n v="2.645"/>
  </r>
  <r>
    <x v="6"/>
    <n v="61863660407"/>
    <s v="France"/>
    <n v="561"/>
    <s v="Feb"/>
    <s v="Mobile"/>
    <s v="Vendor 1"/>
    <n v="10"/>
    <n v="4.5"/>
    <n v="2.7495000000000003"/>
    <n v="4.8150000000000004"/>
    <n v="4.7700000000000005"/>
  </r>
  <r>
    <x v="6"/>
    <n v="61863660407"/>
    <s v="France"/>
    <n v="570"/>
    <s v="Feb"/>
    <s v="Landline"/>
    <s v="Vendor 1"/>
    <n v="10"/>
    <n v="2.3000000000000003"/>
    <n v="1.4202500000000002"/>
    <n v="2.7600000000000002"/>
    <n v="2.645"/>
  </r>
  <r>
    <x v="6"/>
    <n v="61863660407"/>
    <s v="France"/>
    <n v="542"/>
    <s v="Feb"/>
    <s v="Mobile"/>
    <s v="Vendor 1"/>
    <n v="10"/>
    <n v="4.5"/>
    <n v="2.6617500000000001"/>
    <n v="4.8150000000000004"/>
    <n v="4.7700000000000005"/>
  </r>
  <r>
    <x v="6"/>
    <n v="61863660407"/>
    <s v="France"/>
    <n v="588"/>
    <s v="Feb"/>
    <s v="Landline"/>
    <s v="Vendor 1"/>
    <n v="10"/>
    <n v="2.3000000000000003"/>
    <n v="1.4651000000000003"/>
    <n v="2.7600000000000002"/>
    <n v="2.645"/>
  </r>
  <r>
    <x v="6"/>
    <n v="61863660407"/>
    <s v="France"/>
    <n v="573"/>
    <s v="Feb"/>
    <s v="Landline"/>
    <s v="Vendor 1"/>
    <n v="10"/>
    <n v="2.3000000000000003"/>
    <n v="1.4352000000000003"/>
    <n v="2.7600000000000002"/>
    <n v="2.645"/>
  </r>
  <r>
    <x v="6"/>
    <n v="61863660407"/>
    <s v="France"/>
    <n v="564"/>
    <s v="Feb"/>
    <s v="Mobile"/>
    <s v="Vendor 1"/>
    <n v="10"/>
    <n v="4.5"/>
    <n v="2.7495000000000003"/>
    <n v="4.8150000000000004"/>
    <n v="4.7700000000000005"/>
  </r>
  <r>
    <x v="6"/>
    <n v="61863660407"/>
    <s v="France"/>
    <n v="587"/>
    <s v="Feb"/>
    <s v="Landline"/>
    <s v="Vendor 1"/>
    <n v="10"/>
    <n v="2.3000000000000003"/>
    <n v="1.4651000000000003"/>
    <n v="2.7600000000000002"/>
    <n v="2.645"/>
  </r>
  <r>
    <x v="6"/>
    <n v="61863660407"/>
    <s v="France"/>
    <n v="549"/>
    <s v="Feb"/>
    <s v="Landline"/>
    <s v="Vendor 1"/>
    <n v="10"/>
    <n v="2.3000000000000003"/>
    <n v="1.3754000000000002"/>
    <n v="2.7600000000000002"/>
    <n v="2.645"/>
  </r>
  <r>
    <x v="6"/>
    <n v="61863660407"/>
    <s v="France"/>
    <n v="578"/>
    <s v="Feb"/>
    <s v="Landline"/>
    <s v="Vendor 1"/>
    <n v="10"/>
    <n v="2.3000000000000003"/>
    <n v="1.4501500000000001"/>
    <n v="2.7600000000000002"/>
    <n v="2.645"/>
  </r>
  <r>
    <x v="6"/>
    <n v="61863660407"/>
    <s v="France"/>
    <n v="558"/>
    <s v="Feb"/>
    <s v="Landline"/>
    <s v="Vendor 1"/>
    <n v="10"/>
    <n v="2.3000000000000003"/>
    <n v="1.3903500000000004"/>
    <n v="2.7600000000000002"/>
    <n v="2.645"/>
  </r>
  <r>
    <x v="33"/>
    <n v="120985757"/>
    <s v="United States"/>
    <n v="562"/>
    <s v="Feb"/>
    <s v="Landline"/>
    <s v="Vendor 5"/>
    <n v="10"/>
    <n v="4.5"/>
    <n v="2.9925000000000002"/>
    <n v="5.4"/>
    <n v="5.1750000000000007"/>
  </r>
  <r>
    <x v="16"/>
    <n v="8000009668"/>
    <s v="Australia"/>
    <n v="579"/>
    <s v="Feb"/>
    <s v="Mobile"/>
    <s v="Vendor 3"/>
    <n v="10"/>
    <n v="5"/>
    <n v="1.5"/>
    <n v="5.3500000000000005"/>
    <n v="5.3000000000000007"/>
  </r>
  <r>
    <x v="16"/>
    <n v="8000009668"/>
    <s v="Australia"/>
    <n v="597"/>
    <s v="Feb"/>
    <s v="Landline"/>
    <s v="Vendor 3"/>
    <n v="10"/>
    <n v="1.234"/>
    <n v="0.37019999999999997"/>
    <n v="1.4807999999999999"/>
    <n v="1.4190999999999998"/>
  </r>
  <r>
    <x v="16"/>
    <n v="8000009668"/>
    <s v="Australia"/>
    <n v="578"/>
    <s v="Feb"/>
    <s v="Mobile"/>
    <s v="Vendor 3"/>
    <n v="10"/>
    <n v="5"/>
    <n v="1.5"/>
    <n v="5.3500000000000005"/>
    <n v="5.3000000000000007"/>
  </r>
  <r>
    <x v="4"/>
    <n v="800064599"/>
    <s v="Australia"/>
    <n v="579"/>
    <s v="Feb"/>
    <s v="Landline"/>
    <s v="Vendor 3"/>
    <n v="10"/>
    <n v="1"/>
    <n v="0.6"/>
    <n v="1.2000000000000002"/>
    <n v="1.1500000000000001"/>
  </r>
  <r>
    <x v="4"/>
    <n v="27800064511"/>
    <s v="South Africa"/>
    <n v="583"/>
    <s v="Feb"/>
    <s v="Landline"/>
    <s v="Vendor 3"/>
    <n v="10"/>
    <n v="2.3000000000000003"/>
    <n v="1.4950000000000001"/>
    <n v="2.7600000000000002"/>
    <n v="2.645"/>
  </r>
  <r>
    <x v="4"/>
    <n v="27800064516"/>
    <s v="South Africa"/>
    <n v="544"/>
    <s v="Feb"/>
    <s v="Landline"/>
    <s v="Vendor 3"/>
    <n v="10"/>
    <n v="2.3000000000000003"/>
    <n v="1.61"/>
    <n v="2.7600000000000002"/>
    <n v="2.645"/>
  </r>
  <r>
    <x v="4"/>
    <n v="27800064516"/>
    <s v="South Africa"/>
    <n v="581"/>
    <s v="Feb"/>
    <s v="Landline"/>
    <s v="Vendor 3"/>
    <n v="10"/>
    <n v="2.3000000000000003"/>
    <n v="1.61"/>
    <n v="2.7600000000000002"/>
    <n v="2.645"/>
  </r>
  <r>
    <x v="4"/>
    <n v="800064584"/>
    <s v="Australia"/>
    <n v="544"/>
    <s v="Feb"/>
    <s v="Landline"/>
    <s v="Vendor 3"/>
    <n v="10"/>
    <n v="1"/>
    <n v="0.7"/>
    <n v="1.2000000000000002"/>
    <n v="1.1500000000000001"/>
  </r>
  <r>
    <x v="4"/>
    <n v="27800064516"/>
    <s v="South Africa"/>
    <n v="553"/>
    <s v="Feb"/>
    <s v="Mobile"/>
    <s v="Vendor 3"/>
    <n v="10"/>
    <n v="2.4"/>
    <n v="1.6799999999999997"/>
    <n v="2.5679999999999996"/>
    <n v="2.544"/>
  </r>
  <r>
    <x v="4"/>
    <n v="27800064516"/>
    <s v="South Africa"/>
    <n v="560"/>
    <s v="Feb"/>
    <s v="Mobile"/>
    <s v="Vendor 3"/>
    <n v="10"/>
    <n v="2.4"/>
    <n v="1.6799999999999997"/>
    <n v="2.5679999999999996"/>
    <n v="2.544"/>
  </r>
  <r>
    <x v="3"/>
    <n v="8001008915"/>
    <s v="Australia"/>
    <n v="580"/>
    <s v="Feb"/>
    <s v="Landline"/>
    <s v="Vendor 1"/>
    <n v="10"/>
    <n v="1.234"/>
    <n v="0.59848999999999997"/>
    <n v="1.4807999999999999"/>
    <n v="1.4190999999999998"/>
  </r>
  <r>
    <x v="3"/>
    <n v="8001125023"/>
    <s v="Australia"/>
    <n v="589"/>
    <s v="Feb"/>
    <s v="Landline"/>
    <s v="Vendor 2"/>
    <n v="10"/>
    <n v="1.234"/>
    <n v="0.84796366666666667"/>
    <n v="1.4807999999999999"/>
    <n v="1.4190999999999998"/>
  </r>
  <r>
    <x v="3"/>
    <n v="120137197"/>
    <s v="United States"/>
    <n v="589"/>
    <s v="Feb"/>
    <s v="Landline"/>
    <s v="Vendor 3"/>
    <n v="10"/>
    <n v="0.05"/>
    <n v="3.4999999999999996E-2"/>
    <n v="0.06"/>
    <n v="5.7499999999999996E-2"/>
  </r>
  <r>
    <x v="3"/>
    <n v="120137197"/>
    <s v="United States"/>
    <n v="586"/>
    <s v="Feb"/>
    <s v="Mobile"/>
    <s v="Vendor 3"/>
    <n v="10"/>
    <n v="0.05"/>
    <n v="3.4999999999999996E-2"/>
    <n v="5.3500000000000006E-2"/>
    <n v="5.2999999999999999E-2"/>
  </r>
  <r>
    <x v="3"/>
    <n v="8007618626"/>
    <s v="Australia"/>
    <n v="552"/>
    <s v="Feb"/>
    <s v="Mobile"/>
    <s v="Vendor 4"/>
    <n v="10"/>
    <n v="2"/>
    <n v="1.4720000000000002"/>
    <n v="2.14"/>
    <n v="2.12"/>
  </r>
  <r>
    <x v="3"/>
    <n v="4001208729"/>
    <s v="China"/>
    <n v="562"/>
    <s v="Feb"/>
    <s v="Landline"/>
    <s v="Vendor 1"/>
    <n v="10"/>
    <n v="4"/>
    <n v="3.0080000000000009"/>
    <n v="4.8000000000000007"/>
    <n v="4.6000000000000005"/>
  </r>
  <r>
    <x v="3"/>
    <n v="800790762"/>
    <s v="Australia"/>
    <n v="568"/>
    <s v="Feb"/>
    <s v="Landline"/>
    <s v="Vendor 5"/>
    <n v="10"/>
    <n v="1"/>
    <n v="0.76000000000000012"/>
    <n v="1.2000000000000002"/>
    <n v="1.1500000000000001"/>
  </r>
  <r>
    <x v="3"/>
    <n v="800790762"/>
    <s v="Australia"/>
    <n v="551"/>
    <s v="Feb"/>
    <s v="Mobile"/>
    <s v="Vendor 5"/>
    <n v="10"/>
    <n v="2"/>
    <n v="1.5200000000000002"/>
    <n v="2.14"/>
    <n v="2.12"/>
  </r>
  <r>
    <x v="3"/>
    <n v="8020440149"/>
    <s v="Australia"/>
    <n v="600"/>
    <s v="Feb"/>
    <s v="Landline"/>
    <s v="Vendor 5"/>
    <n v="10"/>
    <n v="2"/>
    <n v="1.6000000000000003"/>
    <n v="2.4000000000000004"/>
    <n v="2.3000000000000003"/>
  </r>
  <r>
    <x v="3"/>
    <n v="8001125023"/>
    <s v="Australia"/>
    <n v="549"/>
    <s v="Feb"/>
    <s v="Mobile"/>
    <s v="Vendor 2"/>
    <n v="10"/>
    <n v="5"/>
    <n v="3.2025000000000001"/>
    <n v="5.3500000000000005"/>
    <n v="5.3000000000000007"/>
  </r>
  <r>
    <x v="3"/>
    <n v="8001125023"/>
    <s v="Australia"/>
    <n v="554"/>
    <s v="Feb"/>
    <s v="Landline"/>
    <s v="Vendor 2"/>
    <n v="10"/>
    <n v="1.234"/>
    <n v="0.7975753333333333"/>
    <n v="1.4807999999999999"/>
    <n v="1.4190999999999998"/>
  </r>
  <r>
    <x v="3"/>
    <n v="8001125023"/>
    <s v="Australia"/>
    <n v="589"/>
    <s v="Feb"/>
    <s v="Landline"/>
    <s v="Vendor 2"/>
    <n v="10"/>
    <n v="1.234"/>
    <n v="0.84796366666666667"/>
    <n v="1.4807999999999999"/>
    <n v="1.4190999999999998"/>
  </r>
  <r>
    <x v="3"/>
    <n v="18005184805"/>
    <s v="United Kingdom"/>
    <n v="546"/>
    <s v="Feb"/>
    <s v="Landline"/>
    <s v="Vendor 3"/>
    <n v="10"/>
    <n v="0.01"/>
    <n v="7.0000000000000001E-3"/>
    <n v="1.2E-2"/>
    <n v="1.15E-2"/>
  </r>
  <r>
    <x v="3"/>
    <n v="8000518928"/>
    <s v="Australia"/>
    <n v="573"/>
    <s v="Feb"/>
    <s v="Landline"/>
    <s v="Vendor 5"/>
    <n v="10"/>
    <n v="1.234"/>
    <n v="0.86380000000000001"/>
    <n v="1.4807999999999999"/>
    <n v="1.4190999999999998"/>
  </r>
  <r>
    <x v="3"/>
    <n v="17702610080"/>
    <s v="United Kingdom"/>
    <n v="549"/>
    <s v="Feb"/>
    <s v="Mobile"/>
    <s v="Vendor 5"/>
    <n v="10"/>
    <n v="0.02"/>
    <n v="1.1399999999999999E-2"/>
    <n v="2.1399999999999999E-2"/>
    <n v="2.1200000000000004E-2"/>
  </r>
  <r>
    <x v="3"/>
    <n v="1800818586"/>
    <s v="China"/>
    <n v="590"/>
    <s v="Feb"/>
    <s v="Mobile"/>
    <s v="Vendor 4"/>
    <n v="10"/>
    <n v="3"/>
    <n v="2.0790000000000002"/>
    <n v="3.21"/>
    <n v="3.18"/>
  </r>
  <r>
    <x v="3"/>
    <n v="27873990"/>
    <s v="Greece"/>
    <n v="548"/>
    <s v="Feb"/>
    <s v="Landline"/>
    <s v="Vendor 5"/>
    <n v="10"/>
    <n v="0.01"/>
    <n v="6.6499999999999997E-3"/>
    <n v="1.2E-2"/>
    <n v="1.15E-2"/>
  </r>
  <r>
    <x v="3"/>
    <n v="27873990"/>
    <s v="Greece"/>
    <n v="548"/>
    <s v="Feb"/>
    <s v="Landline"/>
    <s v="Vendor 5"/>
    <n v="10"/>
    <n v="0.01"/>
    <n v="6.6499999999999997E-3"/>
    <n v="1.2E-2"/>
    <n v="1.15E-2"/>
  </r>
  <r>
    <x v="3"/>
    <n v="4001208729"/>
    <s v="China"/>
    <n v="594"/>
    <s v="Feb"/>
    <s v="Landline"/>
    <s v="Vendor 1"/>
    <n v="10"/>
    <n v="4"/>
    <n v="3.1680000000000006"/>
    <n v="4.8000000000000007"/>
    <n v="4.6000000000000005"/>
  </r>
  <r>
    <x v="3"/>
    <n v="800906451"/>
    <s v="Australia"/>
    <n v="581"/>
    <s v="Feb"/>
    <s v="Landline"/>
    <s v="Vendor 2"/>
    <n v="10"/>
    <n v="1"/>
    <n v="0.58099999999999996"/>
    <n v="1.2000000000000002"/>
    <n v="1.1500000000000001"/>
  </r>
  <r>
    <x v="3"/>
    <n v="800906451"/>
    <s v="Australia"/>
    <n v="578"/>
    <s v="Feb"/>
    <s v="Mobile"/>
    <s v="Vendor 2"/>
    <n v="10"/>
    <n v="2"/>
    <n v="1.1559999999999999"/>
    <n v="2.14"/>
    <n v="2.12"/>
  </r>
  <r>
    <x v="11"/>
    <n v="1300138715"/>
    <s v="China"/>
    <n v="575"/>
    <s v="Feb"/>
    <s v="Landline"/>
    <s v="Vendor 3"/>
    <n v="10"/>
    <n v="2"/>
    <n v="1.2"/>
    <n v="2.4000000000000004"/>
    <n v="2.3000000000000003"/>
  </r>
  <r>
    <x v="11"/>
    <n v="1300138715"/>
    <s v="China"/>
    <n v="553"/>
    <s v="Feb"/>
    <s v="Landline"/>
    <s v="Vendor 3"/>
    <n v="10"/>
    <n v="2"/>
    <n v="1.2"/>
    <n v="2.4000000000000004"/>
    <n v="2.3000000000000003"/>
  </r>
  <r>
    <x v="11"/>
    <n v="1300138715"/>
    <s v="China"/>
    <n v="580"/>
    <s v="Feb"/>
    <s v="Landline"/>
    <s v="Vendor 3"/>
    <n v="10"/>
    <n v="2"/>
    <n v="1.2"/>
    <n v="2.4000000000000004"/>
    <n v="2.3000000000000003"/>
  </r>
  <r>
    <x v="11"/>
    <n v="1300138715"/>
    <s v="China"/>
    <n v="600"/>
    <s v="Feb"/>
    <s v="Mobile"/>
    <s v="Vendor 3"/>
    <n v="10"/>
    <n v="3"/>
    <n v="1.7999999999999998"/>
    <n v="3.21"/>
    <n v="3.18"/>
  </r>
  <r>
    <x v="11"/>
    <n v="8008148548"/>
    <s v="Australia"/>
    <n v="551"/>
    <s v="Feb"/>
    <s v="Landline"/>
    <s v="Vendor 5"/>
    <n v="10"/>
    <n v="1"/>
    <n v="0.66499999999999992"/>
    <n v="1.2000000000000002"/>
    <n v="1.1500000000000001"/>
  </r>
  <r>
    <x v="11"/>
    <n v="8008148548"/>
    <s v="Australia"/>
    <n v="557"/>
    <s v="Feb"/>
    <s v="Mobile"/>
    <s v="Vendor 5"/>
    <n v="10"/>
    <n v="2"/>
    <n v="1.3299999999999998"/>
    <n v="2.14"/>
    <n v="2.12"/>
  </r>
  <r>
    <x v="11"/>
    <n v="1300138715"/>
    <s v="China"/>
    <n v="571"/>
    <s v="Feb"/>
    <s v="Mobile"/>
    <s v="Vendor 3"/>
    <n v="10"/>
    <n v="3"/>
    <n v="1.7999999999999998"/>
    <n v="3.21"/>
    <n v="3.18"/>
  </r>
  <r>
    <x v="11"/>
    <n v="1300138715"/>
    <s v="China"/>
    <n v="571"/>
    <s v="Feb"/>
    <s v="Landline"/>
    <s v="Vendor 3"/>
    <n v="10"/>
    <n v="2"/>
    <n v="1.2"/>
    <n v="2.4000000000000004"/>
    <n v="2.3000000000000003"/>
  </r>
  <r>
    <x v="11"/>
    <n v="1300138715"/>
    <s v="China"/>
    <n v="571"/>
    <s v="Feb"/>
    <s v="Landline"/>
    <s v="Vendor 3"/>
    <n v="10"/>
    <n v="2"/>
    <n v="1.2"/>
    <n v="2.4000000000000004"/>
    <n v="2.3000000000000003"/>
  </r>
  <r>
    <x v="11"/>
    <n v="1300138715"/>
    <s v="China"/>
    <n v="571"/>
    <s v="Feb"/>
    <s v="Mobile"/>
    <s v="Vendor 3"/>
    <n v="10"/>
    <n v="3"/>
    <n v="1.7999999999999998"/>
    <n v="3.21"/>
    <n v="3.18"/>
  </r>
  <r>
    <x v="0"/>
    <n v="8001008769"/>
    <s v="Australia"/>
    <n v="541"/>
    <s v="Feb"/>
    <s v="Landline"/>
    <s v="Vendor 1"/>
    <n v="10"/>
    <n v="1.234"/>
    <n v="0.89835200000000004"/>
    <n v="1.4807999999999999"/>
    <n v="1.4190999999999998"/>
  </r>
  <r>
    <x v="0"/>
    <n v="8001008769"/>
    <s v="Australia"/>
    <n v="577"/>
    <s v="Feb"/>
    <s v="Landline"/>
    <s v="Vendor 1"/>
    <n v="10"/>
    <n v="1.234"/>
    <n v="0.95758399999999999"/>
    <n v="1.4807999999999999"/>
    <n v="1.4190999999999998"/>
  </r>
  <r>
    <x v="0"/>
    <n v="8001008769"/>
    <s v="Australia"/>
    <n v="556"/>
    <s v="Feb"/>
    <s v="Mobile"/>
    <s v="Vendor 1"/>
    <n v="10"/>
    <n v="5"/>
    <n v="3.7200000000000006"/>
    <n v="5.3500000000000005"/>
    <n v="5.3000000000000007"/>
  </r>
  <r>
    <x v="0"/>
    <n v="8001008769"/>
    <s v="Australia"/>
    <n v="566"/>
    <s v="Feb"/>
    <s v="Mobile"/>
    <s v="Vendor 1"/>
    <n v="10"/>
    <n v="5"/>
    <n v="3.8000000000000003"/>
    <n v="5.3500000000000005"/>
    <n v="5.3000000000000007"/>
  </r>
  <r>
    <x v="0"/>
    <n v="8001008769"/>
    <s v="Australia"/>
    <n v="568"/>
    <s v="Feb"/>
    <s v="Landline"/>
    <s v="Vendor 1"/>
    <n v="10"/>
    <n v="1.234"/>
    <n v="0.93784000000000001"/>
    <n v="1.4807999999999999"/>
    <n v="1.4190999999999998"/>
  </r>
  <r>
    <x v="0"/>
    <n v="8001008769"/>
    <s v="Australia"/>
    <n v="560"/>
    <s v="Feb"/>
    <s v="Landline"/>
    <s v="Vendor 1"/>
    <n v="10"/>
    <n v="1.234"/>
    <n v="0.92796800000000002"/>
    <n v="1.4807999999999999"/>
    <n v="1.4190999999999998"/>
  </r>
  <r>
    <x v="0"/>
    <n v="8001008769"/>
    <s v="Australia"/>
    <n v="560"/>
    <s v="Feb"/>
    <s v="Mobile"/>
    <s v="Vendor 1"/>
    <n v="10"/>
    <n v="5"/>
    <n v="3.7600000000000002"/>
    <n v="5.3500000000000005"/>
    <n v="5.3000000000000007"/>
  </r>
  <r>
    <x v="0"/>
    <n v="8001008769"/>
    <s v="Australia"/>
    <n v="584"/>
    <s v="Feb"/>
    <s v="Landline"/>
    <s v="Vendor 1"/>
    <n v="10"/>
    <n v="1.234"/>
    <n v="0.96745600000000009"/>
    <n v="1.4807999999999999"/>
    <n v="1.4190999999999998"/>
  </r>
  <r>
    <x v="0"/>
    <n v="8001008769"/>
    <s v="Australia"/>
    <n v="581"/>
    <s v="Feb"/>
    <s v="Landline"/>
    <s v="Vendor 1"/>
    <n v="10"/>
    <n v="1.234"/>
    <n v="0.95758399999999999"/>
    <n v="1.4807999999999999"/>
    <n v="1.4190999999999998"/>
  </r>
  <r>
    <x v="0"/>
    <n v="8001008769"/>
    <s v="Australia"/>
    <n v="599"/>
    <s v="Feb"/>
    <s v="Landline"/>
    <s v="Vendor 1"/>
    <n v="10"/>
    <n v="1.234"/>
    <n v="0.98720000000000008"/>
    <n v="1.4807999999999999"/>
    <n v="1.4190999999999998"/>
  </r>
  <r>
    <x v="0"/>
    <n v="8001008769"/>
    <s v="Australia"/>
    <n v="565"/>
    <s v="Feb"/>
    <s v="Mobile"/>
    <s v="Vendor 1"/>
    <n v="10"/>
    <n v="5"/>
    <n v="3.8000000000000003"/>
    <n v="5.3500000000000005"/>
    <n v="5.3000000000000007"/>
  </r>
  <r>
    <x v="0"/>
    <n v="27110623011"/>
    <s v="South Africa"/>
    <n v="561"/>
    <s v="Feb"/>
    <s v="Mobile"/>
    <s v="Vendor 2"/>
    <n v="10"/>
    <n v="2.4"/>
    <n v="0.22439999999999999"/>
    <n v="2.5679999999999996"/>
    <n v="2.544"/>
  </r>
  <r>
    <x v="0"/>
    <n v="8001008769"/>
    <s v="Australia"/>
    <n v="544"/>
    <s v="Feb"/>
    <s v="Mobile"/>
    <s v="Vendor 1"/>
    <n v="10"/>
    <n v="5"/>
    <n v="3.64"/>
    <n v="5.3500000000000005"/>
    <n v="5.3000000000000007"/>
  </r>
  <r>
    <x v="0"/>
    <n v="8001008769"/>
    <s v="Australia"/>
    <n v="584"/>
    <s v="Feb"/>
    <s v="Mobile"/>
    <s v="Vendor 1"/>
    <n v="10"/>
    <n v="5"/>
    <n v="3.9200000000000004"/>
    <n v="5.3500000000000005"/>
    <n v="5.3000000000000007"/>
  </r>
  <r>
    <x v="0"/>
    <n v="8001008769"/>
    <s v="Australia"/>
    <n v="580"/>
    <s v="Feb"/>
    <s v="Mobile"/>
    <s v="Vendor 1"/>
    <n v="10"/>
    <n v="5"/>
    <n v="3.88"/>
    <n v="5.3500000000000005"/>
    <n v="5.3000000000000007"/>
  </r>
  <r>
    <x v="0"/>
    <n v="8001008769"/>
    <s v="Australia"/>
    <n v="574"/>
    <s v="Feb"/>
    <s v="Landline"/>
    <s v="Vendor 1"/>
    <n v="10"/>
    <n v="1.234"/>
    <n v="0.947712"/>
    <n v="1.4807999999999999"/>
    <n v="1.4190999999999998"/>
  </r>
  <r>
    <x v="0"/>
    <n v="8001008769"/>
    <s v="Australia"/>
    <n v="549"/>
    <s v="Feb"/>
    <s v="Landline"/>
    <s v="Vendor 1"/>
    <n v="10"/>
    <n v="1.234"/>
    <n v="0.90822399999999992"/>
    <n v="1.4807999999999999"/>
    <n v="1.4190999999999998"/>
  </r>
  <r>
    <x v="0"/>
    <n v="8001008769"/>
    <s v="Australia"/>
    <n v="570"/>
    <s v="Feb"/>
    <s v="Mobile"/>
    <s v="Vendor 1"/>
    <n v="10"/>
    <n v="5"/>
    <n v="3.8000000000000003"/>
    <n v="5.3500000000000005"/>
    <n v="5.3000000000000007"/>
  </r>
  <r>
    <x v="0"/>
    <n v="8001008769"/>
    <s v="Australia"/>
    <n v="582"/>
    <s v="Feb"/>
    <s v="Landline"/>
    <s v="Vendor 1"/>
    <n v="10"/>
    <n v="1.234"/>
    <n v="0.95758399999999999"/>
    <n v="1.4807999999999999"/>
    <n v="1.4190999999999998"/>
  </r>
  <r>
    <x v="0"/>
    <n v="8001008769"/>
    <s v="Australia"/>
    <n v="549"/>
    <s v="Feb"/>
    <s v="Landline"/>
    <s v="Vendor 1"/>
    <n v="10"/>
    <n v="1.234"/>
    <n v="0.90822399999999992"/>
    <n v="1.4807999999999999"/>
    <n v="1.4190999999999998"/>
  </r>
  <r>
    <x v="0"/>
    <n v="8001008769"/>
    <s v="Australia"/>
    <n v="557"/>
    <s v="Feb"/>
    <s v="Landline"/>
    <s v="Vendor 1"/>
    <n v="10"/>
    <n v="1.234"/>
    <n v="0.91809600000000013"/>
    <n v="1.4807999999999999"/>
    <n v="1.4190999999999998"/>
  </r>
  <r>
    <x v="0"/>
    <n v="8001008769"/>
    <s v="Australia"/>
    <n v="549"/>
    <s v="Feb"/>
    <s v="Mobile"/>
    <s v="Vendor 1"/>
    <n v="10"/>
    <n v="5"/>
    <n v="3.6799999999999997"/>
    <n v="5.3500000000000005"/>
    <n v="5.3000000000000007"/>
  </r>
  <r>
    <x v="0"/>
    <n v="8001008769"/>
    <s v="Australia"/>
    <n v="558"/>
    <s v="Feb"/>
    <s v="Landline"/>
    <s v="Vendor 1"/>
    <n v="10"/>
    <n v="1.234"/>
    <n v="0.91809600000000013"/>
    <n v="1.4807999999999999"/>
    <n v="1.4190999999999998"/>
  </r>
  <r>
    <x v="0"/>
    <n v="8001008769"/>
    <s v="Australia"/>
    <n v="581"/>
    <s v="Feb"/>
    <s v="Landline"/>
    <s v="Vendor 1"/>
    <n v="10"/>
    <n v="1.234"/>
    <n v="0.95758399999999999"/>
    <n v="1.4807999999999999"/>
    <n v="1.4190999999999998"/>
  </r>
  <r>
    <x v="0"/>
    <n v="8001008769"/>
    <s v="Australia"/>
    <n v="582"/>
    <s v="Feb"/>
    <s v="Landline"/>
    <s v="Vendor 1"/>
    <n v="10"/>
    <n v="1.234"/>
    <n v="0.95758399999999999"/>
    <n v="1.4807999999999999"/>
    <n v="1.4190999999999998"/>
  </r>
  <r>
    <x v="0"/>
    <n v="8001008769"/>
    <s v="Australia"/>
    <n v="569"/>
    <s v="Feb"/>
    <s v="Landline"/>
    <s v="Vendor 1"/>
    <n v="10"/>
    <n v="1.234"/>
    <n v="0.93784000000000001"/>
    <n v="1.4807999999999999"/>
    <n v="1.4190999999999998"/>
  </r>
  <r>
    <x v="0"/>
    <n v="8001008769"/>
    <s v="Australia"/>
    <n v="548"/>
    <s v="Feb"/>
    <s v="Mobile"/>
    <s v="Vendor 1"/>
    <n v="10"/>
    <n v="5"/>
    <n v="3.6799999999999997"/>
    <n v="5.3500000000000005"/>
    <n v="5.3000000000000007"/>
  </r>
  <r>
    <x v="0"/>
    <n v="8001008769"/>
    <s v="Australia"/>
    <n v="560"/>
    <s v="Feb"/>
    <s v="Landline"/>
    <s v="Vendor 1"/>
    <n v="10"/>
    <n v="1.234"/>
    <n v="0.92796800000000002"/>
    <n v="1.4807999999999999"/>
    <n v="1.4190999999999998"/>
  </r>
  <r>
    <x v="0"/>
    <n v="8001008769"/>
    <s v="Australia"/>
    <n v="598"/>
    <s v="Feb"/>
    <s v="Landline"/>
    <s v="Vendor 1"/>
    <n v="10"/>
    <n v="1.234"/>
    <n v="0.98720000000000008"/>
    <n v="1.4807999999999999"/>
    <n v="1.4190999999999998"/>
  </r>
  <r>
    <x v="0"/>
    <n v="8001008769"/>
    <s v="Australia"/>
    <n v="578"/>
    <s v="Feb"/>
    <s v="Mobile"/>
    <s v="Vendor 1"/>
    <n v="10"/>
    <n v="5"/>
    <n v="3.88"/>
    <n v="5.3500000000000005"/>
    <n v="5.3000000000000007"/>
  </r>
  <r>
    <x v="0"/>
    <n v="8001008769"/>
    <s v="Australia"/>
    <n v="591"/>
    <s v="Feb"/>
    <s v="Landline"/>
    <s v="Vendor 1"/>
    <n v="10"/>
    <n v="1.234"/>
    <n v="0.97732800000000009"/>
    <n v="1.4807999999999999"/>
    <n v="1.4190999999999998"/>
  </r>
  <r>
    <x v="0"/>
    <n v="27110623011"/>
    <s v="South Africa"/>
    <n v="599"/>
    <s v="Feb"/>
    <s v="Landline"/>
    <s v="Vendor 2"/>
    <n v="10"/>
    <n v="2.3000000000000003"/>
    <n v="0.22961666666666669"/>
    <n v="2.7600000000000002"/>
    <n v="2.645"/>
  </r>
  <r>
    <x v="19"/>
    <n v="582127102100"/>
    <s v="France"/>
    <n v="584"/>
    <s v="Feb"/>
    <s v="Landline"/>
    <s v="Vendor 3"/>
    <n v="10"/>
    <n v="2.3000000000000003"/>
    <n v="1.7250000000000001"/>
    <n v="2.7600000000000002"/>
    <n v="2.645"/>
  </r>
  <r>
    <x v="9"/>
    <n v="8000183803"/>
    <s v="Australia"/>
    <n v="544"/>
    <s v="Feb"/>
    <s v="Landline"/>
    <s v="Vendor 4"/>
    <n v="10"/>
    <n v="1.234"/>
    <n v="0.78605799999999992"/>
    <n v="1.4807999999999999"/>
    <n v="1.4190999999999998"/>
  </r>
  <r>
    <x v="9"/>
    <n v="8000183803"/>
    <s v="Australia"/>
    <n v="556"/>
    <s v="Feb"/>
    <s v="Landline"/>
    <s v="Vendor 4"/>
    <n v="10"/>
    <n v="1.234"/>
    <n v="0.80333399999999999"/>
    <n v="1.4807999999999999"/>
    <n v="1.4190999999999998"/>
  </r>
  <r>
    <x v="9"/>
    <n v="8000183803"/>
    <s v="Australia"/>
    <n v="578"/>
    <s v="Feb"/>
    <s v="Landline"/>
    <s v="Vendor 4"/>
    <n v="10"/>
    <n v="1.234"/>
    <n v="0.83788599999999991"/>
    <n v="1.4807999999999999"/>
    <n v="1.4190999999999998"/>
  </r>
  <r>
    <x v="9"/>
    <n v="8000183803"/>
    <s v="Australia"/>
    <n v="563"/>
    <s v="Feb"/>
    <s v="Landline"/>
    <s v="Vendor 4"/>
    <n v="10"/>
    <n v="1.234"/>
    <n v="0.81197200000000003"/>
    <n v="1.4807999999999999"/>
    <n v="1.4190999999999998"/>
  </r>
  <r>
    <x v="9"/>
    <n v="8000183803"/>
    <s v="Australia"/>
    <n v="594"/>
    <s v="Feb"/>
    <s v="Landline"/>
    <s v="Vendor 4"/>
    <n v="10"/>
    <n v="1.234"/>
    <n v="0.85516199999999998"/>
    <n v="1.4807999999999999"/>
    <n v="1.4190999999999998"/>
  </r>
  <r>
    <x v="9"/>
    <n v="8000184086"/>
    <s v="Australia"/>
    <n v="578"/>
    <s v="Feb"/>
    <s v="Landline"/>
    <s v="Vendor 4"/>
    <n v="10"/>
    <n v="1.234"/>
    <n v="0.83788599999999991"/>
    <n v="1.4807999999999999"/>
    <n v="1.4190999999999998"/>
  </r>
  <r>
    <x v="9"/>
    <n v="8000184086"/>
    <s v="Australia"/>
    <n v="547"/>
    <s v="Feb"/>
    <s v="Landline"/>
    <s v="Vendor 4"/>
    <n v="10"/>
    <n v="1.234"/>
    <n v="0.79469599999999996"/>
    <n v="1.4807999999999999"/>
    <n v="1.4190999999999998"/>
  </r>
  <r>
    <x v="9"/>
    <n v="8000184086"/>
    <s v="Australia"/>
    <n v="541"/>
    <s v="Feb"/>
    <s v="Landline"/>
    <s v="Vendor 4"/>
    <n v="10"/>
    <n v="1.234"/>
    <n v="0.78605799999999992"/>
    <n v="1.4807999999999999"/>
    <n v="1.4190999999999998"/>
  </r>
  <r>
    <x v="9"/>
    <n v="8000184086"/>
    <s v="Australia"/>
    <n v="541"/>
    <s v="Feb"/>
    <s v="Mobile"/>
    <s v="Vendor 4"/>
    <n v="10"/>
    <n v="5"/>
    <n v="3.1849999999999996"/>
    <n v="5.3500000000000005"/>
    <n v="5.3000000000000007"/>
  </r>
  <r>
    <x v="9"/>
    <n v="8000184086"/>
    <s v="Australia"/>
    <n v="571"/>
    <s v="Feb"/>
    <s v="Landline"/>
    <s v="Vendor 4"/>
    <n v="10"/>
    <n v="1.234"/>
    <n v="0.82924799999999999"/>
    <n v="1.4807999999999999"/>
    <n v="1.4190999999999998"/>
  </r>
  <r>
    <x v="9"/>
    <n v="8000184086"/>
    <s v="Australia"/>
    <n v="546"/>
    <s v="Feb"/>
    <s v="Mobile"/>
    <s v="Vendor 4"/>
    <n v="10"/>
    <n v="5"/>
    <n v="3.1849999999999996"/>
    <n v="5.3500000000000005"/>
    <n v="5.3000000000000007"/>
  </r>
  <r>
    <x v="9"/>
    <n v="8000184086"/>
    <s v="Australia"/>
    <n v="581"/>
    <s v="Feb"/>
    <s v="Landline"/>
    <s v="Vendor 4"/>
    <n v="10"/>
    <n v="1.234"/>
    <n v="0.83788599999999991"/>
    <n v="1.4807999999999999"/>
    <n v="1.4190999999999998"/>
  </r>
  <r>
    <x v="9"/>
    <n v="8000184086"/>
    <s v="Australia"/>
    <n v="550"/>
    <s v="Feb"/>
    <s v="Mobile"/>
    <s v="Vendor 4"/>
    <n v="10"/>
    <n v="5"/>
    <n v="3.2199999999999998"/>
    <n v="5.3500000000000005"/>
    <n v="5.3000000000000007"/>
  </r>
  <r>
    <x v="9"/>
    <n v="8000184086"/>
    <s v="Australia"/>
    <n v="596"/>
    <s v="Feb"/>
    <s v="Landline"/>
    <s v="Vendor 4"/>
    <n v="10"/>
    <n v="1.234"/>
    <n v="0.86380000000000001"/>
    <n v="1.4807999999999999"/>
    <n v="1.4190999999999998"/>
  </r>
  <r>
    <x v="9"/>
    <n v="8000184086"/>
    <s v="Australia"/>
    <n v="547"/>
    <s v="Feb"/>
    <s v="Landline"/>
    <s v="Vendor 4"/>
    <n v="10"/>
    <n v="1.234"/>
    <n v="0.79469599999999996"/>
    <n v="1.4807999999999999"/>
    <n v="1.4190999999999998"/>
  </r>
  <r>
    <x v="9"/>
    <n v="8000184086"/>
    <s v="Australia"/>
    <n v="584"/>
    <s v="Feb"/>
    <s v="Mobile"/>
    <s v="Vendor 4"/>
    <n v="10"/>
    <n v="5"/>
    <n v="3.43"/>
    <n v="5.3500000000000005"/>
    <n v="5.3000000000000007"/>
  </r>
  <r>
    <x v="9"/>
    <n v="8000184086"/>
    <s v="Australia"/>
    <n v="546"/>
    <s v="Feb"/>
    <s v="Mobile"/>
    <s v="Vendor 4"/>
    <n v="10"/>
    <n v="5"/>
    <n v="3.1849999999999996"/>
    <n v="5.3500000000000005"/>
    <n v="5.3000000000000007"/>
  </r>
  <r>
    <x v="9"/>
    <n v="8000184086"/>
    <s v="Australia"/>
    <n v="589"/>
    <s v="Feb"/>
    <s v="Landline"/>
    <s v="Vendor 4"/>
    <n v="10"/>
    <n v="1.234"/>
    <n v="0.85516199999999998"/>
    <n v="1.4807999999999999"/>
    <n v="1.4190999999999998"/>
  </r>
  <r>
    <x v="9"/>
    <n v="8000184086"/>
    <s v="Australia"/>
    <n v="545"/>
    <s v="Feb"/>
    <s v="Landline"/>
    <s v="Vendor 4"/>
    <n v="10"/>
    <n v="1.234"/>
    <n v="0.78605799999999992"/>
    <n v="1.4807999999999999"/>
    <n v="1.4190999999999998"/>
  </r>
  <r>
    <x v="9"/>
    <n v="8000184086"/>
    <s v="Australia"/>
    <n v="592"/>
    <s v="Feb"/>
    <s v="Mobile"/>
    <s v="Vendor 4"/>
    <n v="10"/>
    <n v="5"/>
    <n v="3.4649999999999999"/>
    <n v="5.3500000000000005"/>
    <n v="5.3000000000000007"/>
  </r>
  <r>
    <x v="9"/>
    <n v="8000184086"/>
    <s v="Australia"/>
    <n v="556"/>
    <s v="Feb"/>
    <s v="Landline"/>
    <s v="Vendor 4"/>
    <n v="10"/>
    <n v="1.234"/>
    <n v="0.80333399999999999"/>
    <n v="1.4807999999999999"/>
    <n v="1.4190999999999998"/>
  </r>
  <r>
    <x v="9"/>
    <n v="8000184086"/>
    <s v="Australia"/>
    <n v="551"/>
    <s v="Feb"/>
    <s v="Mobile"/>
    <s v="Vendor 4"/>
    <n v="10"/>
    <n v="5"/>
    <n v="3.2199999999999998"/>
    <n v="5.3500000000000005"/>
    <n v="5.3000000000000007"/>
  </r>
  <r>
    <x v="9"/>
    <n v="8000184086"/>
    <s v="Australia"/>
    <n v="593"/>
    <s v="Feb"/>
    <s v="Landline"/>
    <s v="Vendor 4"/>
    <n v="10"/>
    <n v="1.234"/>
    <n v="0.85516199999999998"/>
    <n v="1.4807999999999999"/>
    <n v="1.4190999999999998"/>
  </r>
  <r>
    <x v="9"/>
    <n v="8000184086"/>
    <s v="Australia"/>
    <n v="599"/>
    <s v="Feb"/>
    <s v="Landline"/>
    <s v="Vendor 4"/>
    <n v="10"/>
    <n v="1.234"/>
    <n v="0.86380000000000001"/>
    <n v="1.4807999999999999"/>
    <n v="1.4190999999999998"/>
  </r>
  <r>
    <x v="9"/>
    <n v="80006383"/>
    <s v="Greece"/>
    <n v="541"/>
    <s v="Feb"/>
    <s v="Landline"/>
    <s v="Vendor 5"/>
    <n v="10"/>
    <n v="0.01"/>
    <n v="7.6E-3"/>
    <n v="1.2E-2"/>
    <n v="1.15E-2"/>
  </r>
  <r>
    <x v="9"/>
    <n v="80006383"/>
    <s v="Greece"/>
    <n v="583"/>
    <s v="Feb"/>
    <s v="Mobile"/>
    <s v="Vendor 5"/>
    <n v="10"/>
    <n v="1"/>
    <n v="0.80000000000000016"/>
    <n v="1.07"/>
    <n v="1.06"/>
  </r>
  <r>
    <x v="9"/>
    <n v="8000183803"/>
    <s v="Australia"/>
    <n v="543"/>
    <s v="Feb"/>
    <s v="Landline"/>
    <s v="Vendor 4"/>
    <n v="10"/>
    <n v="1.234"/>
    <n v="0.78605799999999992"/>
    <n v="1.4807999999999999"/>
    <n v="1.4190999999999998"/>
  </r>
  <r>
    <x v="9"/>
    <n v="8000183803"/>
    <s v="Australia"/>
    <n v="586"/>
    <s v="Feb"/>
    <s v="Landline"/>
    <s v="Vendor 4"/>
    <n v="10"/>
    <n v="1.234"/>
    <n v="0.84652400000000005"/>
    <n v="1.4807999999999999"/>
    <n v="1.4190999999999998"/>
  </r>
  <r>
    <x v="9"/>
    <n v="8000183803"/>
    <s v="Australia"/>
    <n v="547"/>
    <s v="Feb"/>
    <s v="Mobile"/>
    <s v="Vendor 4"/>
    <n v="10"/>
    <n v="5"/>
    <n v="3.2199999999999998"/>
    <n v="5.3500000000000005"/>
    <n v="5.3000000000000007"/>
  </r>
  <r>
    <x v="9"/>
    <n v="8000183803"/>
    <s v="Australia"/>
    <n v="590"/>
    <s v="Feb"/>
    <s v="Landline"/>
    <s v="Vendor 4"/>
    <n v="10"/>
    <n v="1.234"/>
    <n v="0.85516199999999998"/>
    <n v="1.4807999999999999"/>
    <n v="1.4190999999999998"/>
  </r>
  <r>
    <x v="9"/>
    <n v="8000183803"/>
    <s v="Australia"/>
    <n v="576"/>
    <s v="Feb"/>
    <s v="Landline"/>
    <s v="Vendor 4"/>
    <n v="10"/>
    <n v="1.234"/>
    <n v="0.82924799999999999"/>
    <n v="1.4807999999999999"/>
    <n v="1.4190999999999998"/>
  </r>
  <r>
    <x v="9"/>
    <n v="8000183803"/>
    <s v="Australia"/>
    <n v="553"/>
    <s v="Feb"/>
    <s v="Landline"/>
    <s v="Vendor 4"/>
    <n v="10"/>
    <n v="1.234"/>
    <n v="0.80333399999999999"/>
    <n v="1.4807999999999999"/>
    <n v="1.4190999999999998"/>
  </r>
  <r>
    <x v="9"/>
    <n v="8000183803"/>
    <s v="Australia"/>
    <n v="541"/>
    <s v="Feb"/>
    <s v="Landline"/>
    <s v="Vendor 4"/>
    <n v="10"/>
    <n v="1.234"/>
    <n v="0.78605799999999992"/>
    <n v="1.4807999999999999"/>
    <n v="1.4190999999999998"/>
  </r>
  <r>
    <x v="9"/>
    <n v="8000183803"/>
    <s v="Australia"/>
    <n v="585"/>
    <s v="Feb"/>
    <s v="Mobile"/>
    <s v="Vendor 4"/>
    <n v="10"/>
    <n v="5"/>
    <n v="3.43"/>
    <n v="5.3500000000000005"/>
    <n v="5.3000000000000007"/>
  </r>
  <r>
    <x v="9"/>
    <n v="8000183803"/>
    <s v="Australia"/>
    <n v="544"/>
    <s v="Feb"/>
    <s v="Mobile"/>
    <s v="Vendor 4"/>
    <n v="10"/>
    <n v="5"/>
    <n v="3.1849999999999996"/>
    <n v="5.3500000000000005"/>
    <n v="5.3000000000000007"/>
  </r>
  <r>
    <x v="9"/>
    <n v="8000183803"/>
    <s v="Australia"/>
    <n v="571"/>
    <s v="Feb"/>
    <s v="Landline"/>
    <s v="Vendor 4"/>
    <n v="10"/>
    <n v="1.234"/>
    <n v="0.82924799999999999"/>
    <n v="1.4807999999999999"/>
    <n v="1.4190999999999998"/>
  </r>
  <r>
    <x v="9"/>
    <n v="8000184086"/>
    <s v="Australia"/>
    <n v="600"/>
    <s v="Feb"/>
    <s v="Landline"/>
    <s v="Vendor 4"/>
    <n v="10"/>
    <n v="1.234"/>
    <n v="0.86380000000000001"/>
    <n v="1.4807999999999999"/>
    <n v="1.4190999999999998"/>
  </r>
  <r>
    <x v="9"/>
    <n v="8000184086"/>
    <s v="Australia"/>
    <n v="560"/>
    <s v="Feb"/>
    <s v="Landline"/>
    <s v="Vendor 4"/>
    <n v="10"/>
    <n v="1.234"/>
    <n v="0.81197200000000003"/>
    <n v="1.4807999999999999"/>
    <n v="1.4190999999999998"/>
  </r>
  <r>
    <x v="9"/>
    <n v="8000184086"/>
    <s v="Australia"/>
    <n v="545"/>
    <s v="Feb"/>
    <s v="Landline"/>
    <s v="Vendor 4"/>
    <n v="10"/>
    <n v="1.234"/>
    <n v="0.78605799999999992"/>
    <n v="1.4807999999999999"/>
    <n v="1.4190999999999998"/>
  </r>
  <r>
    <x v="9"/>
    <n v="8000184086"/>
    <s v="Australia"/>
    <n v="565"/>
    <s v="Feb"/>
    <s v="Mobile"/>
    <s v="Vendor 4"/>
    <n v="10"/>
    <n v="5"/>
    <n v="3.3249999999999997"/>
    <n v="5.3500000000000005"/>
    <n v="5.3000000000000007"/>
  </r>
  <r>
    <x v="9"/>
    <n v="8000184086"/>
    <s v="Australia"/>
    <n v="586"/>
    <s v="Feb"/>
    <s v="Landline"/>
    <s v="Vendor 4"/>
    <n v="10"/>
    <n v="1.234"/>
    <n v="0.84652400000000005"/>
    <n v="1.4807999999999999"/>
    <n v="1.4190999999999998"/>
  </r>
  <r>
    <x v="9"/>
    <n v="8000184086"/>
    <s v="Australia"/>
    <n v="597"/>
    <s v="Feb"/>
    <s v="Landline"/>
    <s v="Vendor 4"/>
    <n v="10"/>
    <n v="1.234"/>
    <n v="0.86380000000000001"/>
    <n v="1.4807999999999999"/>
    <n v="1.4190999999999998"/>
  </r>
  <r>
    <x v="9"/>
    <n v="8000184086"/>
    <s v="Australia"/>
    <n v="577"/>
    <s v="Feb"/>
    <s v="Landline"/>
    <s v="Vendor 4"/>
    <n v="10"/>
    <n v="1.234"/>
    <n v="0.83788599999999991"/>
    <n v="1.4807999999999999"/>
    <n v="1.4190999999999998"/>
  </r>
  <r>
    <x v="9"/>
    <n v="8000184086"/>
    <s v="Australia"/>
    <n v="579"/>
    <s v="Feb"/>
    <s v="Landline"/>
    <s v="Vendor 4"/>
    <n v="10"/>
    <n v="1.234"/>
    <n v="0.83788599999999991"/>
    <n v="1.4807999999999999"/>
    <n v="1.4190999999999998"/>
  </r>
  <r>
    <x v="9"/>
    <n v="8000184086"/>
    <s v="Australia"/>
    <n v="547"/>
    <s v="Feb"/>
    <s v="Landline"/>
    <s v="Vendor 4"/>
    <n v="10"/>
    <n v="1.234"/>
    <n v="0.79469599999999996"/>
    <n v="1.4807999999999999"/>
    <n v="1.4190999999999998"/>
  </r>
  <r>
    <x v="9"/>
    <n v="8000184086"/>
    <s v="Australia"/>
    <n v="582"/>
    <s v="Feb"/>
    <s v="Mobile"/>
    <s v="Vendor 4"/>
    <n v="10"/>
    <n v="5"/>
    <n v="3.3949999999999996"/>
    <n v="5.3500000000000005"/>
    <n v="5.3000000000000007"/>
  </r>
  <r>
    <x v="9"/>
    <n v="8000184086"/>
    <s v="Australia"/>
    <n v="566"/>
    <s v="Feb"/>
    <s v="Mobile"/>
    <s v="Vendor 4"/>
    <n v="10"/>
    <n v="5"/>
    <n v="3.3249999999999997"/>
    <n v="5.3500000000000005"/>
    <n v="5.3000000000000007"/>
  </r>
  <r>
    <x v="9"/>
    <n v="8000184086"/>
    <s v="Australia"/>
    <n v="565"/>
    <s v="Feb"/>
    <s v="Landline"/>
    <s v="Vendor 4"/>
    <n v="10"/>
    <n v="1.234"/>
    <n v="0.82060999999999995"/>
    <n v="1.4807999999999999"/>
    <n v="1.4190999999999998"/>
  </r>
  <r>
    <x v="9"/>
    <n v="8000184086"/>
    <s v="Australia"/>
    <n v="571"/>
    <s v="Feb"/>
    <s v="Landline"/>
    <s v="Vendor 4"/>
    <n v="10"/>
    <n v="1.234"/>
    <n v="0.82924799999999999"/>
    <n v="1.4807999999999999"/>
    <n v="1.4190999999999998"/>
  </r>
  <r>
    <x v="9"/>
    <n v="8000184086"/>
    <s v="Australia"/>
    <n v="599"/>
    <s v="Feb"/>
    <s v="Landline"/>
    <s v="Vendor 4"/>
    <n v="10"/>
    <n v="1.234"/>
    <n v="0.86380000000000001"/>
    <n v="1.4807999999999999"/>
    <n v="1.4190999999999998"/>
  </r>
  <r>
    <x v="9"/>
    <n v="8000184086"/>
    <s v="Australia"/>
    <n v="541"/>
    <s v="Feb"/>
    <s v="Landline"/>
    <s v="Vendor 4"/>
    <n v="10"/>
    <n v="1.234"/>
    <n v="0.78605799999999992"/>
    <n v="1.4807999999999999"/>
    <n v="1.4190999999999998"/>
  </r>
  <r>
    <x v="9"/>
    <n v="8000184086"/>
    <s v="Australia"/>
    <n v="566"/>
    <s v="Feb"/>
    <s v="Mobile"/>
    <s v="Vendor 4"/>
    <n v="10"/>
    <n v="5"/>
    <n v="3.3249999999999997"/>
    <n v="5.3500000000000005"/>
    <n v="5.3000000000000007"/>
  </r>
  <r>
    <x v="9"/>
    <n v="8000184086"/>
    <s v="Australia"/>
    <n v="553"/>
    <s v="Feb"/>
    <s v="Landline"/>
    <s v="Vendor 4"/>
    <n v="10"/>
    <n v="1.234"/>
    <n v="0.80333399999999999"/>
    <n v="1.4807999999999999"/>
    <n v="1.4190999999999998"/>
  </r>
  <r>
    <x v="9"/>
    <n v="8000184086"/>
    <s v="Australia"/>
    <n v="565"/>
    <s v="Feb"/>
    <s v="Landline"/>
    <s v="Vendor 4"/>
    <n v="10"/>
    <n v="1.234"/>
    <n v="0.82060999999999995"/>
    <n v="1.4807999999999999"/>
    <n v="1.4190999999999998"/>
  </r>
  <r>
    <x v="9"/>
    <n v="80006383"/>
    <s v="Greece"/>
    <n v="583"/>
    <s v="Feb"/>
    <s v="Landline"/>
    <s v="Vendor 5"/>
    <n v="10"/>
    <n v="0.01"/>
    <n v="8.0000000000000002E-3"/>
    <n v="1.2E-2"/>
    <n v="1.15E-2"/>
  </r>
  <r>
    <x v="9"/>
    <n v="80006383"/>
    <s v="Greece"/>
    <n v="568"/>
    <s v="Feb"/>
    <s v="Landline"/>
    <s v="Vendor 5"/>
    <n v="10"/>
    <n v="0.01"/>
    <n v="7.6E-3"/>
    <n v="1.2E-2"/>
    <n v="1.15E-2"/>
  </r>
  <r>
    <x v="9"/>
    <n v="80006383"/>
    <s v="Greece"/>
    <n v="593"/>
    <s v="Feb"/>
    <s v="Landline"/>
    <s v="Vendor 5"/>
    <n v="10"/>
    <n v="0.01"/>
    <n v="8.0000000000000002E-3"/>
    <n v="1.2E-2"/>
    <n v="1.15E-2"/>
  </r>
  <r>
    <x v="9"/>
    <n v="80006383"/>
    <s v="Greece"/>
    <n v="549"/>
    <s v="Feb"/>
    <s v="Landline"/>
    <s v="Vendor 5"/>
    <n v="10"/>
    <n v="0.01"/>
    <n v="7.6E-3"/>
    <n v="1.2E-2"/>
    <n v="1.15E-2"/>
  </r>
  <r>
    <x v="9"/>
    <n v="80006383"/>
    <s v="Greece"/>
    <n v="564"/>
    <s v="Feb"/>
    <s v="Landline"/>
    <s v="Vendor 5"/>
    <n v="10"/>
    <n v="0.01"/>
    <n v="7.6E-3"/>
    <n v="1.2E-2"/>
    <n v="1.15E-2"/>
  </r>
  <r>
    <x v="21"/>
    <n v="351304502410"/>
    <s v="France"/>
    <n v="564"/>
    <s v="Feb"/>
    <s v="Landline"/>
    <s v="Vendor 4"/>
    <n v="10"/>
    <n v="2.3000000000000003"/>
    <n v="1.5134000000000001"/>
    <n v="2.7600000000000002"/>
    <n v="2.645"/>
  </r>
  <r>
    <x v="21"/>
    <n v="351304502410"/>
    <s v="France"/>
    <n v="592"/>
    <s v="Feb"/>
    <s v="Landline"/>
    <s v="Vendor 4"/>
    <n v="10"/>
    <n v="2.3000000000000003"/>
    <n v="1.5939000000000001"/>
    <n v="2.7600000000000002"/>
    <n v="2.645"/>
  </r>
  <r>
    <x v="21"/>
    <n v="351304502410"/>
    <s v="France"/>
    <n v="568"/>
    <s v="Feb"/>
    <s v="Mobile"/>
    <s v="Vendor 4"/>
    <n v="10"/>
    <n v="4.5"/>
    <n v="2.9925000000000002"/>
    <n v="4.8150000000000004"/>
    <n v="4.7700000000000005"/>
  </r>
  <r>
    <x v="21"/>
    <n v="351304502410"/>
    <s v="France"/>
    <n v="580"/>
    <s v="Feb"/>
    <s v="Landline"/>
    <s v="Vendor 4"/>
    <n v="10"/>
    <n v="2.3000000000000003"/>
    <n v="1.5616999999999999"/>
    <n v="2.7600000000000002"/>
    <n v="2.645"/>
  </r>
  <r>
    <x v="22"/>
    <n v="6492805568"/>
    <s v="Chile"/>
    <n v="561"/>
    <s v="Feb"/>
    <s v="Landline"/>
    <s v="Vendor 2"/>
    <n v="10"/>
    <n v="4"/>
    <n v="0.37400000000000005"/>
    <n v="4.8000000000000007"/>
    <n v="4.6000000000000005"/>
  </r>
  <r>
    <x v="10"/>
    <n v="2678003680900"/>
    <s v="France"/>
    <n v="565"/>
    <s v="Feb"/>
    <s v="Landline"/>
    <s v="Vendor 4"/>
    <n v="10"/>
    <n v="2.3000000000000003"/>
    <n v="1.5295000000000001"/>
    <n v="2.7600000000000002"/>
    <n v="2.645"/>
  </r>
  <r>
    <x v="10"/>
    <n v="2678003680900"/>
    <s v="France"/>
    <n v="546"/>
    <s v="Feb"/>
    <s v="Landline"/>
    <s v="Vendor 4"/>
    <n v="10"/>
    <n v="2.3000000000000003"/>
    <n v="1.4651000000000001"/>
    <n v="2.7600000000000002"/>
    <n v="2.645"/>
  </r>
  <r>
    <x v="10"/>
    <n v="2678003680900"/>
    <s v="France"/>
    <n v="559"/>
    <s v="Feb"/>
    <s v="Mobile"/>
    <s v="Vendor 4"/>
    <n v="10"/>
    <n v="4.5"/>
    <n v="2.9610000000000003"/>
    <n v="4.8150000000000004"/>
    <n v="4.7700000000000005"/>
  </r>
  <r>
    <x v="10"/>
    <n v="2678003680900"/>
    <s v="France"/>
    <n v="565"/>
    <s v="Feb"/>
    <s v="Landline"/>
    <s v="Vendor 4"/>
    <n v="10"/>
    <n v="2.3000000000000003"/>
    <n v="1.5295000000000001"/>
    <n v="2.7600000000000002"/>
    <n v="2.645"/>
  </r>
  <r>
    <x v="10"/>
    <n v="2678003680900"/>
    <s v="France"/>
    <n v="541"/>
    <s v="Feb"/>
    <s v="Mobile"/>
    <s v="Vendor 4"/>
    <n v="10"/>
    <n v="4.5"/>
    <n v="2.8664999999999998"/>
    <n v="4.8150000000000004"/>
    <n v="4.7700000000000005"/>
  </r>
  <r>
    <x v="10"/>
    <n v="2678003680900"/>
    <s v="France"/>
    <n v="555"/>
    <s v="Feb"/>
    <s v="Landline"/>
    <s v="Vendor 4"/>
    <n v="10"/>
    <n v="2.3000000000000003"/>
    <n v="1.4973000000000001"/>
    <n v="2.7600000000000002"/>
    <n v="2.645"/>
  </r>
  <r>
    <x v="10"/>
    <n v="2678003680900"/>
    <s v="France"/>
    <n v="568"/>
    <s v="Feb"/>
    <s v="Mobile"/>
    <s v="Vendor 4"/>
    <n v="10"/>
    <n v="4.5"/>
    <n v="2.9925000000000002"/>
    <n v="4.8150000000000004"/>
    <n v="4.7700000000000005"/>
  </r>
  <r>
    <x v="10"/>
    <n v="2678003680900"/>
    <s v="France"/>
    <n v="584"/>
    <s v="Feb"/>
    <s v="Mobile"/>
    <s v="Vendor 4"/>
    <n v="10"/>
    <n v="4.5"/>
    <n v="3.0870000000000002"/>
    <n v="4.8150000000000004"/>
    <n v="4.7700000000000005"/>
  </r>
  <r>
    <x v="10"/>
    <n v="2678003680900"/>
    <s v="France"/>
    <n v="599"/>
    <s v="Feb"/>
    <s v="Landline"/>
    <s v="Vendor 4"/>
    <n v="10"/>
    <n v="2.3000000000000003"/>
    <n v="1.61"/>
    <n v="2.7600000000000002"/>
    <n v="2.645"/>
  </r>
  <r>
    <x v="10"/>
    <n v="2678003680900"/>
    <s v="France"/>
    <n v="570"/>
    <s v="Feb"/>
    <s v="Mobile"/>
    <s v="Vendor 4"/>
    <n v="10"/>
    <n v="4.5"/>
    <n v="2.9925000000000002"/>
    <n v="4.8150000000000004"/>
    <n v="4.7700000000000005"/>
  </r>
  <r>
    <x v="10"/>
    <n v="2678003680900"/>
    <s v="France"/>
    <n v="551"/>
    <s v="Feb"/>
    <s v="Landline"/>
    <s v="Vendor 4"/>
    <n v="10"/>
    <n v="2.3000000000000003"/>
    <n v="1.4811999999999999"/>
    <n v="2.7600000000000002"/>
    <n v="2.645"/>
  </r>
  <r>
    <x v="10"/>
    <n v="2678003680900"/>
    <s v="France"/>
    <n v="553"/>
    <s v="Feb"/>
    <s v="Landline"/>
    <s v="Vendor 4"/>
    <n v="10"/>
    <n v="2.3000000000000003"/>
    <n v="1.4973000000000001"/>
    <n v="2.7600000000000002"/>
    <n v="2.645"/>
  </r>
  <r>
    <x v="10"/>
    <n v="2678003680900"/>
    <s v="France"/>
    <n v="562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92"/>
    <s v="Feb"/>
    <s v="Landline"/>
    <s v="Vendor 4"/>
    <n v="10"/>
    <n v="2.3000000000000003"/>
    <n v="1.5939000000000001"/>
    <n v="2.7600000000000002"/>
    <n v="2.645"/>
  </r>
  <r>
    <x v="10"/>
    <n v="2678003680900"/>
    <s v="France"/>
    <n v="593"/>
    <s v="Feb"/>
    <s v="Landline"/>
    <s v="Vendor 4"/>
    <n v="10"/>
    <n v="2.3000000000000003"/>
    <n v="1.5939000000000001"/>
    <n v="2.7600000000000002"/>
    <n v="2.645"/>
  </r>
  <r>
    <x v="10"/>
    <n v="2678003680900"/>
    <s v="France"/>
    <n v="593"/>
    <s v="Feb"/>
    <s v="Landline"/>
    <s v="Vendor 4"/>
    <n v="10"/>
    <n v="2.3000000000000003"/>
    <n v="1.5939000000000001"/>
    <n v="2.7600000000000002"/>
    <n v="2.645"/>
  </r>
  <r>
    <x v="10"/>
    <n v="2678003680900"/>
    <s v="France"/>
    <n v="595"/>
    <s v="Feb"/>
    <s v="Landline"/>
    <s v="Vendor 4"/>
    <n v="10"/>
    <n v="2.3000000000000003"/>
    <n v="1.61"/>
    <n v="2.7600000000000002"/>
    <n v="2.645"/>
  </r>
  <r>
    <x v="10"/>
    <n v="2678003680900"/>
    <s v="France"/>
    <n v="584"/>
    <s v="Feb"/>
    <s v="Mobile"/>
    <s v="Vendor 4"/>
    <n v="10"/>
    <n v="4.5"/>
    <n v="3.0870000000000002"/>
    <n v="4.8150000000000004"/>
    <n v="4.7700000000000005"/>
  </r>
  <r>
    <x v="10"/>
    <n v="2678003680900"/>
    <s v="France"/>
    <n v="580"/>
    <s v="Feb"/>
    <s v="Landline"/>
    <s v="Vendor 4"/>
    <n v="10"/>
    <n v="2.3000000000000003"/>
    <n v="1.5616999999999999"/>
    <n v="2.7600000000000002"/>
    <n v="2.645"/>
  </r>
  <r>
    <x v="10"/>
    <n v="2678003680900"/>
    <s v="France"/>
    <n v="578"/>
    <s v="Feb"/>
    <s v="Mobile"/>
    <s v="Vendor 4"/>
    <n v="10"/>
    <n v="4.5"/>
    <n v="3.0554999999999999"/>
    <n v="4.8150000000000004"/>
    <n v="4.7700000000000005"/>
  </r>
  <r>
    <x v="10"/>
    <n v="2678003680900"/>
    <s v="France"/>
    <n v="563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99"/>
    <s v="Feb"/>
    <s v="Landline"/>
    <s v="Vendor 4"/>
    <n v="10"/>
    <n v="2.3000000000000003"/>
    <n v="1.61"/>
    <n v="2.7600000000000002"/>
    <n v="2.645"/>
  </r>
  <r>
    <x v="10"/>
    <n v="2678003680900"/>
    <s v="France"/>
    <n v="569"/>
    <s v="Feb"/>
    <s v="Mobile"/>
    <s v="Vendor 4"/>
    <n v="10"/>
    <n v="4.5"/>
    <n v="2.9925000000000002"/>
    <n v="4.8150000000000004"/>
    <n v="4.7700000000000005"/>
  </r>
  <r>
    <x v="10"/>
    <n v="2678003680900"/>
    <s v="France"/>
    <n v="595"/>
    <s v="Feb"/>
    <s v="Landline"/>
    <s v="Vendor 4"/>
    <n v="10"/>
    <n v="2.3000000000000003"/>
    <n v="1.61"/>
    <n v="2.7600000000000002"/>
    <n v="2.645"/>
  </r>
  <r>
    <x v="10"/>
    <n v="2678003680900"/>
    <s v="France"/>
    <n v="582"/>
    <s v="Feb"/>
    <s v="Mobile"/>
    <s v="Vendor 4"/>
    <n v="10"/>
    <n v="4.5"/>
    <n v="3.0554999999999999"/>
    <n v="4.8150000000000004"/>
    <n v="4.7700000000000005"/>
  </r>
  <r>
    <x v="10"/>
    <n v="2678003680900"/>
    <s v="France"/>
    <n v="578"/>
    <s v="Feb"/>
    <s v="Landline"/>
    <s v="Vendor 4"/>
    <n v="10"/>
    <n v="2.3000000000000003"/>
    <n v="1.5616999999999999"/>
    <n v="2.7600000000000002"/>
    <n v="2.645"/>
  </r>
  <r>
    <x v="10"/>
    <n v="2678003680900"/>
    <s v="France"/>
    <n v="544"/>
    <s v="Feb"/>
    <s v="Mobile"/>
    <s v="Vendor 4"/>
    <n v="10"/>
    <n v="4.5"/>
    <n v="2.8664999999999998"/>
    <n v="4.8150000000000004"/>
    <n v="4.7700000000000005"/>
  </r>
  <r>
    <x v="10"/>
    <n v="2678003680900"/>
    <s v="France"/>
    <n v="569"/>
    <s v="Feb"/>
    <s v="Mobile"/>
    <s v="Vendor 4"/>
    <n v="10"/>
    <n v="4.5"/>
    <n v="2.9925000000000002"/>
    <n v="4.8150000000000004"/>
    <n v="4.7700000000000005"/>
  </r>
  <r>
    <x v="10"/>
    <n v="2678003680900"/>
    <s v="France"/>
    <n v="568"/>
    <s v="Feb"/>
    <s v="Landline"/>
    <s v="Vendor 4"/>
    <n v="10"/>
    <n v="2.3000000000000003"/>
    <n v="1.5295000000000001"/>
    <n v="2.7600000000000002"/>
    <n v="2.645"/>
  </r>
  <r>
    <x v="10"/>
    <n v="2678003680900"/>
    <s v="France"/>
    <n v="590"/>
    <s v="Feb"/>
    <s v="Landline"/>
    <s v="Vendor 4"/>
    <n v="10"/>
    <n v="2.3000000000000003"/>
    <n v="1.5939000000000001"/>
    <n v="2.7600000000000002"/>
    <n v="2.645"/>
  </r>
  <r>
    <x v="10"/>
    <n v="2678003680900"/>
    <s v="France"/>
    <n v="570"/>
    <s v="Feb"/>
    <s v="Landline"/>
    <s v="Vendor 4"/>
    <n v="10"/>
    <n v="2.3000000000000003"/>
    <n v="1.5295000000000001"/>
    <n v="2.7600000000000002"/>
    <n v="2.645"/>
  </r>
  <r>
    <x v="10"/>
    <n v="2678003680900"/>
    <s v="France"/>
    <n v="550"/>
    <s v="Feb"/>
    <s v="Mobile"/>
    <s v="Vendor 4"/>
    <n v="10"/>
    <n v="4.5"/>
    <n v="2.8979999999999997"/>
    <n v="4.8150000000000004"/>
    <n v="4.7700000000000005"/>
  </r>
  <r>
    <x v="10"/>
    <n v="2678003680900"/>
    <s v="France"/>
    <n v="567"/>
    <s v="Feb"/>
    <s v="Landline"/>
    <s v="Vendor 4"/>
    <n v="10"/>
    <n v="2.3000000000000003"/>
    <n v="1.5295000000000001"/>
    <n v="2.7600000000000002"/>
    <n v="2.645"/>
  </r>
  <r>
    <x v="10"/>
    <n v="2678003680900"/>
    <s v="France"/>
    <n v="582"/>
    <s v="Feb"/>
    <s v="Mobile"/>
    <s v="Vendor 4"/>
    <n v="10"/>
    <n v="4.5"/>
    <n v="3.0554999999999999"/>
    <n v="4.8150000000000004"/>
    <n v="4.7700000000000005"/>
  </r>
  <r>
    <x v="10"/>
    <n v="2678003680900"/>
    <s v="France"/>
    <n v="595"/>
    <s v="Feb"/>
    <s v="Mobile"/>
    <s v="Vendor 4"/>
    <n v="10"/>
    <n v="4.5"/>
    <n v="3.15"/>
    <n v="4.8150000000000004"/>
    <n v="4.7700000000000005"/>
  </r>
  <r>
    <x v="10"/>
    <n v="2678003680900"/>
    <s v="France"/>
    <n v="551"/>
    <s v="Feb"/>
    <s v="Mobile"/>
    <s v="Vendor 4"/>
    <n v="10"/>
    <n v="4.5"/>
    <n v="2.8979999999999997"/>
    <n v="4.8150000000000004"/>
    <n v="4.7700000000000005"/>
  </r>
  <r>
    <x v="10"/>
    <n v="2678003680900"/>
    <s v="France"/>
    <n v="593"/>
    <s v="Feb"/>
    <s v="Mobile"/>
    <s v="Vendor 4"/>
    <n v="10"/>
    <n v="4.5"/>
    <n v="3.1185"/>
    <n v="4.8150000000000004"/>
    <n v="4.7700000000000005"/>
  </r>
  <r>
    <x v="10"/>
    <n v="2678003680900"/>
    <s v="France"/>
    <n v="547"/>
    <s v="Feb"/>
    <s v="Landline"/>
    <s v="Vendor 4"/>
    <n v="10"/>
    <n v="2.3000000000000003"/>
    <n v="1.4811999999999999"/>
    <n v="2.7600000000000002"/>
    <n v="2.645"/>
  </r>
  <r>
    <x v="10"/>
    <n v="2678003680900"/>
    <s v="France"/>
    <n v="567"/>
    <s v="Feb"/>
    <s v="Landline"/>
    <s v="Vendor 4"/>
    <n v="10"/>
    <n v="2.3000000000000003"/>
    <n v="1.5295000000000001"/>
    <n v="2.7600000000000002"/>
    <n v="2.645"/>
  </r>
  <r>
    <x v="10"/>
    <n v="2678003680900"/>
    <s v="France"/>
    <n v="547"/>
    <s v="Feb"/>
    <s v="Mobile"/>
    <s v="Vendor 4"/>
    <n v="10"/>
    <n v="4.5"/>
    <n v="2.8979999999999997"/>
    <n v="4.8150000000000004"/>
    <n v="4.7700000000000005"/>
  </r>
  <r>
    <x v="10"/>
    <n v="2678003680900"/>
    <s v="France"/>
    <n v="594"/>
    <s v="Feb"/>
    <s v="Landline"/>
    <s v="Vendor 4"/>
    <n v="10"/>
    <n v="2.3000000000000003"/>
    <n v="1.5939000000000001"/>
    <n v="2.7600000000000002"/>
    <n v="2.645"/>
  </r>
  <r>
    <x v="10"/>
    <n v="2678003680900"/>
    <s v="France"/>
    <n v="587"/>
    <s v="Feb"/>
    <s v="Mobile"/>
    <s v="Vendor 4"/>
    <n v="10"/>
    <n v="4.5"/>
    <n v="3.0870000000000002"/>
    <n v="4.8150000000000004"/>
    <n v="4.7700000000000005"/>
  </r>
  <r>
    <x v="10"/>
    <n v="2678003680900"/>
    <s v="France"/>
    <n v="572"/>
    <s v="Feb"/>
    <s v="Landline"/>
    <s v="Vendor 4"/>
    <n v="10"/>
    <n v="2.3000000000000003"/>
    <n v="1.5456000000000001"/>
    <n v="2.7600000000000002"/>
    <n v="2.645"/>
  </r>
  <r>
    <x v="10"/>
    <n v="2678003680900"/>
    <s v="France"/>
    <n v="569"/>
    <s v="Feb"/>
    <s v="Landline"/>
    <s v="Vendor 4"/>
    <n v="10"/>
    <n v="2.3000000000000003"/>
    <n v="1.5295000000000001"/>
    <n v="2.7600000000000002"/>
    <n v="2.645"/>
  </r>
  <r>
    <x v="10"/>
    <n v="2678003680900"/>
    <s v="France"/>
    <n v="596"/>
    <s v="Feb"/>
    <s v="Landline"/>
    <s v="Vendor 4"/>
    <n v="10"/>
    <n v="2.3000000000000003"/>
    <n v="1.61"/>
    <n v="2.7600000000000002"/>
    <n v="2.645"/>
  </r>
  <r>
    <x v="10"/>
    <n v="2678003680900"/>
    <s v="France"/>
    <n v="585"/>
    <s v="Feb"/>
    <s v="Landline"/>
    <s v="Vendor 4"/>
    <n v="10"/>
    <n v="2.3000000000000003"/>
    <n v="1.5778000000000001"/>
    <n v="2.7600000000000002"/>
    <n v="2.645"/>
  </r>
  <r>
    <x v="10"/>
    <n v="2678003680900"/>
    <s v="France"/>
    <n v="575"/>
    <s v="Feb"/>
    <s v="Landline"/>
    <s v="Vendor 4"/>
    <n v="10"/>
    <n v="2.3000000000000003"/>
    <n v="1.5456000000000001"/>
    <n v="2.7600000000000002"/>
    <n v="2.645"/>
  </r>
  <r>
    <x v="10"/>
    <n v="2678003680900"/>
    <s v="France"/>
    <n v="569"/>
    <s v="Feb"/>
    <s v="Landline"/>
    <s v="Vendor 4"/>
    <n v="10"/>
    <n v="2.3000000000000003"/>
    <n v="1.5295000000000001"/>
    <n v="2.7600000000000002"/>
    <n v="2.645"/>
  </r>
  <r>
    <x v="10"/>
    <n v="2678003680900"/>
    <s v="France"/>
    <n v="593"/>
    <s v="Feb"/>
    <s v="Landline"/>
    <s v="Vendor 4"/>
    <n v="10"/>
    <n v="2.3000000000000003"/>
    <n v="1.5939000000000001"/>
    <n v="2.7600000000000002"/>
    <n v="2.645"/>
  </r>
  <r>
    <x v="10"/>
    <n v="2678003680900"/>
    <s v="France"/>
    <n v="547"/>
    <s v="Feb"/>
    <s v="Landline"/>
    <s v="Vendor 4"/>
    <n v="10"/>
    <n v="2.3000000000000003"/>
    <n v="1.4811999999999999"/>
    <n v="2.7600000000000002"/>
    <n v="2.645"/>
  </r>
  <r>
    <x v="10"/>
    <n v="2678003680900"/>
    <s v="France"/>
    <n v="570"/>
    <s v="Feb"/>
    <s v="Mobile"/>
    <s v="Vendor 4"/>
    <n v="10"/>
    <n v="4.5"/>
    <n v="2.9925000000000002"/>
    <n v="4.8150000000000004"/>
    <n v="4.7700000000000005"/>
  </r>
  <r>
    <x v="10"/>
    <n v="2678003680900"/>
    <s v="France"/>
    <n v="571"/>
    <s v="Feb"/>
    <s v="Mobile"/>
    <s v="Vendor 4"/>
    <n v="10"/>
    <n v="4.5"/>
    <n v="3.024"/>
    <n v="4.8150000000000004"/>
    <n v="4.7700000000000005"/>
  </r>
  <r>
    <x v="10"/>
    <n v="2678003680900"/>
    <s v="France"/>
    <n v="554"/>
    <s v="Feb"/>
    <s v="Landline"/>
    <s v="Vendor 4"/>
    <n v="10"/>
    <n v="2.3000000000000003"/>
    <n v="1.4973000000000001"/>
    <n v="2.7600000000000002"/>
    <n v="2.645"/>
  </r>
  <r>
    <x v="10"/>
    <n v="2678003680900"/>
    <s v="France"/>
    <n v="575"/>
    <s v="Feb"/>
    <s v="Landline"/>
    <s v="Vendor 4"/>
    <n v="10"/>
    <n v="2.3000000000000003"/>
    <n v="1.5456000000000001"/>
    <n v="2.7600000000000002"/>
    <n v="2.645"/>
  </r>
  <r>
    <x v="10"/>
    <n v="2678003680900"/>
    <s v="France"/>
    <n v="579"/>
    <s v="Feb"/>
    <s v="Landline"/>
    <s v="Vendor 4"/>
    <n v="10"/>
    <n v="2.3000000000000003"/>
    <n v="1.5616999999999999"/>
    <n v="2.7600000000000002"/>
    <n v="2.645"/>
  </r>
  <r>
    <x v="10"/>
    <n v="2678003680900"/>
    <s v="France"/>
    <n v="595"/>
    <s v="Feb"/>
    <s v="Landline"/>
    <s v="Vendor 4"/>
    <n v="10"/>
    <n v="2.3000000000000003"/>
    <n v="1.61"/>
    <n v="2.7600000000000002"/>
    <n v="2.645"/>
  </r>
  <r>
    <x v="10"/>
    <n v="2678003680900"/>
    <s v="France"/>
    <n v="584"/>
    <s v="Feb"/>
    <s v="Mobile"/>
    <s v="Vendor 4"/>
    <n v="10"/>
    <n v="4.5"/>
    <n v="3.0870000000000002"/>
    <n v="4.8150000000000004"/>
    <n v="4.7700000000000005"/>
  </r>
  <r>
    <x v="10"/>
    <n v="2678003680900"/>
    <s v="France"/>
    <n v="551"/>
    <s v="Feb"/>
    <s v="Landline"/>
    <s v="Vendor 4"/>
    <n v="10"/>
    <n v="2.3000000000000003"/>
    <n v="1.4811999999999999"/>
    <n v="2.7600000000000002"/>
    <n v="2.645"/>
  </r>
  <r>
    <x v="10"/>
    <n v="2678003680900"/>
    <s v="France"/>
    <n v="548"/>
    <s v="Feb"/>
    <s v="Landline"/>
    <s v="Vendor 4"/>
    <n v="10"/>
    <n v="2.3000000000000003"/>
    <n v="1.4811999999999999"/>
    <n v="2.7600000000000002"/>
    <n v="2.645"/>
  </r>
  <r>
    <x v="10"/>
    <n v="2678003680900"/>
    <s v="France"/>
    <n v="584"/>
    <s v="Feb"/>
    <s v="Mobile"/>
    <s v="Vendor 4"/>
    <n v="10"/>
    <n v="4.5"/>
    <n v="3.0870000000000002"/>
    <n v="4.8150000000000004"/>
    <n v="4.7700000000000005"/>
  </r>
  <r>
    <x v="10"/>
    <n v="2678003680900"/>
    <s v="France"/>
    <n v="541"/>
    <s v="Feb"/>
    <s v="Landline"/>
    <s v="Vendor 4"/>
    <n v="10"/>
    <n v="2.3000000000000003"/>
    <n v="1.4651000000000001"/>
    <n v="2.7600000000000002"/>
    <n v="2.645"/>
  </r>
  <r>
    <x v="10"/>
    <n v="2678003680900"/>
    <s v="France"/>
    <n v="541"/>
    <s v="Feb"/>
    <s v="Landline"/>
    <s v="Vendor 4"/>
    <n v="10"/>
    <n v="2.3000000000000003"/>
    <n v="1.4651000000000001"/>
    <n v="2.7600000000000002"/>
    <n v="2.645"/>
  </r>
  <r>
    <x v="10"/>
    <n v="2678003680900"/>
    <s v="France"/>
    <n v="546"/>
    <s v="Feb"/>
    <s v="Mobile"/>
    <s v="Vendor 4"/>
    <n v="10"/>
    <n v="4.5"/>
    <n v="2.8664999999999998"/>
    <n v="4.8150000000000004"/>
    <n v="4.7700000000000005"/>
  </r>
  <r>
    <x v="10"/>
    <n v="2678003680900"/>
    <s v="France"/>
    <n v="550"/>
    <s v="Feb"/>
    <s v="Landline"/>
    <s v="Vendor 4"/>
    <n v="10"/>
    <n v="2.3000000000000003"/>
    <n v="1.4811999999999999"/>
    <n v="2.7600000000000002"/>
    <n v="2.645"/>
  </r>
  <r>
    <x v="10"/>
    <n v="2678003680900"/>
    <s v="France"/>
    <n v="560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62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67"/>
    <s v="Feb"/>
    <s v="Landline"/>
    <s v="Vendor 4"/>
    <n v="10"/>
    <n v="2.3000000000000003"/>
    <n v="1.5295000000000001"/>
    <n v="2.7600000000000002"/>
    <n v="2.645"/>
  </r>
  <r>
    <x v="10"/>
    <n v="2678003680900"/>
    <s v="France"/>
    <n v="542"/>
    <s v="Feb"/>
    <s v="Landline"/>
    <s v="Vendor 4"/>
    <n v="10"/>
    <n v="2.3000000000000003"/>
    <n v="1.4651000000000001"/>
    <n v="2.7600000000000002"/>
    <n v="2.645"/>
  </r>
  <r>
    <x v="10"/>
    <n v="2678003680900"/>
    <s v="France"/>
    <n v="585"/>
    <s v="Feb"/>
    <s v="Mobile"/>
    <s v="Vendor 4"/>
    <n v="10"/>
    <n v="4.5"/>
    <n v="3.0870000000000002"/>
    <n v="4.8150000000000004"/>
    <n v="4.7700000000000005"/>
  </r>
  <r>
    <x v="10"/>
    <n v="2678003680900"/>
    <s v="France"/>
    <n v="600"/>
    <s v="Feb"/>
    <s v="Mobile"/>
    <s v="Vendor 4"/>
    <n v="10"/>
    <n v="4.5"/>
    <n v="3.15"/>
    <n v="4.8150000000000004"/>
    <n v="4.7700000000000005"/>
  </r>
  <r>
    <x v="10"/>
    <n v="2678003680900"/>
    <s v="France"/>
    <n v="579"/>
    <s v="Feb"/>
    <s v="Mobile"/>
    <s v="Vendor 4"/>
    <n v="10"/>
    <n v="4.5"/>
    <n v="3.0554999999999999"/>
    <n v="4.8150000000000004"/>
    <n v="4.7700000000000005"/>
  </r>
  <r>
    <x v="10"/>
    <n v="2678003680900"/>
    <s v="France"/>
    <n v="560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89"/>
    <s v="Feb"/>
    <s v="Landline"/>
    <s v="Vendor 4"/>
    <n v="10"/>
    <n v="2.3000000000000003"/>
    <n v="1.5939000000000001"/>
    <n v="2.7600000000000002"/>
    <n v="2.645"/>
  </r>
  <r>
    <x v="10"/>
    <n v="2678003680900"/>
    <s v="France"/>
    <n v="556"/>
    <s v="Feb"/>
    <s v="Mobile"/>
    <s v="Vendor 4"/>
    <n v="10"/>
    <n v="4.5"/>
    <n v="2.9295000000000004"/>
    <n v="4.8150000000000004"/>
    <n v="4.7700000000000005"/>
  </r>
  <r>
    <x v="10"/>
    <n v="2678003680900"/>
    <s v="France"/>
    <n v="547"/>
    <s v="Feb"/>
    <s v="Landline"/>
    <s v="Vendor 4"/>
    <n v="10"/>
    <n v="2.3000000000000003"/>
    <n v="1.4811999999999999"/>
    <n v="2.7600000000000002"/>
    <n v="2.645"/>
  </r>
  <r>
    <x v="10"/>
    <n v="2678003680900"/>
    <s v="France"/>
    <n v="572"/>
    <s v="Feb"/>
    <s v="Mobile"/>
    <s v="Vendor 4"/>
    <n v="10"/>
    <n v="4.5"/>
    <n v="3.024"/>
    <n v="4.8150000000000004"/>
    <n v="4.7700000000000005"/>
  </r>
  <r>
    <x v="10"/>
    <n v="2678003680900"/>
    <s v="France"/>
    <n v="562"/>
    <s v="Feb"/>
    <s v="Mobile"/>
    <s v="Vendor 4"/>
    <n v="10"/>
    <n v="4.5"/>
    <n v="2.9610000000000003"/>
    <n v="4.8150000000000004"/>
    <n v="4.7700000000000005"/>
  </r>
  <r>
    <x v="10"/>
    <n v="2678003680900"/>
    <s v="France"/>
    <n v="549"/>
    <s v="Feb"/>
    <s v="Mobile"/>
    <s v="Vendor 4"/>
    <n v="10"/>
    <n v="4.5"/>
    <n v="2.8979999999999997"/>
    <n v="4.8150000000000004"/>
    <n v="4.7700000000000005"/>
  </r>
  <r>
    <x v="10"/>
    <n v="2678003680900"/>
    <s v="France"/>
    <n v="597"/>
    <s v="Feb"/>
    <s v="Landline"/>
    <s v="Vendor 4"/>
    <n v="10"/>
    <n v="2.3000000000000003"/>
    <n v="1.61"/>
    <n v="2.7600000000000002"/>
    <n v="2.645"/>
  </r>
  <r>
    <x v="10"/>
    <n v="2678003680900"/>
    <s v="France"/>
    <n v="560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50"/>
    <s v="Feb"/>
    <s v="Landline"/>
    <s v="Vendor 4"/>
    <n v="10"/>
    <n v="2.3000000000000003"/>
    <n v="1.4811999999999999"/>
    <n v="2.7600000000000002"/>
    <n v="2.645"/>
  </r>
  <r>
    <x v="10"/>
    <n v="2678003680900"/>
    <s v="France"/>
    <n v="559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81"/>
    <s v="Feb"/>
    <s v="Landline"/>
    <s v="Vendor 4"/>
    <n v="10"/>
    <n v="2.3000000000000003"/>
    <n v="1.5616999999999999"/>
    <n v="2.7600000000000002"/>
    <n v="2.645"/>
  </r>
  <r>
    <x v="10"/>
    <n v="2678003680900"/>
    <s v="France"/>
    <n v="568"/>
    <s v="Feb"/>
    <s v="Mobile"/>
    <s v="Vendor 4"/>
    <n v="10"/>
    <n v="4.5"/>
    <n v="2.9925000000000002"/>
    <n v="4.8150000000000004"/>
    <n v="4.7700000000000005"/>
  </r>
  <r>
    <x v="10"/>
    <n v="2678003680900"/>
    <s v="France"/>
    <n v="553"/>
    <s v="Feb"/>
    <s v="Mobile"/>
    <s v="Vendor 4"/>
    <n v="10"/>
    <n v="4.5"/>
    <n v="2.9295000000000004"/>
    <n v="4.8150000000000004"/>
    <n v="4.7700000000000005"/>
  </r>
  <r>
    <x v="10"/>
    <n v="2678003680900"/>
    <s v="France"/>
    <n v="579"/>
    <s v="Feb"/>
    <s v="Landline"/>
    <s v="Vendor 4"/>
    <n v="10"/>
    <n v="2.3000000000000003"/>
    <n v="1.5616999999999999"/>
    <n v="2.7600000000000002"/>
    <n v="2.645"/>
  </r>
  <r>
    <x v="10"/>
    <n v="2678003680900"/>
    <s v="France"/>
    <n v="600"/>
    <s v="Feb"/>
    <s v="Landline"/>
    <s v="Vendor 4"/>
    <n v="10"/>
    <n v="2.3000000000000003"/>
    <n v="1.61"/>
    <n v="2.7600000000000002"/>
    <n v="2.645"/>
  </r>
  <r>
    <x v="10"/>
    <n v="2678003680900"/>
    <s v="France"/>
    <n v="561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45"/>
    <s v="Feb"/>
    <s v="Landline"/>
    <s v="Vendor 4"/>
    <n v="10"/>
    <n v="2.3000000000000003"/>
    <n v="1.4651000000000001"/>
    <n v="2.7600000000000002"/>
    <n v="2.645"/>
  </r>
  <r>
    <x v="10"/>
    <n v="2678003680900"/>
    <s v="France"/>
    <n v="564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82"/>
    <s v="Feb"/>
    <s v="Landline"/>
    <s v="Vendor 4"/>
    <n v="10"/>
    <n v="2.3000000000000003"/>
    <n v="1.5616999999999999"/>
    <n v="2.7600000000000002"/>
    <n v="2.645"/>
  </r>
  <r>
    <x v="10"/>
    <n v="2678003680900"/>
    <s v="France"/>
    <n v="542"/>
    <s v="Feb"/>
    <s v="Mobile"/>
    <s v="Vendor 4"/>
    <n v="10"/>
    <n v="4.5"/>
    <n v="2.8664999999999998"/>
    <n v="4.8150000000000004"/>
    <n v="4.7700000000000005"/>
  </r>
  <r>
    <x v="10"/>
    <n v="2678003680900"/>
    <s v="France"/>
    <n v="599"/>
    <s v="Feb"/>
    <s v="Landline"/>
    <s v="Vendor 4"/>
    <n v="10"/>
    <n v="2.3000000000000003"/>
    <n v="1.61"/>
    <n v="2.7600000000000002"/>
    <n v="2.645"/>
  </r>
  <r>
    <x v="10"/>
    <n v="2678003680900"/>
    <s v="France"/>
    <n v="570"/>
    <s v="Feb"/>
    <s v="Mobile"/>
    <s v="Vendor 4"/>
    <n v="10"/>
    <n v="4.5"/>
    <n v="2.9925000000000002"/>
    <n v="4.8150000000000004"/>
    <n v="4.7700000000000005"/>
  </r>
  <r>
    <x v="10"/>
    <n v="2678003680900"/>
    <s v="France"/>
    <n v="564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56"/>
    <s v="Feb"/>
    <s v="Landline"/>
    <s v="Vendor 4"/>
    <n v="10"/>
    <n v="2.3000000000000003"/>
    <n v="1.4973000000000001"/>
    <n v="2.7600000000000002"/>
    <n v="2.645"/>
  </r>
  <r>
    <x v="10"/>
    <n v="2678003680900"/>
    <s v="France"/>
    <n v="545"/>
    <s v="Feb"/>
    <s v="Landline"/>
    <s v="Vendor 4"/>
    <n v="10"/>
    <n v="2.3000000000000003"/>
    <n v="1.4651000000000001"/>
    <n v="2.7600000000000002"/>
    <n v="2.645"/>
  </r>
  <r>
    <x v="10"/>
    <n v="2678003680900"/>
    <s v="France"/>
    <n v="574"/>
    <s v="Feb"/>
    <s v="Landline"/>
    <s v="Vendor 4"/>
    <n v="10"/>
    <n v="2.3000000000000003"/>
    <n v="1.5456000000000001"/>
    <n v="2.7600000000000002"/>
    <n v="2.645"/>
  </r>
  <r>
    <x v="10"/>
    <n v="2678003680900"/>
    <s v="France"/>
    <n v="567"/>
    <s v="Feb"/>
    <s v="Mobile"/>
    <s v="Vendor 4"/>
    <n v="10"/>
    <n v="4.5"/>
    <n v="2.9925000000000002"/>
    <n v="4.8150000000000004"/>
    <n v="4.7700000000000005"/>
  </r>
  <r>
    <x v="10"/>
    <n v="2678003680900"/>
    <s v="France"/>
    <n v="596"/>
    <s v="Feb"/>
    <s v="Landline"/>
    <s v="Vendor 4"/>
    <n v="10"/>
    <n v="2.3000000000000003"/>
    <n v="1.61"/>
    <n v="2.7600000000000002"/>
    <n v="2.645"/>
  </r>
  <r>
    <x v="10"/>
    <n v="2678003680900"/>
    <s v="France"/>
    <n v="559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76"/>
    <s v="Feb"/>
    <s v="Landline"/>
    <s v="Vendor 4"/>
    <n v="10"/>
    <n v="2.3000000000000003"/>
    <n v="1.5456000000000001"/>
    <n v="2.7600000000000002"/>
    <n v="2.645"/>
  </r>
  <r>
    <x v="10"/>
    <n v="2678003680900"/>
    <s v="France"/>
    <n v="570"/>
    <s v="Feb"/>
    <s v="Mobile"/>
    <s v="Vendor 4"/>
    <n v="10"/>
    <n v="4.5"/>
    <n v="2.9925000000000002"/>
    <n v="4.8150000000000004"/>
    <n v="4.7700000000000005"/>
  </r>
  <r>
    <x v="10"/>
    <n v="2678003680900"/>
    <s v="France"/>
    <n v="563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90"/>
    <s v="Feb"/>
    <s v="Landline"/>
    <s v="Vendor 4"/>
    <n v="10"/>
    <n v="2.3000000000000003"/>
    <n v="1.5939000000000001"/>
    <n v="2.7600000000000002"/>
    <n v="2.645"/>
  </r>
  <r>
    <x v="10"/>
    <n v="2678003680900"/>
    <s v="France"/>
    <n v="558"/>
    <s v="Feb"/>
    <s v="Landline"/>
    <s v="Vendor 4"/>
    <n v="10"/>
    <n v="2.3000000000000003"/>
    <n v="1.4973000000000001"/>
    <n v="2.7600000000000002"/>
    <n v="2.645"/>
  </r>
  <r>
    <x v="10"/>
    <n v="2678003680900"/>
    <s v="France"/>
    <n v="551"/>
    <s v="Feb"/>
    <s v="Landline"/>
    <s v="Vendor 4"/>
    <n v="10"/>
    <n v="2.3000000000000003"/>
    <n v="1.4811999999999999"/>
    <n v="2.7600000000000002"/>
    <n v="2.645"/>
  </r>
  <r>
    <x v="10"/>
    <n v="2678003680900"/>
    <s v="France"/>
    <n v="566"/>
    <s v="Feb"/>
    <s v="Landline"/>
    <s v="Vendor 4"/>
    <n v="10"/>
    <n v="2.3000000000000003"/>
    <n v="1.5295000000000001"/>
    <n v="2.7600000000000002"/>
    <n v="2.645"/>
  </r>
  <r>
    <x v="10"/>
    <n v="2678003680900"/>
    <s v="France"/>
    <n v="564"/>
    <s v="Feb"/>
    <s v="Mobile"/>
    <s v="Vendor 4"/>
    <n v="10"/>
    <n v="4.5"/>
    <n v="2.9610000000000003"/>
    <n v="4.8150000000000004"/>
    <n v="4.7700000000000005"/>
  </r>
  <r>
    <x v="10"/>
    <n v="2678003680900"/>
    <s v="France"/>
    <n v="591"/>
    <s v="Feb"/>
    <s v="Landline"/>
    <s v="Vendor 4"/>
    <n v="10"/>
    <n v="2.3000000000000003"/>
    <n v="1.5939000000000001"/>
    <n v="2.7600000000000002"/>
    <n v="2.645"/>
  </r>
  <r>
    <x v="10"/>
    <n v="2678003680900"/>
    <s v="France"/>
    <n v="542"/>
    <s v="Feb"/>
    <s v="Mobile"/>
    <s v="Vendor 4"/>
    <n v="10"/>
    <n v="4.5"/>
    <n v="2.8664999999999998"/>
    <n v="4.8150000000000004"/>
    <n v="4.7700000000000005"/>
  </r>
  <r>
    <x v="10"/>
    <n v="2678003680900"/>
    <s v="France"/>
    <n v="546"/>
    <s v="Feb"/>
    <s v="Landline"/>
    <s v="Vendor 4"/>
    <n v="10"/>
    <n v="2.3000000000000003"/>
    <n v="1.4651000000000001"/>
    <n v="2.7600000000000002"/>
    <n v="2.645"/>
  </r>
  <r>
    <x v="10"/>
    <n v="2678003680900"/>
    <s v="France"/>
    <n v="599"/>
    <s v="Feb"/>
    <s v="Landline"/>
    <s v="Vendor 4"/>
    <n v="10"/>
    <n v="2.3000000000000003"/>
    <n v="1.61"/>
    <n v="2.7600000000000002"/>
    <n v="2.645"/>
  </r>
  <r>
    <x v="10"/>
    <n v="2678003680900"/>
    <s v="France"/>
    <n v="567"/>
    <s v="Feb"/>
    <s v="Mobile"/>
    <s v="Vendor 4"/>
    <n v="10"/>
    <n v="4.5"/>
    <n v="2.9925000000000002"/>
    <n v="4.8150000000000004"/>
    <n v="4.7700000000000005"/>
  </r>
  <r>
    <x v="10"/>
    <n v="2678003680900"/>
    <s v="France"/>
    <n v="553"/>
    <s v="Feb"/>
    <s v="Landline"/>
    <s v="Vendor 4"/>
    <n v="10"/>
    <n v="2.3000000000000003"/>
    <n v="1.4973000000000001"/>
    <n v="2.7600000000000002"/>
    <n v="2.645"/>
  </r>
  <r>
    <x v="10"/>
    <n v="2678003680900"/>
    <s v="France"/>
    <n v="577"/>
    <s v="Feb"/>
    <s v="Mobile"/>
    <s v="Vendor 4"/>
    <n v="10"/>
    <n v="4.5"/>
    <n v="3.0554999999999999"/>
    <n v="4.8150000000000004"/>
    <n v="4.7700000000000005"/>
  </r>
  <r>
    <x v="10"/>
    <n v="2678003680900"/>
    <s v="France"/>
    <n v="595"/>
    <s v="Feb"/>
    <s v="Landline"/>
    <s v="Vendor 4"/>
    <n v="10"/>
    <n v="2.3000000000000003"/>
    <n v="1.61"/>
    <n v="2.7600000000000002"/>
    <n v="2.645"/>
  </r>
  <r>
    <x v="10"/>
    <n v="2678003680900"/>
    <s v="France"/>
    <n v="552"/>
    <s v="Feb"/>
    <s v="Mobile"/>
    <s v="Vendor 4"/>
    <n v="10"/>
    <n v="4.5"/>
    <n v="2.8979999999999997"/>
    <n v="4.8150000000000004"/>
    <n v="4.7700000000000005"/>
  </r>
  <r>
    <x v="10"/>
    <n v="2678003680900"/>
    <s v="France"/>
    <n v="585"/>
    <s v="Feb"/>
    <s v="Landline"/>
    <s v="Vendor 4"/>
    <n v="10"/>
    <n v="2.3000000000000003"/>
    <n v="1.5778000000000001"/>
    <n v="2.7600000000000002"/>
    <n v="2.645"/>
  </r>
  <r>
    <x v="10"/>
    <n v="2678003680900"/>
    <s v="France"/>
    <n v="555"/>
    <s v="Feb"/>
    <s v="Landline"/>
    <s v="Vendor 4"/>
    <n v="10"/>
    <n v="2.3000000000000003"/>
    <n v="1.4973000000000001"/>
    <n v="2.7600000000000002"/>
    <n v="2.645"/>
  </r>
  <r>
    <x v="10"/>
    <n v="2678003680900"/>
    <s v="France"/>
    <n v="581"/>
    <s v="Feb"/>
    <s v="Landline"/>
    <s v="Vendor 4"/>
    <n v="10"/>
    <n v="2.3000000000000003"/>
    <n v="1.5616999999999999"/>
    <n v="2.7600000000000002"/>
    <n v="2.645"/>
  </r>
  <r>
    <x v="10"/>
    <n v="2678003680900"/>
    <s v="France"/>
    <n v="589"/>
    <s v="Feb"/>
    <s v="Landline"/>
    <s v="Vendor 4"/>
    <n v="10"/>
    <n v="2.3000000000000003"/>
    <n v="1.5939000000000001"/>
    <n v="2.7600000000000002"/>
    <n v="2.645"/>
  </r>
  <r>
    <x v="10"/>
    <n v="2678003680900"/>
    <s v="France"/>
    <n v="569"/>
    <s v="Feb"/>
    <s v="Landline"/>
    <s v="Vendor 4"/>
    <n v="10"/>
    <n v="2.3000000000000003"/>
    <n v="1.5295000000000001"/>
    <n v="2.7600000000000002"/>
    <n v="2.645"/>
  </r>
  <r>
    <x v="10"/>
    <n v="2678003680900"/>
    <s v="France"/>
    <n v="571"/>
    <s v="Feb"/>
    <s v="Landline"/>
    <s v="Vendor 4"/>
    <n v="10"/>
    <n v="2.3000000000000003"/>
    <n v="1.5456000000000001"/>
    <n v="2.7600000000000002"/>
    <n v="2.645"/>
  </r>
  <r>
    <x v="10"/>
    <n v="2678003680900"/>
    <s v="France"/>
    <n v="573"/>
    <s v="Feb"/>
    <s v="Mobile"/>
    <s v="Vendor 4"/>
    <n v="10"/>
    <n v="4.5"/>
    <n v="3.024"/>
    <n v="4.8150000000000004"/>
    <n v="4.7700000000000005"/>
  </r>
  <r>
    <x v="10"/>
    <n v="2678003680900"/>
    <s v="France"/>
    <n v="542"/>
    <s v="Feb"/>
    <s v="Mobile"/>
    <s v="Vendor 4"/>
    <n v="10"/>
    <n v="4.5"/>
    <n v="2.8664999999999998"/>
    <n v="4.8150000000000004"/>
    <n v="4.7700000000000005"/>
  </r>
  <r>
    <x v="10"/>
    <n v="2678003680900"/>
    <s v="France"/>
    <n v="544"/>
    <s v="Feb"/>
    <s v="Mobile"/>
    <s v="Vendor 4"/>
    <n v="10"/>
    <n v="4.5"/>
    <n v="2.8664999999999998"/>
    <n v="4.8150000000000004"/>
    <n v="4.7700000000000005"/>
  </r>
  <r>
    <x v="10"/>
    <n v="2678003680900"/>
    <s v="France"/>
    <n v="568"/>
    <s v="Feb"/>
    <s v="Mobile"/>
    <s v="Vendor 4"/>
    <n v="10"/>
    <n v="4.5"/>
    <n v="2.9925000000000002"/>
    <n v="4.8150000000000004"/>
    <n v="4.7700000000000005"/>
  </r>
  <r>
    <x v="10"/>
    <n v="2678003680900"/>
    <s v="France"/>
    <n v="550"/>
    <s v="Feb"/>
    <s v="Mobile"/>
    <s v="Vendor 4"/>
    <n v="10"/>
    <n v="4.5"/>
    <n v="2.8979999999999997"/>
    <n v="4.8150000000000004"/>
    <n v="4.7700000000000005"/>
  </r>
  <r>
    <x v="10"/>
    <n v="2678003680900"/>
    <s v="France"/>
    <n v="577"/>
    <s v="Feb"/>
    <s v="Landline"/>
    <s v="Vendor 4"/>
    <n v="10"/>
    <n v="2.3000000000000003"/>
    <n v="1.5616999999999999"/>
    <n v="2.7600000000000002"/>
    <n v="2.645"/>
  </r>
  <r>
    <x v="10"/>
    <n v="2678003680900"/>
    <s v="France"/>
    <n v="547"/>
    <s v="Feb"/>
    <s v="Mobile"/>
    <s v="Vendor 4"/>
    <n v="10"/>
    <n v="4.5"/>
    <n v="2.8979999999999997"/>
    <n v="4.8150000000000004"/>
    <n v="4.7700000000000005"/>
  </r>
  <r>
    <x v="10"/>
    <n v="2678003680900"/>
    <s v="France"/>
    <n v="596"/>
    <s v="Feb"/>
    <s v="Mobile"/>
    <s v="Vendor 4"/>
    <n v="10"/>
    <n v="4.5"/>
    <n v="3.15"/>
    <n v="4.8150000000000004"/>
    <n v="4.7700000000000005"/>
  </r>
  <r>
    <x v="10"/>
    <n v="2678003680900"/>
    <s v="France"/>
    <n v="599"/>
    <s v="Feb"/>
    <s v="Landline"/>
    <s v="Vendor 4"/>
    <n v="10"/>
    <n v="2.3000000000000003"/>
    <n v="1.61"/>
    <n v="2.7600000000000002"/>
    <n v="2.645"/>
  </r>
  <r>
    <x v="10"/>
    <n v="2678003680900"/>
    <s v="France"/>
    <n v="595"/>
    <s v="Feb"/>
    <s v="Landline"/>
    <s v="Vendor 4"/>
    <n v="10"/>
    <n v="2.3000000000000003"/>
    <n v="1.61"/>
    <n v="2.7600000000000002"/>
    <n v="2.645"/>
  </r>
  <r>
    <x v="10"/>
    <n v="2678003680900"/>
    <s v="France"/>
    <n v="547"/>
    <s v="Feb"/>
    <s v="Mobile"/>
    <s v="Vendor 4"/>
    <n v="10"/>
    <n v="4.5"/>
    <n v="2.8979999999999997"/>
    <n v="4.8150000000000004"/>
    <n v="4.7700000000000005"/>
  </r>
  <r>
    <x v="10"/>
    <n v="2678003680900"/>
    <s v="France"/>
    <n v="599"/>
    <s v="Feb"/>
    <s v="Landline"/>
    <s v="Vendor 4"/>
    <n v="10"/>
    <n v="2.3000000000000003"/>
    <n v="1.61"/>
    <n v="2.7600000000000002"/>
    <n v="2.645"/>
  </r>
  <r>
    <x v="10"/>
    <n v="2678003680900"/>
    <s v="France"/>
    <n v="554"/>
    <s v="Feb"/>
    <s v="Landline"/>
    <s v="Vendor 4"/>
    <n v="10"/>
    <n v="2.3000000000000003"/>
    <n v="1.4973000000000001"/>
    <n v="2.7600000000000002"/>
    <n v="2.645"/>
  </r>
  <r>
    <x v="10"/>
    <n v="2678003680900"/>
    <s v="France"/>
    <n v="550"/>
    <s v="Feb"/>
    <s v="Mobile"/>
    <s v="Vendor 4"/>
    <n v="10"/>
    <n v="4.5"/>
    <n v="2.8979999999999997"/>
    <n v="4.8150000000000004"/>
    <n v="4.7700000000000005"/>
  </r>
  <r>
    <x v="10"/>
    <n v="2678003680900"/>
    <s v="France"/>
    <n v="575"/>
    <s v="Feb"/>
    <s v="Landline"/>
    <s v="Vendor 4"/>
    <n v="10"/>
    <n v="2.3000000000000003"/>
    <n v="1.5456000000000001"/>
    <n v="2.7600000000000002"/>
    <n v="2.645"/>
  </r>
  <r>
    <x v="10"/>
    <n v="2678003680900"/>
    <s v="France"/>
    <n v="559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59"/>
    <s v="Feb"/>
    <s v="Landline"/>
    <s v="Vendor 4"/>
    <n v="10"/>
    <n v="2.3000000000000003"/>
    <n v="1.5134000000000001"/>
    <n v="2.7600000000000002"/>
    <n v="2.645"/>
  </r>
  <r>
    <x v="10"/>
    <n v="2678003680900"/>
    <s v="France"/>
    <n v="562"/>
    <s v="Feb"/>
    <s v="Mobile"/>
    <s v="Vendor 4"/>
    <n v="10"/>
    <n v="4.5"/>
    <n v="2.9610000000000003"/>
    <n v="4.8150000000000004"/>
    <n v="4.7700000000000005"/>
  </r>
  <r>
    <x v="7"/>
    <n v="18474293229"/>
    <s v="United Kingdom"/>
    <n v="579"/>
    <s v="Feb"/>
    <s v="Landline"/>
    <s v="Vendor 4"/>
    <n v="10"/>
    <n v="0.01"/>
    <n v="6.7899999999999992E-3"/>
    <n v="1.2E-2"/>
    <n v="1.15E-2"/>
  </r>
  <r>
    <x v="7"/>
    <n v="18474293229"/>
    <s v="United Kingdom"/>
    <n v="542"/>
    <s v="Feb"/>
    <s v="Landline"/>
    <s v="Vendor 4"/>
    <n v="10"/>
    <n v="0.01"/>
    <n v="6.3699999999999998E-3"/>
    <n v="1.2E-2"/>
    <n v="1.15E-2"/>
  </r>
  <r>
    <x v="7"/>
    <n v="18474293229"/>
    <s v="United Kingdom"/>
    <n v="582"/>
    <s v="Feb"/>
    <s v="Landline"/>
    <s v="Vendor 4"/>
    <n v="10"/>
    <n v="0.01"/>
    <n v="6.7899999999999992E-3"/>
    <n v="1.2E-2"/>
    <n v="1.15E-2"/>
  </r>
  <r>
    <x v="2"/>
    <n v="8001008045"/>
    <s v="Australia"/>
    <n v="568"/>
    <s v="Feb"/>
    <s v="Mobile"/>
    <s v="Vendor 1"/>
    <n v="10"/>
    <n v="5"/>
    <n v="2.85"/>
    <n v="5.3500000000000005"/>
    <n v="5.3000000000000007"/>
  </r>
  <r>
    <x v="2"/>
    <n v="8001008045"/>
    <s v="Australia"/>
    <n v="561"/>
    <s v="Feb"/>
    <s v="Landline"/>
    <s v="Vendor 1"/>
    <n v="10"/>
    <n v="1.234"/>
    <n v="0.69597599999999993"/>
    <n v="1.4807999999999999"/>
    <n v="1.4190999999999998"/>
  </r>
  <r>
    <x v="2"/>
    <n v="8001008045"/>
    <s v="Australia"/>
    <n v="572"/>
    <s v="Feb"/>
    <s v="Landline"/>
    <s v="Vendor 1"/>
    <n v="10"/>
    <n v="1.234"/>
    <n v="0.71078399999999997"/>
    <n v="1.4807999999999999"/>
    <n v="1.4190999999999998"/>
  </r>
  <r>
    <x v="2"/>
    <n v="8001008045"/>
    <s v="Australia"/>
    <n v="557"/>
    <s v="Feb"/>
    <s v="Landline"/>
    <s v="Vendor 1"/>
    <n v="10"/>
    <n v="1.234"/>
    <n v="0.68857199999999996"/>
    <n v="1.4807999999999999"/>
    <n v="1.4190999999999998"/>
  </r>
  <r>
    <x v="2"/>
    <n v="8001008045"/>
    <s v="Australia"/>
    <n v="542"/>
    <s v="Feb"/>
    <s v="Mobile"/>
    <s v="Vendor 1"/>
    <n v="10"/>
    <n v="5"/>
    <n v="2.73"/>
    <n v="5.3500000000000005"/>
    <n v="5.3000000000000007"/>
  </r>
  <r>
    <x v="2"/>
    <n v="8001008045"/>
    <s v="Australia"/>
    <n v="546"/>
    <s v="Feb"/>
    <s v="Landline"/>
    <s v="Vendor 1"/>
    <n v="10"/>
    <n v="1.234"/>
    <n v="0.67376399999999992"/>
    <n v="1.4807999999999999"/>
    <n v="1.4190999999999998"/>
  </r>
  <r>
    <x v="2"/>
    <n v="8001008045"/>
    <s v="Australia"/>
    <n v="544"/>
    <s v="Feb"/>
    <s v="Landline"/>
    <s v="Vendor 1"/>
    <n v="10"/>
    <n v="1.234"/>
    <n v="0.67376399999999992"/>
    <n v="1.4807999999999999"/>
    <n v="1.4190999999999998"/>
  </r>
  <r>
    <x v="2"/>
    <n v="800447801"/>
    <s v="Australia"/>
    <n v="542"/>
    <s v="Feb"/>
    <s v="Landline"/>
    <s v="Vendor 4"/>
    <n v="10"/>
    <n v="1"/>
    <n v="0.45500000000000002"/>
    <n v="1.2000000000000002"/>
    <n v="1.1500000000000001"/>
  </r>
  <r>
    <x v="2"/>
    <n v="800981526"/>
    <s v="Australia"/>
    <n v="598"/>
    <s v="Feb"/>
    <s v="Mobile"/>
    <s v="Vendor 3"/>
    <n v="10"/>
    <n v="2"/>
    <n v="1.4"/>
    <n v="2.14"/>
    <n v="2.12"/>
  </r>
  <r>
    <x v="2"/>
    <n v="8081782579"/>
    <s v="Australia"/>
    <n v="549"/>
    <s v="Feb"/>
    <s v="Mobile"/>
    <s v="Vendor 1"/>
    <n v="10"/>
    <n v="5"/>
    <n v="3.2199999999999998"/>
    <n v="5.3500000000000005"/>
    <n v="5.3000000000000007"/>
  </r>
  <r>
    <x v="2"/>
    <n v="8081782579"/>
    <s v="Australia"/>
    <n v="542"/>
    <s v="Feb"/>
    <s v="Landline"/>
    <s v="Vendor 1"/>
    <n v="10"/>
    <n v="2"/>
    <n v="1.2739999999999998"/>
    <n v="2.4000000000000004"/>
    <n v="2.3000000000000003"/>
  </r>
  <r>
    <x v="2"/>
    <n v="8081782579"/>
    <s v="Australia"/>
    <n v="583"/>
    <s v="Feb"/>
    <s v="Landline"/>
    <s v="Vendor 1"/>
    <n v="10"/>
    <n v="2"/>
    <n v="1.3719999999999999"/>
    <n v="2.4000000000000004"/>
    <n v="2.3000000000000003"/>
  </r>
  <r>
    <x v="2"/>
    <n v="8081782579"/>
    <s v="Australia"/>
    <n v="574"/>
    <s v="Feb"/>
    <s v="Landline"/>
    <s v="Vendor 1"/>
    <n v="10"/>
    <n v="2"/>
    <n v="1.3439999999999999"/>
    <n v="2.4000000000000004"/>
    <n v="2.3000000000000003"/>
  </r>
  <r>
    <x v="2"/>
    <n v="8081782579"/>
    <s v="Australia"/>
    <n v="576"/>
    <s v="Feb"/>
    <s v="Landline"/>
    <s v="Vendor 1"/>
    <n v="10"/>
    <n v="2"/>
    <n v="1.3439999999999999"/>
    <n v="2.4000000000000004"/>
    <n v="2.3000000000000003"/>
  </r>
  <r>
    <x v="2"/>
    <n v="8081782579"/>
    <s v="Australia"/>
    <n v="567"/>
    <s v="Feb"/>
    <s v="Landline"/>
    <s v="Vendor 1"/>
    <n v="10"/>
    <n v="2"/>
    <n v="1.3299999999999998"/>
    <n v="2.4000000000000004"/>
    <n v="2.3000000000000003"/>
  </r>
  <r>
    <x v="2"/>
    <n v="8081782579"/>
    <s v="Australia"/>
    <n v="545"/>
    <s v="Feb"/>
    <s v="Landline"/>
    <s v="Vendor 1"/>
    <n v="10"/>
    <n v="2"/>
    <n v="1.2739999999999998"/>
    <n v="2.4000000000000004"/>
    <n v="2.3000000000000003"/>
  </r>
  <r>
    <x v="2"/>
    <n v="8081782579"/>
    <s v="Australia"/>
    <n v="576"/>
    <s v="Feb"/>
    <s v="Mobile"/>
    <s v="Vendor 1"/>
    <n v="10"/>
    <n v="5"/>
    <n v="3.36"/>
    <n v="5.3500000000000005"/>
    <n v="5.3000000000000007"/>
  </r>
  <r>
    <x v="2"/>
    <n v="8081782579"/>
    <s v="Australia"/>
    <n v="581"/>
    <s v="Feb"/>
    <s v="Landline"/>
    <s v="Vendor 1"/>
    <n v="10"/>
    <n v="2"/>
    <n v="1.3579999999999997"/>
    <n v="2.4000000000000004"/>
    <n v="2.3000000000000003"/>
  </r>
  <r>
    <x v="2"/>
    <n v="8081782579"/>
    <s v="Australia"/>
    <n v="552"/>
    <s v="Feb"/>
    <s v="Landline"/>
    <s v="Vendor 1"/>
    <n v="10"/>
    <n v="2"/>
    <n v="1.2879999999999998"/>
    <n v="2.4000000000000004"/>
    <n v="2.3000000000000003"/>
  </r>
  <r>
    <x v="2"/>
    <n v="8081782579"/>
    <s v="Australia"/>
    <n v="588"/>
    <s v="Feb"/>
    <s v="Landline"/>
    <s v="Vendor 1"/>
    <n v="10"/>
    <n v="2"/>
    <n v="1.3719999999999999"/>
    <n v="2.4000000000000004"/>
    <n v="2.3000000000000003"/>
  </r>
  <r>
    <x v="2"/>
    <n v="8081782579"/>
    <s v="Australia"/>
    <n v="554"/>
    <s v="Feb"/>
    <s v="Landline"/>
    <s v="Vendor 1"/>
    <n v="10"/>
    <n v="2"/>
    <n v="1.302"/>
    <n v="2.4000000000000004"/>
    <n v="2.3000000000000003"/>
  </r>
  <r>
    <x v="2"/>
    <n v="8081782579"/>
    <s v="Australia"/>
    <n v="559"/>
    <s v="Feb"/>
    <s v="Landline"/>
    <s v="Vendor 1"/>
    <n v="10"/>
    <n v="2"/>
    <n v="1.3159999999999998"/>
    <n v="2.4000000000000004"/>
    <n v="2.3000000000000003"/>
  </r>
  <r>
    <x v="2"/>
    <n v="8081782579"/>
    <s v="Australia"/>
    <n v="546"/>
    <s v="Feb"/>
    <s v="Landline"/>
    <s v="Vendor 1"/>
    <n v="10"/>
    <n v="2"/>
    <n v="1.2739999999999998"/>
    <n v="2.4000000000000004"/>
    <n v="2.3000000000000003"/>
  </r>
  <r>
    <x v="2"/>
    <n v="8081782579"/>
    <s v="Australia"/>
    <n v="573"/>
    <s v="Feb"/>
    <s v="Mobile"/>
    <s v="Vendor 1"/>
    <n v="10"/>
    <n v="5"/>
    <n v="3.36"/>
    <n v="5.3500000000000005"/>
    <n v="5.3000000000000007"/>
  </r>
  <r>
    <x v="2"/>
    <n v="8081782579"/>
    <s v="Australia"/>
    <n v="592"/>
    <s v="Feb"/>
    <s v="Mobile"/>
    <s v="Vendor 1"/>
    <n v="10"/>
    <n v="5"/>
    <n v="3.4649999999999999"/>
    <n v="5.3500000000000005"/>
    <n v="5.3000000000000007"/>
  </r>
  <r>
    <x v="2"/>
    <n v="8081782579"/>
    <s v="Australia"/>
    <n v="563"/>
    <s v="Feb"/>
    <s v="Landline"/>
    <s v="Vendor 1"/>
    <n v="10"/>
    <n v="2"/>
    <n v="1.3159999999999998"/>
    <n v="2.4000000000000004"/>
    <n v="2.3000000000000003"/>
  </r>
  <r>
    <x v="2"/>
    <n v="8081782579"/>
    <s v="Australia"/>
    <n v="564"/>
    <s v="Feb"/>
    <s v="Landline"/>
    <s v="Vendor 1"/>
    <n v="10"/>
    <n v="2"/>
    <n v="1.3159999999999998"/>
    <n v="2.4000000000000004"/>
    <n v="2.3000000000000003"/>
  </r>
  <r>
    <x v="2"/>
    <n v="8081782579"/>
    <s v="Australia"/>
    <n v="572"/>
    <s v="Feb"/>
    <s v="Landline"/>
    <s v="Vendor 1"/>
    <n v="10"/>
    <n v="2"/>
    <n v="1.3439999999999999"/>
    <n v="2.4000000000000004"/>
    <n v="2.3000000000000003"/>
  </r>
  <r>
    <x v="2"/>
    <n v="8081782579"/>
    <s v="Australia"/>
    <n v="594"/>
    <s v="Feb"/>
    <s v="Landline"/>
    <s v="Vendor 1"/>
    <n v="10"/>
    <n v="2"/>
    <n v="1.3859999999999999"/>
    <n v="2.4000000000000004"/>
    <n v="2.3000000000000003"/>
  </r>
  <r>
    <x v="2"/>
    <n v="8081782579"/>
    <s v="Australia"/>
    <n v="596"/>
    <s v="Feb"/>
    <s v="Mobile"/>
    <s v="Vendor 1"/>
    <n v="10"/>
    <n v="5"/>
    <n v="3.5"/>
    <n v="5.3500000000000005"/>
    <n v="5.3000000000000007"/>
  </r>
  <r>
    <x v="2"/>
    <n v="8081782579"/>
    <s v="Australia"/>
    <n v="549"/>
    <s v="Feb"/>
    <s v="Landline"/>
    <s v="Vendor 1"/>
    <n v="10"/>
    <n v="2"/>
    <n v="1.2879999999999998"/>
    <n v="2.4000000000000004"/>
    <n v="2.3000000000000003"/>
  </r>
  <r>
    <x v="2"/>
    <n v="8081782579"/>
    <s v="Australia"/>
    <n v="598"/>
    <s v="Feb"/>
    <s v="Mobile"/>
    <s v="Vendor 1"/>
    <n v="10"/>
    <n v="5"/>
    <n v="3.5"/>
    <n v="5.3500000000000005"/>
    <n v="5.3000000000000007"/>
  </r>
  <r>
    <x v="2"/>
    <n v="1800944395"/>
    <s v="China"/>
    <n v="567"/>
    <s v="Feb"/>
    <s v="Mobile"/>
    <s v="Vendor 4"/>
    <n v="10"/>
    <n v="3"/>
    <n v="1.71"/>
    <n v="3.21"/>
    <n v="3.18"/>
  </r>
  <r>
    <x v="2"/>
    <n v="1800944395"/>
    <s v="China"/>
    <n v="553"/>
    <s v="Feb"/>
    <s v="Mobile"/>
    <s v="Vendor 4"/>
    <n v="10"/>
    <n v="3"/>
    <n v="1.6740000000000002"/>
    <n v="3.21"/>
    <n v="3.18"/>
  </r>
  <r>
    <x v="2"/>
    <n v="80074275"/>
    <s v="Greece"/>
    <n v="553"/>
    <s v="Feb"/>
    <s v="Mobile"/>
    <s v="Vendor 1"/>
    <n v="10"/>
    <n v="1"/>
    <n v="0.65100000000000002"/>
    <n v="1.07"/>
    <n v="1.06"/>
  </r>
  <r>
    <x v="2"/>
    <n v="8008140068"/>
    <s v="Australia"/>
    <n v="543"/>
    <s v="Feb"/>
    <s v="Landline"/>
    <s v="Vendor 4"/>
    <n v="10"/>
    <n v="1"/>
    <n v="0.27299999999999996"/>
    <n v="1.2000000000000002"/>
    <n v="1.1500000000000001"/>
  </r>
  <r>
    <x v="2"/>
    <n v="80016122030036"/>
    <s v="France"/>
    <n v="559"/>
    <s v="Feb"/>
    <s v="Landline"/>
    <s v="Vendor 4"/>
    <n v="10"/>
    <n v="2.1"/>
    <n v="1.3817999999999999"/>
    <n v="2.52"/>
    <n v="2.415"/>
  </r>
  <r>
    <x v="2"/>
    <n v="80090033049"/>
    <s v="France"/>
    <n v="592"/>
    <s v="Feb"/>
    <s v="Landline"/>
    <s v="Vendor 2"/>
    <n v="10"/>
    <n v="2.3000000000000003"/>
    <n v="1.815466666666667"/>
    <n v="2.7600000000000002"/>
    <n v="2.645"/>
  </r>
  <r>
    <x v="2"/>
    <n v="120029501"/>
    <s v="United States"/>
    <n v="581"/>
    <s v="Feb"/>
    <s v="Landline"/>
    <s v="Vendor 2"/>
    <n v="10"/>
    <n v="0.05"/>
    <n v="3.1470833333333337E-2"/>
    <n v="0.06"/>
    <n v="5.7499999999999996E-2"/>
  </r>
  <r>
    <x v="2"/>
    <n v="120029501"/>
    <s v="United States"/>
    <n v="582"/>
    <s v="Feb"/>
    <s v="Mobile"/>
    <s v="Vendor 2"/>
    <n v="10"/>
    <n v="0.05"/>
    <n v="3.1524999999999997E-2"/>
    <n v="5.3500000000000006E-2"/>
    <n v="5.2999999999999999E-2"/>
  </r>
  <r>
    <x v="2"/>
    <n v="120029501"/>
    <s v="United States"/>
    <n v="595"/>
    <s v="Feb"/>
    <s v="Mobile"/>
    <s v="Vendor 2"/>
    <n v="10"/>
    <n v="0.05"/>
    <n v="3.222916666666667E-2"/>
    <n v="5.3500000000000006E-2"/>
    <n v="5.2999999999999999E-2"/>
  </r>
  <r>
    <x v="2"/>
    <n v="120056658"/>
    <s v="United States"/>
    <n v="584"/>
    <s v="Feb"/>
    <s v="Landline"/>
    <s v="Vendor 2"/>
    <n v="10"/>
    <n v="0.05"/>
    <n v="3.4066666666666662E-2"/>
    <n v="0.06"/>
    <n v="5.7499999999999996E-2"/>
  </r>
  <r>
    <x v="2"/>
    <n v="120056658"/>
    <s v="United States"/>
    <n v="595"/>
    <s v="Feb"/>
    <s v="Landline"/>
    <s v="Vendor 2"/>
    <n v="10"/>
    <n v="0.05"/>
    <n v="3.4708333333333327E-2"/>
    <n v="0.06"/>
    <n v="5.7499999999999996E-2"/>
  </r>
  <r>
    <x v="2"/>
    <n v="120056658"/>
    <s v="United States"/>
    <n v="569"/>
    <s v="Feb"/>
    <s v="Landline"/>
    <s v="Vendor 2"/>
    <n v="10"/>
    <n v="0.05"/>
    <n v="3.3191666666666661E-2"/>
    <n v="0.06"/>
    <n v="5.7499999999999996E-2"/>
  </r>
  <r>
    <x v="2"/>
    <n v="120056658"/>
    <s v="United States"/>
    <n v="600"/>
    <s v="Feb"/>
    <s v="Landline"/>
    <s v="Vendor 2"/>
    <n v="10"/>
    <n v="0.05"/>
    <n v="3.4999999999999996E-2"/>
    <n v="0.06"/>
    <n v="5.7499999999999996E-2"/>
  </r>
  <r>
    <x v="2"/>
    <n v="120056658"/>
    <s v="United States"/>
    <n v="546"/>
    <s v="Feb"/>
    <s v="Mobile"/>
    <s v="Vendor 2"/>
    <n v="10"/>
    <n v="0.05"/>
    <n v="3.1849999999999996E-2"/>
    <n v="5.3500000000000006E-2"/>
    <n v="5.2999999999999999E-2"/>
  </r>
  <r>
    <x v="2"/>
    <n v="120056658"/>
    <s v="United States"/>
    <n v="595"/>
    <s v="Feb"/>
    <s v="Landline"/>
    <s v="Vendor 2"/>
    <n v="10"/>
    <n v="0.05"/>
    <n v="3.4708333333333327E-2"/>
    <n v="0.06"/>
    <n v="5.7499999999999996E-2"/>
  </r>
  <r>
    <x v="2"/>
    <n v="120056658"/>
    <s v="United States"/>
    <n v="559"/>
    <s v="Feb"/>
    <s v="Landline"/>
    <s v="Vendor 2"/>
    <n v="10"/>
    <n v="0.05"/>
    <n v="3.2608333333333329E-2"/>
    <n v="0.06"/>
    <n v="5.7499999999999996E-2"/>
  </r>
  <r>
    <x v="2"/>
    <n v="120056658"/>
    <s v="United States"/>
    <n v="584"/>
    <s v="Feb"/>
    <s v="Landline"/>
    <s v="Vendor 2"/>
    <n v="10"/>
    <n v="0.05"/>
    <n v="3.4066666666666662E-2"/>
    <n v="0.06"/>
    <n v="5.7499999999999996E-2"/>
  </r>
  <r>
    <x v="2"/>
    <n v="120056658"/>
    <s v="United States"/>
    <n v="576"/>
    <s v="Feb"/>
    <s v="Landline"/>
    <s v="Vendor 2"/>
    <n v="10"/>
    <n v="0.05"/>
    <n v="3.3599999999999998E-2"/>
    <n v="0.06"/>
    <n v="5.7499999999999996E-2"/>
  </r>
  <r>
    <x v="2"/>
    <n v="120056658"/>
    <s v="United States"/>
    <n v="597"/>
    <s v="Feb"/>
    <s v="Landline"/>
    <s v="Vendor 2"/>
    <n v="10"/>
    <n v="0.05"/>
    <n v="3.4824999999999995E-2"/>
    <n v="0.06"/>
    <n v="5.7499999999999996E-2"/>
  </r>
  <r>
    <x v="2"/>
    <n v="120056658"/>
    <s v="United States"/>
    <n v="592"/>
    <s v="Feb"/>
    <s v="Landline"/>
    <s v="Vendor 2"/>
    <n v="10"/>
    <n v="0.05"/>
    <n v="3.4533333333333333E-2"/>
    <n v="0.06"/>
    <n v="5.7499999999999996E-2"/>
  </r>
  <r>
    <x v="2"/>
    <n v="120056658"/>
    <s v="United States"/>
    <n v="590"/>
    <s v="Feb"/>
    <s v="Mobile"/>
    <s v="Vendor 2"/>
    <n v="10"/>
    <n v="0.05"/>
    <n v="3.4416666666666665E-2"/>
    <n v="5.3500000000000006E-2"/>
    <n v="5.2999999999999999E-2"/>
  </r>
  <r>
    <x v="2"/>
    <n v="120056658"/>
    <s v="United States"/>
    <n v="590"/>
    <s v="Feb"/>
    <s v="Landline"/>
    <s v="Vendor 2"/>
    <n v="10"/>
    <n v="0.05"/>
    <n v="3.4416666666666665E-2"/>
    <n v="0.06"/>
    <n v="5.7499999999999996E-2"/>
  </r>
  <r>
    <x v="2"/>
    <n v="120056658"/>
    <s v="United States"/>
    <n v="588"/>
    <s v="Feb"/>
    <s v="Landline"/>
    <s v="Vendor 2"/>
    <n v="10"/>
    <n v="0.05"/>
    <n v="3.4299999999999997E-2"/>
    <n v="0.06"/>
    <n v="5.7499999999999996E-2"/>
  </r>
  <r>
    <x v="2"/>
    <n v="120056658"/>
    <s v="United States"/>
    <n v="545"/>
    <s v="Feb"/>
    <s v="Landline"/>
    <s v="Vendor 2"/>
    <n v="10"/>
    <n v="0.05"/>
    <n v="3.1791666666666663E-2"/>
    <n v="0.06"/>
    <n v="5.7499999999999996E-2"/>
  </r>
  <r>
    <x v="2"/>
    <n v="120056658"/>
    <s v="United States"/>
    <n v="544"/>
    <s v="Feb"/>
    <s v="Landline"/>
    <s v="Vendor 2"/>
    <n v="10"/>
    <n v="0.05"/>
    <n v="3.1733333333333329E-2"/>
    <n v="0.06"/>
    <n v="5.7499999999999996E-2"/>
  </r>
  <r>
    <x v="2"/>
    <n v="120056658"/>
    <s v="United States"/>
    <n v="548"/>
    <s v="Feb"/>
    <s v="Landline"/>
    <s v="Vendor 2"/>
    <n v="10"/>
    <n v="0.05"/>
    <n v="3.1966666666666664E-2"/>
    <n v="0.06"/>
    <n v="5.7499999999999996E-2"/>
  </r>
  <r>
    <x v="2"/>
    <n v="120056658"/>
    <s v="United States"/>
    <n v="581"/>
    <s v="Feb"/>
    <s v="Landline"/>
    <s v="Vendor 2"/>
    <n v="10"/>
    <n v="0.05"/>
    <n v="3.3891666666666667E-2"/>
    <n v="0.06"/>
    <n v="5.7499999999999996E-2"/>
  </r>
  <r>
    <x v="2"/>
    <n v="120056658"/>
    <s v="United States"/>
    <n v="552"/>
    <s v="Feb"/>
    <s v="Mobile"/>
    <s v="Vendor 2"/>
    <n v="10"/>
    <n v="0.05"/>
    <n v="3.2199999999999993E-2"/>
    <n v="5.3500000000000006E-2"/>
    <n v="5.2999999999999999E-2"/>
  </r>
  <r>
    <x v="2"/>
    <n v="120056658"/>
    <s v="United States"/>
    <n v="584"/>
    <s v="Feb"/>
    <s v="Landline"/>
    <s v="Vendor 2"/>
    <n v="10"/>
    <n v="0.05"/>
    <n v="3.4066666666666662E-2"/>
    <n v="0.06"/>
    <n v="5.7499999999999996E-2"/>
  </r>
  <r>
    <x v="2"/>
    <n v="120056658"/>
    <s v="United States"/>
    <n v="569"/>
    <s v="Feb"/>
    <s v="Mobile"/>
    <s v="Vendor 2"/>
    <n v="10"/>
    <n v="0.05"/>
    <n v="3.3191666666666661E-2"/>
    <n v="5.3500000000000006E-2"/>
    <n v="5.2999999999999999E-2"/>
  </r>
  <r>
    <x v="2"/>
    <n v="120056658"/>
    <s v="United States"/>
    <n v="593"/>
    <s v="Feb"/>
    <s v="Mobile"/>
    <s v="Vendor 2"/>
    <n v="10"/>
    <n v="0.05"/>
    <n v="3.4591666666666659E-2"/>
    <n v="5.3500000000000006E-2"/>
    <n v="5.2999999999999999E-2"/>
  </r>
  <r>
    <x v="2"/>
    <n v="120056658"/>
    <s v="United States"/>
    <n v="584"/>
    <s v="Feb"/>
    <s v="Mobile"/>
    <s v="Vendor 2"/>
    <n v="10"/>
    <n v="0.05"/>
    <n v="3.4066666666666662E-2"/>
    <n v="5.3500000000000006E-2"/>
    <n v="5.2999999999999999E-2"/>
  </r>
  <r>
    <x v="2"/>
    <n v="120056658"/>
    <s v="United States"/>
    <n v="597"/>
    <s v="Feb"/>
    <s v="Landline"/>
    <s v="Vendor 2"/>
    <n v="10"/>
    <n v="0.05"/>
    <n v="3.4824999999999995E-2"/>
    <n v="0.06"/>
    <n v="5.7499999999999996E-2"/>
  </r>
  <r>
    <x v="2"/>
    <n v="120056658"/>
    <s v="United States"/>
    <n v="545"/>
    <s v="Feb"/>
    <s v="Mobile"/>
    <s v="Vendor 2"/>
    <n v="10"/>
    <n v="0.05"/>
    <n v="3.1791666666666663E-2"/>
    <n v="5.3500000000000006E-2"/>
    <n v="5.2999999999999999E-2"/>
  </r>
  <r>
    <x v="2"/>
    <n v="120056658"/>
    <s v="United States"/>
    <n v="590"/>
    <s v="Feb"/>
    <s v="Mobile"/>
    <s v="Vendor 2"/>
    <n v="10"/>
    <n v="0.05"/>
    <n v="3.4416666666666665E-2"/>
    <n v="5.3500000000000006E-2"/>
    <n v="5.2999999999999999E-2"/>
  </r>
  <r>
    <x v="2"/>
    <n v="120056658"/>
    <s v="United States"/>
    <n v="564"/>
    <s v="Feb"/>
    <s v="Landline"/>
    <s v="Vendor 2"/>
    <n v="10"/>
    <n v="0.05"/>
    <n v="3.2899999999999999E-2"/>
    <n v="0.06"/>
    <n v="5.7499999999999996E-2"/>
  </r>
  <r>
    <x v="2"/>
    <n v="120056658"/>
    <s v="United States"/>
    <n v="570"/>
    <s v="Feb"/>
    <s v="Landline"/>
    <s v="Vendor 2"/>
    <n v="10"/>
    <n v="0.05"/>
    <n v="3.3249999999999995E-2"/>
    <n v="0.06"/>
    <n v="5.7499999999999996E-2"/>
  </r>
  <r>
    <x v="2"/>
    <n v="120056658"/>
    <s v="United States"/>
    <n v="583"/>
    <s v="Feb"/>
    <s v="Landline"/>
    <s v="Vendor 2"/>
    <n v="10"/>
    <n v="0.05"/>
    <n v="3.4008333333333328E-2"/>
    <n v="0.06"/>
    <n v="5.7499999999999996E-2"/>
  </r>
  <r>
    <x v="2"/>
    <n v="120056658"/>
    <s v="United States"/>
    <n v="553"/>
    <s v="Feb"/>
    <s v="Landline"/>
    <s v="Vendor 2"/>
    <n v="10"/>
    <n v="0.05"/>
    <n v="3.2258333333333333E-2"/>
    <n v="0.06"/>
    <n v="5.7499999999999996E-2"/>
  </r>
  <r>
    <x v="2"/>
    <n v="120056658"/>
    <s v="United States"/>
    <n v="567"/>
    <s v="Feb"/>
    <s v="Mobile"/>
    <s v="Vendor 2"/>
    <n v="10"/>
    <n v="0.05"/>
    <n v="3.3074999999999993E-2"/>
    <n v="5.3500000000000006E-2"/>
    <n v="5.2999999999999999E-2"/>
  </r>
  <r>
    <x v="2"/>
    <n v="120056658"/>
    <s v="United States"/>
    <n v="562"/>
    <s v="Feb"/>
    <s v="Landline"/>
    <s v="Vendor 2"/>
    <n v="10"/>
    <n v="0.05"/>
    <n v="3.2783333333333331E-2"/>
    <n v="0.06"/>
    <n v="5.7499999999999996E-2"/>
  </r>
  <r>
    <x v="2"/>
    <n v="120381489"/>
    <s v="United States"/>
    <n v="591"/>
    <s v="Feb"/>
    <s v="Mobile"/>
    <s v="Vendor 3"/>
    <n v="10"/>
    <n v="0.05"/>
    <n v="3.4999999999999996E-2"/>
    <n v="5.3500000000000006E-2"/>
    <n v="5.2999999999999999E-2"/>
  </r>
  <r>
    <x v="2"/>
    <n v="120381489"/>
    <s v="United States"/>
    <n v="546"/>
    <s v="Feb"/>
    <s v="Landline"/>
    <s v="Vendor 3"/>
    <n v="10"/>
    <n v="0.05"/>
    <n v="3.4999999999999996E-2"/>
    <n v="0.06"/>
    <n v="5.7499999999999996E-2"/>
  </r>
  <r>
    <x v="2"/>
    <n v="120381489"/>
    <s v="United States"/>
    <n v="558"/>
    <s v="Feb"/>
    <s v="Mobile"/>
    <s v="Vendor 3"/>
    <n v="10"/>
    <n v="0.05"/>
    <n v="3.4999999999999996E-2"/>
    <n v="5.3500000000000006E-2"/>
    <n v="5.2999999999999999E-2"/>
  </r>
  <r>
    <x v="2"/>
    <n v="120455655"/>
    <s v="United States"/>
    <n v="600"/>
    <s v="Feb"/>
    <s v="Mobile"/>
    <s v="Vendor 3"/>
    <n v="10"/>
    <n v="0.05"/>
    <n v="3.4999999999999996E-2"/>
    <n v="5.3500000000000006E-2"/>
    <n v="5.2999999999999999E-2"/>
  </r>
  <r>
    <x v="2"/>
    <n v="120455655"/>
    <s v="United States"/>
    <n v="576"/>
    <s v="Feb"/>
    <s v="Landline"/>
    <s v="Vendor 3"/>
    <n v="10"/>
    <n v="0.05"/>
    <n v="3.4999999999999996E-2"/>
    <n v="0.06"/>
    <n v="5.7499999999999996E-2"/>
  </r>
  <r>
    <x v="2"/>
    <n v="120455655"/>
    <s v="United States"/>
    <n v="597"/>
    <s v="Feb"/>
    <s v="Mobile"/>
    <s v="Vendor 3"/>
    <n v="10"/>
    <n v="0.05"/>
    <n v="3.4999999999999996E-2"/>
    <n v="5.3500000000000006E-2"/>
    <n v="5.2999999999999999E-2"/>
  </r>
  <r>
    <x v="2"/>
    <n v="120455655"/>
    <s v="United States"/>
    <n v="554"/>
    <s v="Feb"/>
    <s v="Landline"/>
    <s v="Vendor 3"/>
    <n v="10"/>
    <n v="0.05"/>
    <n v="3.4999999999999996E-2"/>
    <n v="0.06"/>
    <n v="5.7499999999999996E-2"/>
  </r>
  <r>
    <x v="2"/>
    <n v="120455655"/>
    <s v="United States"/>
    <n v="565"/>
    <s v="Feb"/>
    <s v="Landline"/>
    <s v="Vendor 3"/>
    <n v="10"/>
    <n v="0.05"/>
    <n v="3.4999999999999996E-2"/>
    <n v="0.06"/>
    <n v="5.7499999999999996E-2"/>
  </r>
  <r>
    <x v="2"/>
    <n v="120455655"/>
    <s v="United States"/>
    <n v="548"/>
    <s v="Feb"/>
    <s v="Mobile"/>
    <s v="Vendor 3"/>
    <n v="10"/>
    <n v="0.05"/>
    <n v="3.4999999999999996E-2"/>
    <n v="5.3500000000000006E-2"/>
    <n v="5.2999999999999999E-2"/>
  </r>
  <r>
    <x v="2"/>
    <n v="120455655"/>
    <s v="United States"/>
    <n v="595"/>
    <s v="Feb"/>
    <s v="Landline"/>
    <s v="Vendor 3"/>
    <n v="10"/>
    <n v="0.05"/>
    <n v="3.4999999999999996E-2"/>
    <n v="0.06"/>
    <n v="5.7499999999999996E-2"/>
  </r>
  <r>
    <x v="2"/>
    <n v="120455655"/>
    <s v="United States"/>
    <n v="595"/>
    <s v="Feb"/>
    <s v="Landline"/>
    <s v="Vendor 3"/>
    <n v="10"/>
    <n v="0.05"/>
    <n v="3.4999999999999996E-2"/>
    <n v="0.06"/>
    <n v="5.7499999999999996E-2"/>
  </r>
  <r>
    <x v="2"/>
    <n v="120455655"/>
    <s v="United States"/>
    <n v="598"/>
    <s v="Feb"/>
    <s v="Landline"/>
    <s v="Vendor 3"/>
    <n v="10"/>
    <n v="0.05"/>
    <n v="3.4999999999999996E-2"/>
    <n v="0.06"/>
    <n v="5.7499999999999996E-2"/>
  </r>
  <r>
    <x v="2"/>
    <n v="120677651"/>
    <s v="United States"/>
    <n v="567"/>
    <s v="Feb"/>
    <s v="Landline"/>
    <s v="Vendor 4"/>
    <n v="10"/>
    <n v="4.5"/>
    <n v="3.4200000000000004"/>
    <n v="5.4"/>
    <n v="5.1750000000000007"/>
  </r>
  <r>
    <x v="2"/>
    <n v="120677651"/>
    <s v="United States"/>
    <n v="541"/>
    <s v="Feb"/>
    <s v="Mobile"/>
    <s v="Vendor 4"/>
    <n v="10"/>
    <n v="5"/>
    <n v="3.64"/>
    <n v="5.3500000000000005"/>
    <n v="5.3000000000000007"/>
  </r>
  <r>
    <x v="2"/>
    <n v="120677651"/>
    <s v="United States"/>
    <n v="541"/>
    <s v="Feb"/>
    <s v="Landline"/>
    <s v="Vendor 4"/>
    <n v="10"/>
    <n v="4.5"/>
    <n v="3.2760000000000002"/>
    <n v="5.4"/>
    <n v="5.1750000000000007"/>
  </r>
  <r>
    <x v="2"/>
    <n v="120677651"/>
    <s v="United States"/>
    <n v="579"/>
    <s v="Feb"/>
    <s v="Mobile"/>
    <s v="Vendor 4"/>
    <n v="10"/>
    <n v="5"/>
    <n v="3.88"/>
    <n v="5.3500000000000005"/>
    <n v="5.3000000000000007"/>
  </r>
  <r>
    <x v="2"/>
    <n v="120677651"/>
    <s v="United States"/>
    <n v="541"/>
    <s v="Feb"/>
    <s v="Landline"/>
    <s v="Vendor 4"/>
    <n v="10"/>
    <n v="4.5"/>
    <n v="3.2760000000000002"/>
    <n v="5.4"/>
    <n v="5.1750000000000007"/>
  </r>
  <r>
    <x v="2"/>
    <n v="120677651"/>
    <s v="United States"/>
    <n v="595"/>
    <s v="Feb"/>
    <s v="Mobile"/>
    <s v="Vendor 4"/>
    <n v="10"/>
    <n v="5"/>
    <n v="4"/>
    <n v="5.3500000000000005"/>
    <n v="5.3000000000000007"/>
  </r>
  <r>
    <x v="2"/>
    <n v="120677651"/>
    <s v="United States"/>
    <n v="574"/>
    <s v="Feb"/>
    <s v="Landline"/>
    <s v="Vendor 4"/>
    <n v="10"/>
    <n v="4.5"/>
    <n v="3.4560000000000004"/>
    <n v="5.4"/>
    <n v="5.1750000000000007"/>
  </r>
  <r>
    <x v="2"/>
    <n v="120677651"/>
    <s v="United States"/>
    <n v="569"/>
    <s v="Feb"/>
    <s v="Landline"/>
    <s v="Vendor 4"/>
    <n v="10"/>
    <n v="4.5"/>
    <n v="3.4200000000000004"/>
    <n v="5.4"/>
    <n v="5.1750000000000007"/>
  </r>
  <r>
    <x v="2"/>
    <n v="120677651"/>
    <s v="United States"/>
    <n v="599"/>
    <s v="Feb"/>
    <s v="Landline"/>
    <s v="Vendor 4"/>
    <n v="10"/>
    <n v="4.5"/>
    <n v="3.6000000000000005"/>
    <n v="5.4"/>
    <n v="5.1750000000000007"/>
  </r>
  <r>
    <x v="2"/>
    <n v="120677651"/>
    <s v="United States"/>
    <n v="581"/>
    <s v="Feb"/>
    <s v="Landline"/>
    <s v="Vendor 4"/>
    <n v="10"/>
    <n v="4.5"/>
    <n v="3.492"/>
    <n v="5.4"/>
    <n v="5.1750000000000007"/>
  </r>
  <r>
    <x v="2"/>
    <n v="120677651"/>
    <s v="United States"/>
    <n v="546"/>
    <s v="Feb"/>
    <s v="Landline"/>
    <s v="Vendor 4"/>
    <n v="10"/>
    <n v="4.5"/>
    <n v="3.2760000000000002"/>
    <n v="5.4"/>
    <n v="5.1750000000000007"/>
  </r>
  <r>
    <x v="2"/>
    <n v="120677651"/>
    <s v="United States"/>
    <n v="590"/>
    <s v="Feb"/>
    <s v="Landline"/>
    <s v="Vendor 4"/>
    <n v="10"/>
    <n v="4.5"/>
    <n v="3.5640000000000005"/>
    <n v="5.4"/>
    <n v="5.1750000000000007"/>
  </r>
  <r>
    <x v="2"/>
    <n v="680080321"/>
    <s v="Australia"/>
    <n v="559"/>
    <s v="Feb"/>
    <s v="Landline"/>
    <s v="Vendor 2"/>
    <n v="10"/>
    <n v="1"/>
    <n v="0.65216666666666656"/>
    <n v="1.2000000000000002"/>
    <n v="1.1500000000000001"/>
  </r>
  <r>
    <x v="2"/>
    <n v="8000009691"/>
    <s v="Australia"/>
    <n v="550"/>
    <s v="Feb"/>
    <s v="Landline"/>
    <s v="Vendor 4"/>
    <n v="10"/>
    <n v="1.234"/>
    <n v="0.62440399999999996"/>
    <n v="1.4807999999999999"/>
    <n v="1.4190999999999998"/>
  </r>
  <r>
    <x v="2"/>
    <n v="8000009691"/>
    <s v="Australia"/>
    <n v="592"/>
    <s v="Feb"/>
    <s v="Mobile"/>
    <s v="Vendor 4"/>
    <n v="10"/>
    <n v="5"/>
    <n v="2.7225000000000001"/>
    <n v="5.3500000000000005"/>
    <n v="5.3000000000000007"/>
  </r>
  <r>
    <x v="2"/>
    <n v="8000009691"/>
    <s v="Australia"/>
    <n v="553"/>
    <s v="Feb"/>
    <s v="Landline"/>
    <s v="Vendor 4"/>
    <n v="10"/>
    <n v="1.234"/>
    <n v="0.63119100000000006"/>
    <n v="1.4807999999999999"/>
    <n v="1.4190999999999998"/>
  </r>
  <r>
    <x v="2"/>
    <n v="8002911111"/>
    <s v="Australia"/>
    <n v="563"/>
    <s v="Feb"/>
    <s v="Mobile"/>
    <s v="Vendor 3"/>
    <n v="10"/>
    <n v="5"/>
    <n v="3.5"/>
    <n v="5.3500000000000005"/>
    <n v="5.3000000000000007"/>
  </r>
  <r>
    <x v="2"/>
    <n v="8002911111"/>
    <s v="Australia"/>
    <n v="572"/>
    <s v="Feb"/>
    <s v="Landline"/>
    <s v="Vendor 3"/>
    <n v="10"/>
    <n v="1.234"/>
    <n v="0.86380000000000001"/>
    <n v="1.4807999999999999"/>
    <n v="1.4190999999999998"/>
  </r>
  <r>
    <x v="2"/>
    <n v="8002911111"/>
    <s v="Australia"/>
    <n v="599"/>
    <s v="Feb"/>
    <s v="Landline"/>
    <s v="Vendor 3"/>
    <n v="10"/>
    <n v="1.234"/>
    <n v="0.86380000000000001"/>
    <n v="1.4807999999999999"/>
    <n v="1.4190999999999998"/>
  </r>
  <r>
    <x v="2"/>
    <n v="8002911111"/>
    <s v="Australia"/>
    <n v="565"/>
    <s v="Feb"/>
    <s v="Landline"/>
    <s v="Vendor 3"/>
    <n v="10"/>
    <n v="1.234"/>
    <n v="0.86380000000000001"/>
    <n v="1.4807999999999999"/>
    <n v="1.4190999999999998"/>
  </r>
  <r>
    <x v="2"/>
    <n v="8002911111"/>
    <s v="Australia"/>
    <n v="563"/>
    <s v="Feb"/>
    <s v="Mobile"/>
    <s v="Vendor 3"/>
    <n v="10"/>
    <n v="5"/>
    <n v="3.5"/>
    <n v="5.3500000000000005"/>
    <n v="5.3000000000000007"/>
  </r>
  <r>
    <x v="2"/>
    <n v="180011102295"/>
    <s v="France"/>
    <n v="575"/>
    <s v="Feb"/>
    <s v="Mobile"/>
    <s v="Vendor 3"/>
    <n v="10"/>
    <n v="4.5"/>
    <n v="0.45000000000000007"/>
    <n v="4.8150000000000004"/>
    <n v="4.7700000000000005"/>
  </r>
  <r>
    <x v="2"/>
    <n v="180011102295"/>
    <s v="France"/>
    <n v="568"/>
    <s v="Feb"/>
    <s v="Landline"/>
    <s v="Vendor 3"/>
    <n v="10"/>
    <n v="2.3000000000000003"/>
    <n v="0.23000000000000004"/>
    <n v="2.7600000000000002"/>
    <n v="2.645"/>
  </r>
  <r>
    <x v="2"/>
    <n v="351800450076"/>
    <s v="France"/>
    <n v="562"/>
    <s v="Feb"/>
    <s v="Mobile"/>
    <s v="Vendor 4"/>
    <n v="10"/>
    <n v="4.5"/>
    <n v="3.1725000000000003"/>
    <n v="4.8150000000000004"/>
    <n v="4.7700000000000005"/>
  </r>
  <r>
    <x v="2"/>
    <n v="80074276"/>
    <s v="Greece"/>
    <n v="566"/>
    <s v="Feb"/>
    <s v="Landline"/>
    <s v="Vendor 1"/>
    <n v="10"/>
    <n v="0.01"/>
    <n v="6.6499999999999997E-3"/>
    <n v="1.2E-2"/>
    <n v="1.15E-2"/>
  </r>
  <r>
    <x v="2"/>
    <n v="80074276"/>
    <s v="Greece"/>
    <n v="579"/>
    <s v="Feb"/>
    <s v="Mobile"/>
    <s v="Vendor 1"/>
    <n v="10"/>
    <n v="1"/>
    <n v="0.67899999999999983"/>
    <n v="1.07"/>
    <n v="1.06"/>
  </r>
  <r>
    <x v="2"/>
    <n v="80074276"/>
    <s v="Greece"/>
    <n v="548"/>
    <s v="Feb"/>
    <s v="Mobile"/>
    <s v="Vendor 1"/>
    <n v="10"/>
    <n v="1"/>
    <n v="0.64399999999999991"/>
    <n v="1.07"/>
    <n v="1.06"/>
  </r>
  <r>
    <x v="2"/>
    <n v="80074276"/>
    <s v="Greece"/>
    <n v="574"/>
    <s v="Feb"/>
    <s v="Landline"/>
    <s v="Vendor 1"/>
    <n v="10"/>
    <n v="0.01"/>
    <n v="6.7199999999999994E-3"/>
    <n v="1.2E-2"/>
    <n v="1.15E-2"/>
  </r>
  <r>
    <x v="2"/>
    <n v="80074276"/>
    <s v="Greece"/>
    <n v="591"/>
    <s v="Feb"/>
    <s v="Mobile"/>
    <s v="Vendor 1"/>
    <n v="10"/>
    <n v="1"/>
    <n v="0.69299999999999995"/>
    <n v="1.07"/>
    <n v="1.06"/>
  </r>
  <r>
    <x v="2"/>
    <n v="80074276"/>
    <s v="Greece"/>
    <n v="555"/>
    <s v="Feb"/>
    <s v="Landline"/>
    <s v="Vendor 1"/>
    <n v="10"/>
    <n v="0.01"/>
    <n v="6.5100000000000002E-3"/>
    <n v="1.2E-2"/>
    <n v="1.15E-2"/>
  </r>
  <r>
    <x v="2"/>
    <n v="80074276"/>
    <s v="Greece"/>
    <n v="580"/>
    <s v="Feb"/>
    <s v="Mobile"/>
    <s v="Vendor 1"/>
    <n v="10"/>
    <n v="1"/>
    <n v="0.67899999999999983"/>
    <n v="1.07"/>
    <n v="1.06"/>
  </r>
  <r>
    <x v="2"/>
    <n v="80074276"/>
    <s v="Greece"/>
    <n v="582"/>
    <s v="Feb"/>
    <s v="Landline"/>
    <s v="Vendor 1"/>
    <n v="10"/>
    <n v="0.01"/>
    <n v="6.7899999999999992E-3"/>
    <n v="1.2E-2"/>
    <n v="1.15E-2"/>
  </r>
  <r>
    <x v="2"/>
    <n v="80074276"/>
    <s v="Greece"/>
    <n v="559"/>
    <s v="Feb"/>
    <s v="Landline"/>
    <s v="Vendor 1"/>
    <n v="10"/>
    <n v="0.01"/>
    <n v="6.5799999999999999E-3"/>
    <n v="1.2E-2"/>
    <n v="1.15E-2"/>
  </r>
  <r>
    <x v="2"/>
    <n v="80074276"/>
    <s v="Greece"/>
    <n v="569"/>
    <s v="Feb"/>
    <s v="Mobile"/>
    <s v="Vendor 1"/>
    <n v="10"/>
    <n v="1"/>
    <n v="0.66499999999999992"/>
    <n v="1.07"/>
    <n v="1.06"/>
  </r>
  <r>
    <x v="2"/>
    <n v="80074276"/>
    <s v="Greece"/>
    <n v="588"/>
    <s v="Feb"/>
    <s v="Landline"/>
    <s v="Vendor 1"/>
    <n v="10"/>
    <n v="0.01"/>
    <n v="6.8600000000000006E-3"/>
    <n v="1.2E-2"/>
    <n v="1.15E-2"/>
  </r>
  <r>
    <x v="2"/>
    <n v="80074276"/>
    <s v="Greece"/>
    <n v="558"/>
    <s v="Feb"/>
    <s v="Landline"/>
    <s v="Vendor 1"/>
    <n v="10"/>
    <n v="0.01"/>
    <n v="6.5100000000000002E-3"/>
    <n v="1.2E-2"/>
    <n v="1.15E-2"/>
  </r>
  <r>
    <x v="2"/>
    <n v="80074276"/>
    <s v="Greece"/>
    <n v="542"/>
    <s v="Feb"/>
    <s v="Landline"/>
    <s v="Vendor 1"/>
    <n v="10"/>
    <n v="0.01"/>
    <n v="6.3699999999999998E-3"/>
    <n v="1.2E-2"/>
    <n v="1.15E-2"/>
  </r>
  <r>
    <x v="2"/>
    <n v="80074276"/>
    <s v="Greece"/>
    <n v="584"/>
    <s v="Feb"/>
    <s v="Landline"/>
    <s v="Vendor 1"/>
    <n v="10"/>
    <n v="0.01"/>
    <n v="6.8600000000000006E-3"/>
    <n v="1.2E-2"/>
    <n v="1.15E-2"/>
  </r>
  <r>
    <x v="2"/>
    <n v="80074276"/>
    <s v="Greece"/>
    <n v="595"/>
    <s v="Feb"/>
    <s v="Landline"/>
    <s v="Vendor 1"/>
    <n v="10"/>
    <n v="0.01"/>
    <n v="7.0000000000000001E-3"/>
    <n v="1.2E-2"/>
    <n v="1.15E-2"/>
  </r>
  <r>
    <x v="2"/>
    <n v="80074276"/>
    <s v="Greece"/>
    <n v="598"/>
    <s v="Feb"/>
    <s v="Mobile"/>
    <s v="Vendor 1"/>
    <n v="10"/>
    <n v="1"/>
    <n v="0.7"/>
    <n v="1.07"/>
    <n v="1.06"/>
  </r>
  <r>
    <x v="2"/>
    <n v="80074276"/>
    <s v="Greece"/>
    <n v="571"/>
    <s v="Feb"/>
    <s v="Landline"/>
    <s v="Vendor 1"/>
    <n v="10"/>
    <n v="0.01"/>
    <n v="6.7199999999999994E-3"/>
    <n v="1.2E-2"/>
    <n v="1.15E-2"/>
  </r>
  <r>
    <x v="2"/>
    <n v="80074276"/>
    <s v="Greece"/>
    <n v="600"/>
    <s v="Feb"/>
    <s v="Landline"/>
    <s v="Vendor 1"/>
    <n v="10"/>
    <n v="0.01"/>
    <n v="7.0000000000000001E-3"/>
    <n v="1.2E-2"/>
    <n v="1.15E-2"/>
  </r>
  <r>
    <x v="2"/>
    <n v="80074465"/>
    <s v="Greece"/>
    <n v="559"/>
    <s v="Feb"/>
    <s v="Mobile"/>
    <s v="Vendor 2"/>
    <n v="10"/>
    <n v="1"/>
    <n v="0.65216666666666656"/>
    <n v="1.07"/>
    <n v="1.06"/>
  </r>
  <r>
    <x v="2"/>
    <n v="80074465"/>
    <s v="Greece"/>
    <n v="588"/>
    <s v="Feb"/>
    <s v="Landline"/>
    <s v="Vendor 2"/>
    <n v="10"/>
    <n v="0.01"/>
    <n v="6.8600000000000006E-3"/>
    <n v="1.2E-2"/>
    <n v="1.15E-2"/>
  </r>
  <r>
    <x v="2"/>
    <n v="80074465"/>
    <s v="Greece"/>
    <n v="578"/>
    <s v="Feb"/>
    <s v="Landline"/>
    <s v="Vendor 2"/>
    <n v="10"/>
    <n v="0.01"/>
    <n v="6.743333333333333E-3"/>
    <n v="1.2E-2"/>
    <n v="1.15E-2"/>
  </r>
  <r>
    <x v="2"/>
    <n v="80074465"/>
    <s v="Greece"/>
    <n v="600"/>
    <s v="Feb"/>
    <s v="Landline"/>
    <s v="Vendor 2"/>
    <n v="10"/>
    <n v="0.01"/>
    <n v="7.0000000000000001E-3"/>
    <n v="1.2E-2"/>
    <n v="1.15E-2"/>
  </r>
  <r>
    <x v="2"/>
    <n v="80074465"/>
    <s v="Greece"/>
    <n v="595"/>
    <s v="Feb"/>
    <s v="Landline"/>
    <s v="Vendor 2"/>
    <n v="10"/>
    <n v="0.01"/>
    <n v="6.9416666666666663E-3"/>
    <n v="1.2E-2"/>
    <n v="1.15E-2"/>
  </r>
  <r>
    <x v="2"/>
    <n v="80074465"/>
    <s v="Greece"/>
    <n v="542"/>
    <s v="Feb"/>
    <s v="Landline"/>
    <s v="Vendor 2"/>
    <n v="10"/>
    <n v="0.01"/>
    <n v="6.3233333333333336E-3"/>
    <n v="1.2E-2"/>
    <n v="1.15E-2"/>
  </r>
  <r>
    <x v="2"/>
    <n v="80074465"/>
    <s v="Greece"/>
    <n v="595"/>
    <s v="Feb"/>
    <s v="Landline"/>
    <s v="Vendor 2"/>
    <n v="10"/>
    <n v="0.01"/>
    <n v="6.9416666666666663E-3"/>
    <n v="1.2E-2"/>
    <n v="1.15E-2"/>
  </r>
  <r>
    <x v="2"/>
    <n v="80074465"/>
    <s v="Greece"/>
    <n v="559"/>
    <s v="Feb"/>
    <s v="Landline"/>
    <s v="Vendor 2"/>
    <n v="10"/>
    <n v="0.01"/>
    <n v="6.5216666666666661E-3"/>
    <n v="1.2E-2"/>
    <n v="1.15E-2"/>
  </r>
  <r>
    <x v="2"/>
    <n v="80075797"/>
    <s v="Greece"/>
    <n v="568"/>
    <s v="Feb"/>
    <s v="Mobile"/>
    <s v="Vendor 2"/>
    <n v="10"/>
    <n v="1"/>
    <n v="0.66266666666666663"/>
    <n v="1.07"/>
    <n v="1.06"/>
  </r>
  <r>
    <x v="2"/>
    <n v="96522069159"/>
    <s v="France"/>
    <n v="545"/>
    <s v="Feb"/>
    <s v="Mobile"/>
    <s v="Vendor 3"/>
    <n v="10"/>
    <n v="4.5"/>
    <n v="3.15"/>
    <n v="4.8150000000000004"/>
    <n v="4.7700000000000005"/>
  </r>
  <r>
    <x v="2"/>
    <n v="96522069159"/>
    <s v="France"/>
    <n v="600"/>
    <s v="Feb"/>
    <s v="Landline"/>
    <s v="Vendor 3"/>
    <n v="10"/>
    <n v="2.3000000000000003"/>
    <n v="1.61"/>
    <n v="2.7600000000000002"/>
    <n v="2.645"/>
  </r>
  <r>
    <x v="2"/>
    <n v="96522069159"/>
    <s v="France"/>
    <n v="563"/>
    <s v="Feb"/>
    <s v="Landline"/>
    <s v="Vendor 3"/>
    <n v="10"/>
    <n v="2.3000000000000003"/>
    <n v="1.61"/>
    <n v="2.7600000000000002"/>
    <n v="2.645"/>
  </r>
  <r>
    <x v="2"/>
    <n v="96522069159"/>
    <s v="France"/>
    <n v="556"/>
    <s v="Feb"/>
    <s v="Mobile"/>
    <s v="Vendor 3"/>
    <n v="10"/>
    <n v="4.5"/>
    <n v="3.15"/>
    <n v="4.8150000000000004"/>
    <n v="4.7700000000000005"/>
  </r>
  <r>
    <x v="2"/>
    <n v="96522069159"/>
    <s v="France"/>
    <n v="544"/>
    <s v="Feb"/>
    <s v="Landline"/>
    <s v="Vendor 3"/>
    <n v="10"/>
    <n v="2.3000000000000003"/>
    <n v="1.61"/>
    <n v="2.7600000000000002"/>
    <n v="2.645"/>
  </r>
  <r>
    <x v="2"/>
    <n v="96522069160"/>
    <s v="France"/>
    <n v="564"/>
    <s v="Feb"/>
    <s v="Landline"/>
    <s v="Vendor 3"/>
    <n v="10"/>
    <n v="2.3000000000000003"/>
    <n v="1.61"/>
    <n v="2.7600000000000002"/>
    <n v="2.645"/>
  </r>
  <r>
    <x v="2"/>
    <n v="96522069160"/>
    <s v="France"/>
    <n v="551"/>
    <s v="Feb"/>
    <s v="Landline"/>
    <s v="Vendor 3"/>
    <n v="10"/>
    <n v="2.3000000000000003"/>
    <n v="1.61"/>
    <n v="2.7600000000000002"/>
    <n v="2.645"/>
  </r>
  <r>
    <x v="2"/>
    <n v="8001008045"/>
    <s v="Australia"/>
    <n v="570"/>
    <s v="Feb"/>
    <s v="Landline"/>
    <s v="Vendor 1"/>
    <n v="10"/>
    <n v="1.234"/>
    <n v="0.70337999999999989"/>
    <n v="1.4807999999999999"/>
    <n v="1.4190999999999998"/>
  </r>
  <r>
    <x v="2"/>
    <n v="8001008045"/>
    <s v="Australia"/>
    <n v="585"/>
    <s v="Feb"/>
    <s v="Landline"/>
    <s v="Vendor 1"/>
    <n v="10"/>
    <n v="1.234"/>
    <n v="0.72559200000000001"/>
    <n v="1.4807999999999999"/>
    <n v="1.4190999999999998"/>
  </r>
  <r>
    <x v="2"/>
    <n v="8001008045"/>
    <s v="Australia"/>
    <n v="562"/>
    <s v="Feb"/>
    <s v="Landline"/>
    <s v="Vendor 1"/>
    <n v="10"/>
    <n v="1.234"/>
    <n v="0.69597599999999993"/>
    <n v="1.4807999999999999"/>
    <n v="1.4190999999999998"/>
  </r>
  <r>
    <x v="2"/>
    <n v="8081782579"/>
    <s v="Australia"/>
    <n v="580"/>
    <s v="Feb"/>
    <s v="Landline"/>
    <s v="Vendor 1"/>
    <n v="10"/>
    <n v="2"/>
    <n v="1.3579999999999997"/>
    <n v="2.4000000000000004"/>
    <n v="2.3000000000000003"/>
  </r>
  <r>
    <x v="2"/>
    <n v="8081782579"/>
    <s v="Australia"/>
    <n v="577"/>
    <s v="Feb"/>
    <s v="Mobile"/>
    <s v="Vendor 1"/>
    <n v="10"/>
    <n v="5"/>
    <n v="3.3949999999999996"/>
    <n v="5.3500000000000005"/>
    <n v="5.3000000000000007"/>
  </r>
  <r>
    <x v="2"/>
    <n v="8081782579"/>
    <s v="Australia"/>
    <n v="578"/>
    <s v="Feb"/>
    <s v="Landline"/>
    <s v="Vendor 1"/>
    <n v="10"/>
    <n v="2"/>
    <n v="1.3579999999999997"/>
    <n v="2.4000000000000004"/>
    <n v="2.3000000000000003"/>
  </r>
  <r>
    <x v="2"/>
    <n v="8081782579"/>
    <s v="Australia"/>
    <n v="553"/>
    <s v="Feb"/>
    <s v="Landline"/>
    <s v="Vendor 1"/>
    <n v="10"/>
    <n v="2"/>
    <n v="1.302"/>
    <n v="2.4000000000000004"/>
    <n v="2.3000000000000003"/>
  </r>
  <r>
    <x v="2"/>
    <n v="8081782579"/>
    <s v="Australia"/>
    <n v="591"/>
    <s v="Feb"/>
    <s v="Landline"/>
    <s v="Vendor 1"/>
    <n v="10"/>
    <n v="2"/>
    <n v="1.3859999999999999"/>
    <n v="2.4000000000000004"/>
    <n v="2.3000000000000003"/>
  </r>
  <r>
    <x v="2"/>
    <n v="8081782579"/>
    <s v="Australia"/>
    <n v="578"/>
    <s v="Feb"/>
    <s v="Landline"/>
    <s v="Vendor 1"/>
    <n v="10"/>
    <n v="2"/>
    <n v="1.3579999999999997"/>
    <n v="2.4000000000000004"/>
    <n v="2.3000000000000003"/>
  </r>
  <r>
    <x v="2"/>
    <n v="8081782579"/>
    <s v="Australia"/>
    <n v="584"/>
    <s v="Feb"/>
    <s v="Mobile"/>
    <s v="Vendor 1"/>
    <n v="10"/>
    <n v="5"/>
    <n v="3.43"/>
    <n v="5.3500000000000005"/>
    <n v="5.3000000000000007"/>
  </r>
  <r>
    <x v="2"/>
    <n v="8081782579"/>
    <s v="Australia"/>
    <n v="573"/>
    <s v="Feb"/>
    <s v="Mobile"/>
    <s v="Vendor 1"/>
    <n v="10"/>
    <n v="5"/>
    <n v="3.36"/>
    <n v="5.3500000000000005"/>
    <n v="5.3000000000000007"/>
  </r>
  <r>
    <x v="2"/>
    <n v="8081782579"/>
    <s v="Australia"/>
    <n v="561"/>
    <s v="Feb"/>
    <s v="Mobile"/>
    <s v="Vendor 1"/>
    <n v="10"/>
    <n v="5"/>
    <n v="3.29"/>
    <n v="5.3500000000000005"/>
    <n v="5.3000000000000007"/>
  </r>
  <r>
    <x v="2"/>
    <n v="8081782579"/>
    <s v="Australia"/>
    <n v="557"/>
    <s v="Feb"/>
    <s v="Mobile"/>
    <s v="Vendor 1"/>
    <n v="10"/>
    <n v="5"/>
    <n v="3.2549999999999999"/>
    <n v="5.3500000000000005"/>
    <n v="5.3000000000000007"/>
  </r>
  <r>
    <x v="2"/>
    <n v="8081782579"/>
    <s v="Australia"/>
    <n v="578"/>
    <s v="Feb"/>
    <s v="Mobile"/>
    <s v="Vendor 1"/>
    <n v="10"/>
    <n v="5"/>
    <n v="3.3949999999999996"/>
    <n v="5.3500000000000005"/>
    <n v="5.3000000000000007"/>
  </r>
  <r>
    <x v="2"/>
    <n v="8081782579"/>
    <s v="Australia"/>
    <n v="580"/>
    <s v="Feb"/>
    <s v="Landline"/>
    <s v="Vendor 1"/>
    <n v="10"/>
    <n v="2"/>
    <n v="1.3579999999999997"/>
    <n v="2.4000000000000004"/>
    <n v="2.3000000000000003"/>
  </r>
  <r>
    <x v="2"/>
    <n v="8081782579"/>
    <s v="Australia"/>
    <n v="592"/>
    <s v="Feb"/>
    <s v="Landline"/>
    <s v="Vendor 1"/>
    <n v="10"/>
    <n v="2"/>
    <n v="1.3859999999999999"/>
    <n v="2.4000000000000004"/>
    <n v="2.3000000000000003"/>
  </r>
  <r>
    <x v="2"/>
    <n v="8081782579"/>
    <s v="Australia"/>
    <n v="581"/>
    <s v="Feb"/>
    <s v="Mobile"/>
    <s v="Vendor 1"/>
    <n v="10"/>
    <n v="5"/>
    <n v="3.3949999999999996"/>
    <n v="5.3500000000000005"/>
    <n v="5.3000000000000007"/>
  </r>
  <r>
    <x v="2"/>
    <n v="8081782579"/>
    <s v="Australia"/>
    <n v="573"/>
    <s v="Feb"/>
    <s v="Mobile"/>
    <s v="Vendor 1"/>
    <n v="10"/>
    <n v="5"/>
    <n v="3.36"/>
    <n v="5.3500000000000005"/>
    <n v="5.3000000000000007"/>
  </r>
  <r>
    <x v="2"/>
    <n v="8081782579"/>
    <s v="Australia"/>
    <n v="587"/>
    <s v="Feb"/>
    <s v="Landline"/>
    <s v="Vendor 1"/>
    <n v="10"/>
    <n v="2"/>
    <n v="1.3719999999999999"/>
    <n v="2.4000000000000004"/>
    <n v="2.3000000000000003"/>
  </r>
  <r>
    <x v="2"/>
    <n v="8081782579"/>
    <s v="Australia"/>
    <n v="598"/>
    <s v="Feb"/>
    <s v="Mobile"/>
    <s v="Vendor 1"/>
    <n v="10"/>
    <n v="5"/>
    <n v="3.5"/>
    <n v="5.3500000000000005"/>
    <n v="5.3000000000000007"/>
  </r>
  <r>
    <x v="2"/>
    <n v="8081782579"/>
    <s v="Australia"/>
    <n v="554"/>
    <s v="Feb"/>
    <s v="Mobile"/>
    <s v="Vendor 1"/>
    <n v="10"/>
    <n v="5"/>
    <n v="3.2549999999999999"/>
    <n v="5.3500000000000005"/>
    <n v="5.3000000000000007"/>
  </r>
  <r>
    <x v="2"/>
    <n v="8081782579"/>
    <s v="Australia"/>
    <n v="595"/>
    <s v="Feb"/>
    <s v="Landline"/>
    <s v="Vendor 1"/>
    <n v="10"/>
    <n v="2"/>
    <n v="1.4"/>
    <n v="2.4000000000000004"/>
    <n v="2.3000000000000003"/>
  </r>
  <r>
    <x v="2"/>
    <n v="8081782579"/>
    <s v="Australia"/>
    <n v="570"/>
    <s v="Feb"/>
    <s v="Landline"/>
    <s v="Vendor 1"/>
    <n v="10"/>
    <n v="2"/>
    <n v="1.3299999999999998"/>
    <n v="2.4000000000000004"/>
    <n v="2.3000000000000003"/>
  </r>
  <r>
    <x v="2"/>
    <n v="8081782579"/>
    <s v="Australia"/>
    <n v="545"/>
    <s v="Feb"/>
    <s v="Landline"/>
    <s v="Vendor 1"/>
    <n v="10"/>
    <n v="2"/>
    <n v="1.2739999999999998"/>
    <n v="2.4000000000000004"/>
    <n v="2.3000000000000003"/>
  </r>
  <r>
    <x v="2"/>
    <n v="180087989919"/>
    <s v="France"/>
    <n v="581"/>
    <s v="Feb"/>
    <s v="Mobile"/>
    <s v="Vendor 3"/>
    <n v="10"/>
    <n v="4.5"/>
    <n v="1.35"/>
    <n v="4.8150000000000004"/>
    <n v="4.7700000000000005"/>
  </r>
  <r>
    <x v="2"/>
    <n v="1800944395"/>
    <s v="China"/>
    <n v="558"/>
    <s v="Feb"/>
    <s v="Landline"/>
    <s v="Vendor 4"/>
    <n v="10"/>
    <n v="2"/>
    <n v="1.1160000000000001"/>
    <n v="2.4000000000000004"/>
    <n v="2.3000000000000003"/>
  </r>
  <r>
    <x v="2"/>
    <n v="8001013308"/>
    <s v="Australia"/>
    <n v="551"/>
    <s v="Feb"/>
    <s v="Landline"/>
    <s v="Vendor 2"/>
    <n v="10"/>
    <n v="1.234"/>
    <n v="0.79325633333333334"/>
    <n v="1.4807999999999999"/>
    <n v="1.4190999999999998"/>
  </r>
  <r>
    <x v="2"/>
    <n v="8001013308"/>
    <s v="Australia"/>
    <n v="588"/>
    <s v="Feb"/>
    <s v="Mobile"/>
    <s v="Vendor 2"/>
    <n v="10"/>
    <n v="5"/>
    <n v="3.43"/>
    <n v="5.3500000000000005"/>
    <n v="5.3000000000000007"/>
  </r>
  <r>
    <x v="2"/>
    <n v="80016122030036"/>
    <s v="France"/>
    <n v="583"/>
    <s v="Feb"/>
    <s v="Landline"/>
    <s v="Vendor 4"/>
    <n v="10"/>
    <n v="2.1"/>
    <n v="1.4406000000000001"/>
    <n v="2.52"/>
    <n v="2.415"/>
  </r>
  <r>
    <x v="2"/>
    <n v="80090033049"/>
    <s v="France"/>
    <n v="592"/>
    <s v="Feb"/>
    <s v="Landline"/>
    <s v="Vendor 2"/>
    <n v="10"/>
    <n v="2.3000000000000003"/>
    <n v="1.815466666666667"/>
    <n v="2.7600000000000002"/>
    <n v="2.645"/>
  </r>
  <r>
    <x v="2"/>
    <n v="120029501"/>
    <s v="United States"/>
    <n v="555"/>
    <s v="Feb"/>
    <s v="Landline"/>
    <s v="Vendor 2"/>
    <n v="10"/>
    <n v="0.05"/>
    <n v="3.0062500000000002E-2"/>
    <n v="0.06"/>
    <n v="5.7499999999999996E-2"/>
  </r>
  <r>
    <x v="2"/>
    <n v="120056658"/>
    <s v="United States"/>
    <n v="576"/>
    <s v="Feb"/>
    <s v="Landline"/>
    <s v="Vendor 2"/>
    <n v="10"/>
    <n v="0.05"/>
    <n v="3.3599999999999998E-2"/>
    <n v="0.06"/>
    <n v="5.7499999999999996E-2"/>
  </r>
  <r>
    <x v="2"/>
    <n v="120056658"/>
    <s v="United States"/>
    <n v="583"/>
    <s v="Feb"/>
    <s v="Mobile"/>
    <s v="Vendor 2"/>
    <n v="10"/>
    <n v="0.05"/>
    <n v="3.4008333333333328E-2"/>
    <n v="5.3500000000000006E-2"/>
    <n v="5.2999999999999999E-2"/>
  </r>
  <r>
    <x v="2"/>
    <n v="120056658"/>
    <s v="United States"/>
    <n v="543"/>
    <s v="Feb"/>
    <s v="Landline"/>
    <s v="Vendor 2"/>
    <n v="10"/>
    <n v="0.05"/>
    <n v="3.1675000000000002E-2"/>
    <n v="0.06"/>
    <n v="5.7499999999999996E-2"/>
  </r>
  <r>
    <x v="2"/>
    <n v="120056658"/>
    <s v="United States"/>
    <n v="583"/>
    <s v="Feb"/>
    <s v="Landline"/>
    <s v="Vendor 2"/>
    <n v="10"/>
    <n v="0.05"/>
    <n v="3.4008333333333328E-2"/>
    <n v="0.06"/>
    <n v="5.7499999999999996E-2"/>
  </r>
  <r>
    <x v="2"/>
    <n v="120056658"/>
    <s v="United States"/>
    <n v="570"/>
    <s v="Feb"/>
    <s v="Landline"/>
    <s v="Vendor 2"/>
    <n v="10"/>
    <n v="0.05"/>
    <n v="3.3249999999999995E-2"/>
    <n v="0.06"/>
    <n v="5.7499999999999996E-2"/>
  </r>
  <r>
    <x v="2"/>
    <n v="120056658"/>
    <s v="United States"/>
    <n v="563"/>
    <s v="Feb"/>
    <s v="Landline"/>
    <s v="Vendor 2"/>
    <n v="10"/>
    <n v="0.05"/>
    <n v="3.2841666666666665E-2"/>
    <n v="0.06"/>
    <n v="5.7499999999999996E-2"/>
  </r>
  <r>
    <x v="2"/>
    <n v="120056658"/>
    <s v="United States"/>
    <n v="552"/>
    <s v="Feb"/>
    <s v="Landline"/>
    <s v="Vendor 2"/>
    <n v="10"/>
    <n v="0.05"/>
    <n v="3.2199999999999993E-2"/>
    <n v="0.06"/>
    <n v="5.7499999999999996E-2"/>
  </r>
  <r>
    <x v="2"/>
    <n v="120056658"/>
    <s v="United States"/>
    <n v="571"/>
    <s v="Feb"/>
    <s v="Landline"/>
    <s v="Vendor 2"/>
    <n v="10"/>
    <n v="0.05"/>
    <n v="3.3308333333333336E-2"/>
    <n v="0.06"/>
    <n v="5.7499999999999996E-2"/>
  </r>
  <r>
    <x v="2"/>
    <n v="120056658"/>
    <s v="United States"/>
    <n v="584"/>
    <s v="Feb"/>
    <s v="Mobile"/>
    <s v="Vendor 2"/>
    <n v="10"/>
    <n v="0.05"/>
    <n v="3.4066666666666662E-2"/>
    <n v="5.3500000000000006E-2"/>
    <n v="5.2999999999999999E-2"/>
  </r>
  <r>
    <x v="2"/>
    <n v="120056658"/>
    <s v="United States"/>
    <n v="593"/>
    <s v="Feb"/>
    <s v="Mobile"/>
    <s v="Vendor 2"/>
    <n v="10"/>
    <n v="0.05"/>
    <n v="3.4591666666666659E-2"/>
    <n v="5.3500000000000006E-2"/>
    <n v="5.2999999999999999E-2"/>
  </r>
  <r>
    <x v="2"/>
    <n v="120056658"/>
    <s v="United States"/>
    <n v="598"/>
    <s v="Feb"/>
    <s v="Mobile"/>
    <s v="Vendor 2"/>
    <n v="10"/>
    <n v="0.05"/>
    <n v="3.4883333333333329E-2"/>
    <n v="5.3500000000000006E-2"/>
    <n v="5.2999999999999999E-2"/>
  </r>
  <r>
    <x v="2"/>
    <n v="120056658"/>
    <s v="United States"/>
    <n v="596"/>
    <s v="Feb"/>
    <s v="Mobile"/>
    <s v="Vendor 2"/>
    <n v="10"/>
    <n v="0.05"/>
    <n v="3.4766666666666661E-2"/>
    <n v="5.3500000000000006E-2"/>
    <n v="5.2999999999999999E-2"/>
  </r>
  <r>
    <x v="2"/>
    <n v="120056658"/>
    <s v="United States"/>
    <n v="592"/>
    <s v="Feb"/>
    <s v="Landline"/>
    <s v="Vendor 2"/>
    <n v="10"/>
    <n v="0.05"/>
    <n v="3.4533333333333333E-2"/>
    <n v="0.06"/>
    <n v="5.7499999999999996E-2"/>
  </r>
  <r>
    <x v="2"/>
    <n v="120056658"/>
    <s v="United States"/>
    <n v="600"/>
    <s v="Feb"/>
    <s v="Mobile"/>
    <s v="Vendor 2"/>
    <n v="10"/>
    <n v="0.05"/>
    <n v="3.4999999999999996E-2"/>
    <n v="5.3500000000000006E-2"/>
    <n v="5.2999999999999999E-2"/>
  </r>
  <r>
    <x v="2"/>
    <n v="120056658"/>
    <s v="United States"/>
    <n v="567"/>
    <s v="Feb"/>
    <s v="Landline"/>
    <s v="Vendor 2"/>
    <n v="10"/>
    <n v="0.05"/>
    <n v="3.3074999999999993E-2"/>
    <n v="0.06"/>
    <n v="5.7499999999999996E-2"/>
  </r>
  <r>
    <x v="2"/>
    <n v="120056658"/>
    <s v="United States"/>
    <n v="589"/>
    <s v="Feb"/>
    <s v="Landline"/>
    <s v="Vendor 2"/>
    <n v="10"/>
    <n v="0.05"/>
    <n v="3.4358333333333331E-2"/>
    <n v="0.06"/>
    <n v="5.7499999999999996E-2"/>
  </r>
  <r>
    <x v="2"/>
    <n v="120056658"/>
    <s v="United States"/>
    <n v="541"/>
    <s v="Feb"/>
    <s v="Mobile"/>
    <s v="Vendor 2"/>
    <n v="10"/>
    <n v="0.05"/>
    <n v="3.1558333333333334E-2"/>
    <n v="5.3500000000000006E-2"/>
    <n v="5.2999999999999999E-2"/>
  </r>
  <r>
    <x v="2"/>
    <n v="120056658"/>
    <s v="United States"/>
    <n v="564"/>
    <s v="Feb"/>
    <s v="Landline"/>
    <s v="Vendor 2"/>
    <n v="10"/>
    <n v="0.05"/>
    <n v="3.2899999999999999E-2"/>
    <n v="0.06"/>
    <n v="5.7499999999999996E-2"/>
  </r>
  <r>
    <x v="2"/>
    <n v="120056658"/>
    <s v="United States"/>
    <n v="566"/>
    <s v="Feb"/>
    <s v="Landline"/>
    <s v="Vendor 2"/>
    <n v="10"/>
    <n v="0.05"/>
    <n v="3.3016666666666666E-2"/>
    <n v="0.06"/>
    <n v="5.7499999999999996E-2"/>
  </r>
  <r>
    <x v="2"/>
    <n v="120056658"/>
    <s v="United States"/>
    <n v="586"/>
    <s v="Feb"/>
    <s v="Mobile"/>
    <s v="Vendor 2"/>
    <n v="10"/>
    <n v="0.05"/>
    <n v="3.4183333333333329E-2"/>
    <n v="5.3500000000000006E-2"/>
    <n v="5.2999999999999999E-2"/>
  </r>
  <r>
    <x v="2"/>
    <n v="120056658"/>
    <s v="United States"/>
    <n v="552"/>
    <s v="Feb"/>
    <s v="Landline"/>
    <s v="Vendor 2"/>
    <n v="10"/>
    <n v="0.05"/>
    <n v="3.2199999999999993E-2"/>
    <n v="0.06"/>
    <n v="5.7499999999999996E-2"/>
  </r>
  <r>
    <x v="2"/>
    <n v="120056658"/>
    <s v="United States"/>
    <n v="596"/>
    <s v="Feb"/>
    <s v="Landline"/>
    <s v="Vendor 2"/>
    <n v="10"/>
    <n v="0.05"/>
    <n v="3.4766666666666661E-2"/>
    <n v="0.06"/>
    <n v="5.7499999999999996E-2"/>
  </r>
  <r>
    <x v="2"/>
    <n v="120056658"/>
    <s v="United States"/>
    <n v="552"/>
    <s v="Feb"/>
    <s v="Landline"/>
    <s v="Vendor 2"/>
    <n v="10"/>
    <n v="0.05"/>
    <n v="3.2199999999999993E-2"/>
    <n v="0.06"/>
    <n v="5.7499999999999996E-2"/>
  </r>
  <r>
    <x v="2"/>
    <n v="120056658"/>
    <s v="United States"/>
    <n v="573"/>
    <s v="Feb"/>
    <s v="Mobile"/>
    <s v="Vendor 2"/>
    <n v="10"/>
    <n v="0.05"/>
    <n v="3.3424999999999996E-2"/>
    <n v="5.3500000000000006E-2"/>
    <n v="5.2999999999999999E-2"/>
  </r>
  <r>
    <x v="2"/>
    <n v="120056658"/>
    <s v="United States"/>
    <n v="565"/>
    <s v="Feb"/>
    <s v="Mobile"/>
    <s v="Vendor 2"/>
    <n v="10"/>
    <n v="0.05"/>
    <n v="3.2958333333333326E-2"/>
    <n v="5.3500000000000006E-2"/>
    <n v="5.2999999999999999E-2"/>
  </r>
  <r>
    <x v="2"/>
    <n v="120056658"/>
    <s v="United States"/>
    <n v="550"/>
    <s v="Feb"/>
    <s v="Landline"/>
    <s v="Vendor 2"/>
    <n v="10"/>
    <n v="0.05"/>
    <n v="3.2083333333333325E-2"/>
    <n v="0.06"/>
    <n v="5.7499999999999996E-2"/>
  </r>
  <r>
    <x v="2"/>
    <n v="120056658"/>
    <s v="United States"/>
    <n v="558"/>
    <s v="Feb"/>
    <s v="Mobile"/>
    <s v="Vendor 2"/>
    <n v="10"/>
    <n v="0.05"/>
    <n v="3.2550000000000003E-2"/>
    <n v="5.3500000000000006E-2"/>
    <n v="5.2999999999999999E-2"/>
  </r>
  <r>
    <x v="2"/>
    <n v="120056658"/>
    <s v="United States"/>
    <n v="559"/>
    <s v="Feb"/>
    <s v="Mobile"/>
    <s v="Vendor 2"/>
    <n v="10"/>
    <n v="0.05"/>
    <n v="3.2608333333333329E-2"/>
    <n v="5.3500000000000006E-2"/>
    <n v="5.2999999999999999E-2"/>
  </r>
  <r>
    <x v="2"/>
    <n v="120144778"/>
    <s v="United States"/>
    <n v="597"/>
    <s v="Feb"/>
    <s v="Landline"/>
    <s v="Vendor 3"/>
    <n v="10"/>
    <n v="0.05"/>
    <n v="3.7499999999999999E-2"/>
    <n v="0.06"/>
    <n v="5.7499999999999996E-2"/>
  </r>
  <r>
    <x v="2"/>
    <n v="120195596"/>
    <s v="United States"/>
    <n v="600"/>
    <s v="Feb"/>
    <s v="Landline"/>
    <s v="Vendor 3"/>
    <n v="10"/>
    <n v="0.05"/>
    <n v="2.5000000000000001E-2"/>
    <n v="0.06"/>
    <n v="5.7499999999999996E-2"/>
  </r>
  <r>
    <x v="2"/>
    <n v="120455655"/>
    <s v="United States"/>
    <n v="555"/>
    <s v="Feb"/>
    <s v="Landline"/>
    <s v="Vendor 3"/>
    <n v="10"/>
    <n v="0.05"/>
    <n v="3.4999999999999996E-2"/>
    <n v="0.06"/>
    <n v="5.7499999999999996E-2"/>
  </r>
  <r>
    <x v="2"/>
    <n v="120455655"/>
    <s v="United States"/>
    <n v="599"/>
    <s v="Feb"/>
    <s v="Landline"/>
    <s v="Vendor 3"/>
    <n v="10"/>
    <n v="0.05"/>
    <n v="3.4999999999999996E-2"/>
    <n v="0.06"/>
    <n v="5.7499999999999996E-2"/>
  </r>
  <r>
    <x v="2"/>
    <n v="120455655"/>
    <s v="United States"/>
    <n v="580"/>
    <s v="Feb"/>
    <s v="Mobile"/>
    <s v="Vendor 3"/>
    <n v="10"/>
    <n v="0.05"/>
    <n v="3.4999999999999996E-2"/>
    <n v="5.3500000000000006E-2"/>
    <n v="5.2999999999999999E-2"/>
  </r>
  <r>
    <x v="2"/>
    <n v="120455655"/>
    <s v="United States"/>
    <n v="553"/>
    <s v="Feb"/>
    <s v="Landline"/>
    <s v="Vendor 3"/>
    <n v="10"/>
    <n v="0.05"/>
    <n v="3.4999999999999996E-2"/>
    <n v="0.06"/>
    <n v="5.7499999999999996E-2"/>
  </r>
  <r>
    <x v="2"/>
    <n v="120455655"/>
    <s v="United States"/>
    <n v="561"/>
    <s v="Feb"/>
    <s v="Landline"/>
    <s v="Vendor 3"/>
    <n v="10"/>
    <n v="0.05"/>
    <n v="3.4999999999999996E-2"/>
    <n v="0.06"/>
    <n v="5.7499999999999996E-2"/>
  </r>
  <r>
    <x v="2"/>
    <n v="120455655"/>
    <s v="United States"/>
    <n v="593"/>
    <s v="Feb"/>
    <s v="Landline"/>
    <s v="Vendor 3"/>
    <n v="10"/>
    <n v="0.05"/>
    <n v="3.4999999999999996E-2"/>
    <n v="0.06"/>
    <n v="5.7499999999999996E-2"/>
  </r>
  <r>
    <x v="2"/>
    <n v="120455655"/>
    <s v="United States"/>
    <n v="544"/>
    <s v="Feb"/>
    <s v="Landline"/>
    <s v="Vendor 3"/>
    <n v="10"/>
    <n v="0.05"/>
    <n v="3.4999999999999996E-2"/>
    <n v="0.06"/>
    <n v="5.7499999999999996E-2"/>
  </r>
  <r>
    <x v="2"/>
    <n v="120455655"/>
    <s v="United States"/>
    <n v="577"/>
    <s v="Feb"/>
    <s v="Mobile"/>
    <s v="Vendor 3"/>
    <n v="10"/>
    <n v="0.05"/>
    <n v="3.4999999999999996E-2"/>
    <n v="5.3500000000000006E-2"/>
    <n v="5.2999999999999999E-2"/>
  </r>
  <r>
    <x v="2"/>
    <n v="120455655"/>
    <s v="United States"/>
    <n v="595"/>
    <s v="Feb"/>
    <s v="Landline"/>
    <s v="Vendor 3"/>
    <n v="10"/>
    <n v="0.05"/>
    <n v="3.4999999999999996E-2"/>
    <n v="0.06"/>
    <n v="5.7499999999999996E-2"/>
  </r>
  <r>
    <x v="2"/>
    <n v="120455655"/>
    <s v="United States"/>
    <n v="577"/>
    <s v="Feb"/>
    <s v="Mobile"/>
    <s v="Vendor 3"/>
    <n v="10"/>
    <n v="0.05"/>
    <n v="3.4999999999999996E-2"/>
    <n v="5.3500000000000006E-2"/>
    <n v="5.2999999999999999E-2"/>
  </r>
  <r>
    <x v="2"/>
    <n v="120455655"/>
    <s v="United States"/>
    <n v="557"/>
    <s v="Feb"/>
    <s v="Landline"/>
    <s v="Vendor 3"/>
    <n v="10"/>
    <n v="0.05"/>
    <n v="3.4999999999999996E-2"/>
    <n v="0.06"/>
    <n v="5.7499999999999996E-2"/>
  </r>
  <r>
    <x v="2"/>
    <n v="120455655"/>
    <s v="United States"/>
    <n v="559"/>
    <s v="Feb"/>
    <s v="Landline"/>
    <s v="Vendor 3"/>
    <n v="10"/>
    <n v="0.05"/>
    <n v="3.4999999999999996E-2"/>
    <n v="0.06"/>
    <n v="5.7499999999999996E-2"/>
  </r>
  <r>
    <x v="2"/>
    <n v="120455655"/>
    <s v="United States"/>
    <n v="564"/>
    <s v="Feb"/>
    <s v="Landline"/>
    <s v="Vendor 3"/>
    <n v="10"/>
    <n v="0.05"/>
    <n v="3.4999999999999996E-2"/>
    <n v="0.06"/>
    <n v="5.7499999999999996E-2"/>
  </r>
  <r>
    <x v="2"/>
    <n v="120455655"/>
    <s v="United States"/>
    <n v="550"/>
    <s v="Feb"/>
    <s v="Landline"/>
    <s v="Vendor 3"/>
    <n v="10"/>
    <n v="0.05"/>
    <n v="3.4999999999999996E-2"/>
    <n v="0.06"/>
    <n v="5.7499999999999996E-2"/>
  </r>
  <r>
    <x v="2"/>
    <n v="120677651"/>
    <s v="United States"/>
    <n v="579"/>
    <s v="Feb"/>
    <s v="Landline"/>
    <s v="Vendor 4"/>
    <n v="10"/>
    <n v="4.5"/>
    <n v="3.492"/>
    <n v="5.4"/>
    <n v="5.1750000000000007"/>
  </r>
  <r>
    <x v="2"/>
    <n v="120677651"/>
    <s v="United States"/>
    <n v="583"/>
    <s v="Feb"/>
    <s v="Landline"/>
    <s v="Vendor 4"/>
    <n v="10"/>
    <n v="4.5"/>
    <n v="3.5280000000000005"/>
    <n v="5.4"/>
    <n v="5.1750000000000007"/>
  </r>
  <r>
    <x v="2"/>
    <n v="120677651"/>
    <s v="United States"/>
    <n v="577"/>
    <s v="Feb"/>
    <s v="Landline"/>
    <s v="Vendor 4"/>
    <n v="10"/>
    <n v="4.5"/>
    <n v="3.492"/>
    <n v="5.4"/>
    <n v="5.1750000000000007"/>
  </r>
  <r>
    <x v="2"/>
    <n v="120677651"/>
    <s v="United States"/>
    <n v="552"/>
    <s v="Feb"/>
    <s v="Landline"/>
    <s v="Vendor 4"/>
    <n v="10"/>
    <n v="4.5"/>
    <n v="3.3120000000000003"/>
    <n v="5.4"/>
    <n v="5.1750000000000007"/>
  </r>
  <r>
    <x v="2"/>
    <n v="120677651"/>
    <s v="United States"/>
    <n v="542"/>
    <s v="Feb"/>
    <s v="Landline"/>
    <s v="Vendor 4"/>
    <n v="10"/>
    <n v="4.5"/>
    <n v="3.2760000000000002"/>
    <n v="5.4"/>
    <n v="5.1750000000000007"/>
  </r>
  <r>
    <x v="2"/>
    <n v="120677651"/>
    <s v="United States"/>
    <n v="549"/>
    <s v="Feb"/>
    <s v="Landline"/>
    <s v="Vendor 4"/>
    <n v="10"/>
    <n v="4.5"/>
    <n v="3.3120000000000003"/>
    <n v="5.4"/>
    <n v="5.1750000000000007"/>
  </r>
  <r>
    <x v="2"/>
    <n v="120677651"/>
    <s v="United States"/>
    <n v="558"/>
    <s v="Feb"/>
    <s v="Landline"/>
    <s v="Vendor 4"/>
    <n v="10"/>
    <n v="4.5"/>
    <n v="3.3480000000000008"/>
    <n v="5.4"/>
    <n v="5.1750000000000007"/>
  </r>
  <r>
    <x v="2"/>
    <n v="120677651"/>
    <s v="United States"/>
    <n v="588"/>
    <s v="Feb"/>
    <s v="Mobile"/>
    <s v="Vendor 4"/>
    <n v="10"/>
    <n v="5"/>
    <n v="3.9200000000000004"/>
    <n v="5.3500000000000005"/>
    <n v="5.3000000000000007"/>
  </r>
  <r>
    <x v="2"/>
    <n v="120677651"/>
    <s v="United States"/>
    <n v="567"/>
    <s v="Feb"/>
    <s v="Landline"/>
    <s v="Vendor 4"/>
    <n v="10"/>
    <n v="4.5"/>
    <n v="3.4200000000000004"/>
    <n v="5.4"/>
    <n v="5.1750000000000007"/>
  </r>
  <r>
    <x v="2"/>
    <n v="120677651"/>
    <s v="United States"/>
    <n v="574"/>
    <s v="Feb"/>
    <s v="Mobile"/>
    <s v="Vendor 4"/>
    <n v="10"/>
    <n v="5"/>
    <n v="3.84"/>
    <n v="5.3500000000000005"/>
    <n v="5.3000000000000007"/>
  </r>
  <r>
    <x v="2"/>
    <n v="120677651"/>
    <s v="United States"/>
    <n v="566"/>
    <s v="Feb"/>
    <s v="Landline"/>
    <s v="Vendor 4"/>
    <n v="10"/>
    <n v="4.5"/>
    <n v="3.4200000000000004"/>
    <n v="5.4"/>
    <n v="5.1750000000000007"/>
  </r>
  <r>
    <x v="2"/>
    <n v="120677651"/>
    <s v="United States"/>
    <n v="584"/>
    <s v="Feb"/>
    <s v="Mobile"/>
    <s v="Vendor 4"/>
    <n v="10"/>
    <n v="5"/>
    <n v="3.9200000000000004"/>
    <n v="5.3500000000000005"/>
    <n v="5.3000000000000007"/>
  </r>
  <r>
    <x v="2"/>
    <n v="120677651"/>
    <s v="United States"/>
    <n v="570"/>
    <s v="Feb"/>
    <s v="Landline"/>
    <s v="Vendor 4"/>
    <n v="10"/>
    <n v="4.5"/>
    <n v="3.4200000000000004"/>
    <n v="5.4"/>
    <n v="5.1750000000000007"/>
  </r>
  <r>
    <x v="2"/>
    <n v="120677651"/>
    <s v="United States"/>
    <n v="552"/>
    <s v="Feb"/>
    <s v="Landline"/>
    <s v="Vendor 4"/>
    <n v="10"/>
    <n v="4.5"/>
    <n v="3.3120000000000003"/>
    <n v="5.4"/>
    <n v="5.1750000000000007"/>
  </r>
  <r>
    <x v="2"/>
    <n v="120677651"/>
    <s v="United States"/>
    <n v="565"/>
    <s v="Feb"/>
    <s v="Mobile"/>
    <s v="Vendor 4"/>
    <n v="10"/>
    <n v="5"/>
    <n v="3.8000000000000003"/>
    <n v="5.3500000000000005"/>
    <n v="5.3000000000000007"/>
  </r>
  <r>
    <x v="2"/>
    <n v="120677651"/>
    <s v="United States"/>
    <n v="564"/>
    <s v="Feb"/>
    <s v="Landline"/>
    <s v="Vendor 4"/>
    <n v="10"/>
    <n v="4.5"/>
    <n v="3.3840000000000003"/>
    <n v="5.4"/>
    <n v="5.1750000000000007"/>
  </r>
  <r>
    <x v="2"/>
    <n v="120677651"/>
    <s v="United States"/>
    <n v="598"/>
    <s v="Feb"/>
    <s v="Landline"/>
    <s v="Vendor 4"/>
    <n v="10"/>
    <n v="4.5"/>
    <n v="3.6000000000000005"/>
    <n v="5.4"/>
    <n v="5.1750000000000007"/>
  </r>
  <r>
    <x v="2"/>
    <n v="120677651"/>
    <s v="United States"/>
    <n v="551"/>
    <s v="Feb"/>
    <s v="Mobile"/>
    <s v="Vendor 4"/>
    <n v="10"/>
    <n v="5"/>
    <n v="3.6799999999999997"/>
    <n v="5.3500000000000005"/>
    <n v="5.3000000000000007"/>
  </r>
  <r>
    <x v="2"/>
    <n v="120730743"/>
    <s v="United States"/>
    <n v="595"/>
    <s v="Feb"/>
    <s v="Mobile"/>
    <s v="Vendor 4"/>
    <n v="10"/>
    <n v="5"/>
    <n v="2.5"/>
    <n v="5.3500000000000005"/>
    <n v="5.3000000000000007"/>
  </r>
  <r>
    <x v="2"/>
    <n v="8000009691"/>
    <s v="Australia"/>
    <n v="580"/>
    <s v="Feb"/>
    <s v="Landline"/>
    <s v="Vendor 4"/>
    <n v="10"/>
    <n v="1.234"/>
    <n v="0.6583389999999999"/>
    <n v="1.4807999999999999"/>
    <n v="1.4190999999999998"/>
  </r>
  <r>
    <x v="2"/>
    <n v="8000009691"/>
    <s v="Australia"/>
    <n v="572"/>
    <s v="Feb"/>
    <s v="Mobile"/>
    <s v="Vendor 4"/>
    <n v="10"/>
    <n v="5"/>
    <n v="2.64"/>
    <n v="5.3500000000000005"/>
    <n v="5.3000000000000007"/>
  </r>
  <r>
    <x v="2"/>
    <n v="8000009691"/>
    <s v="Australia"/>
    <n v="543"/>
    <s v="Feb"/>
    <s v="Landline"/>
    <s v="Vendor 4"/>
    <n v="10"/>
    <n v="1.234"/>
    <n v="0.61761699999999997"/>
    <n v="1.4807999999999999"/>
    <n v="1.4190999999999998"/>
  </r>
  <r>
    <x v="2"/>
    <n v="8000009691"/>
    <s v="Australia"/>
    <n v="573"/>
    <s v="Feb"/>
    <s v="Landline"/>
    <s v="Vendor 4"/>
    <n v="10"/>
    <n v="1.234"/>
    <n v="0.65155200000000002"/>
    <n v="1.4807999999999999"/>
    <n v="1.4190999999999998"/>
  </r>
  <r>
    <x v="2"/>
    <n v="8000009691"/>
    <s v="Australia"/>
    <n v="568"/>
    <s v="Feb"/>
    <s v="Mobile"/>
    <s v="Vendor 4"/>
    <n v="10"/>
    <n v="5"/>
    <n v="2.6125000000000003"/>
    <n v="5.3500000000000005"/>
    <n v="5.3000000000000007"/>
  </r>
  <r>
    <x v="2"/>
    <n v="8002911111"/>
    <s v="Australia"/>
    <n v="570"/>
    <s v="Feb"/>
    <s v="Mobile"/>
    <s v="Vendor 3"/>
    <n v="10"/>
    <n v="5"/>
    <n v="3.5"/>
    <n v="5.3500000000000005"/>
    <n v="5.3000000000000007"/>
  </r>
  <r>
    <x v="2"/>
    <n v="8002911111"/>
    <s v="Australia"/>
    <n v="595"/>
    <s v="Feb"/>
    <s v="Landline"/>
    <s v="Vendor 3"/>
    <n v="10"/>
    <n v="1.234"/>
    <n v="0.86380000000000001"/>
    <n v="1.4807999999999999"/>
    <n v="1.4190999999999998"/>
  </r>
  <r>
    <x v="2"/>
    <n v="8002911111"/>
    <s v="Australia"/>
    <n v="597"/>
    <s v="Feb"/>
    <s v="Mobile"/>
    <s v="Vendor 3"/>
    <n v="10"/>
    <n v="5"/>
    <n v="3.5"/>
    <n v="5.3500000000000005"/>
    <n v="5.3000000000000007"/>
  </r>
  <r>
    <x v="2"/>
    <n v="8002911111"/>
    <s v="Australia"/>
    <n v="549"/>
    <s v="Feb"/>
    <s v="Mobile"/>
    <s v="Vendor 3"/>
    <n v="10"/>
    <n v="5"/>
    <n v="3.5"/>
    <n v="5.3500000000000005"/>
    <n v="5.3000000000000007"/>
  </r>
  <r>
    <x v="2"/>
    <n v="8002911111"/>
    <s v="Australia"/>
    <n v="589"/>
    <s v="Feb"/>
    <s v="Landline"/>
    <s v="Vendor 3"/>
    <n v="10"/>
    <n v="1.234"/>
    <n v="0.86380000000000001"/>
    <n v="1.4807999999999999"/>
    <n v="1.4190999999999998"/>
  </r>
  <r>
    <x v="2"/>
    <n v="180011102295"/>
    <s v="France"/>
    <n v="554"/>
    <s v="Feb"/>
    <s v="Landline"/>
    <s v="Vendor 3"/>
    <n v="10"/>
    <n v="2.3000000000000003"/>
    <n v="0.23000000000000004"/>
    <n v="2.7600000000000002"/>
    <n v="2.645"/>
  </r>
  <r>
    <x v="2"/>
    <n v="180011102295"/>
    <s v="France"/>
    <n v="579"/>
    <s v="Feb"/>
    <s v="Landline"/>
    <s v="Vendor 3"/>
    <n v="10"/>
    <n v="2.3000000000000003"/>
    <n v="0.23000000000000004"/>
    <n v="2.7600000000000002"/>
    <n v="2.645"/>
  </r>
  <r>
    <x v="2"/>
    <n v="180011102295"/>
    <s v="France"/>
    <n v="557"/>
    <s v="Feb"/>
    <s v="Landline"/>
    <s v="Vendor 3"/>
    <n v="10"/>
    <n v="2.3000000000000003"/>
    <n v="0.23000000000000004"/>
    <n v="2.7600000000000002"/>
    <n v="2.645"/>
  </r>
  <r>
    <x v="2"/>
    <n v="180011102295"/>
    <s v="France"/>
    <n v="576"/>
    <s v="Feb"/>
    <s v="Mobile"/>
    <s v="Vendor 3"/>
    <n v="10"/>
    <n v="4.5"/>
    <n v="0.45000000000000007"/>
    <n v="4.8150000000000004"/>
    <n v="4.7700000000000005"/>
  </r>
  <r>
    <x v="2"/>
    <n v="351800450076"/>
    <s v="France"/>
    <n v="550"/>
    <s v="Feb"/>
    <s v="Landline"/>
    <s v="Vendor 4"/>
    <n v="10"/>
    <n v="2.3000000000000003"/>
    <n v="1.587"/>
    <n v="2.7600000000000002"/>
    <n v="2.645"/>
  </r>
  <r>
    <x v="2"/>
    <n v="351800450076"/>
    <s v="France"/>
    <n v="600"/>
    <s v="Feb"/>
    <s v="Landline"/>
    <s v="Vendor 4"/>
    <n v="10"/>
    <n v="2.3000000000000003"/>
    <n v="1.7250000000000001"/>
    <n v="2.7600000000000002"/>
    <n v="2.645"/>
  </r>
  <r>
    <x v="2"/>
    <n v="351800450076"/>
    <s v="France"/>
    <n v="573"/>
    <s v="Feb"/>
    <s v="Landline"/>
    <s v="Vendor 4"/>
    <n v="10"/>
    <n v="2.3000000000000003"/>
    <n v="1.6560000000000001"/>
    <n v="2.7600000000000002"/>
    <n v="2.645"/>
  </r>
  <r>
    <x v="2"/>
    <n v="351800450076"/>
    <s v="France"/>
    <n v="550"/>
    <s v="Feb"/>
    <s v="Landline"/>
    <s v="Vendor 4"/>
    <n v="10"/>
    <n v="2.3000000000000003"/>
    <n v="1.587"/>
    <n v="2.7600000000000002"/>
    <n v="2.645"/>
  </r>
  <r>
    <x v="2"/>
    <n v="351800450076"/>
    <s v="France"/>
    <n v="559"/>
    <s v="Feb"/>
    <s v="Landline"/>
    <s v="Vendor 4"/>
    <n v="10"/>
    <n v="2.3000000000000003"/>
    <n v="1.6215000000000002"/>
    <n v="2.7600000000000002"/>
    <n v="2.645"/>
  </r>
  <r>
    <x v="2"/>
    <n v="80074276"/>
    <s v="Greece"/>
    <n v="580"/>
    <s v="Feb"/>
    <s v="Landline"/>
    <s v="Vendor 1"/>
    <n v="10"/>
    <n v="0.01"/>
    <n v="6.7899999999999992E-3"/>
    <n v="1.2E-2"/>
    <n v="1.15E-2"/>
  </r>
  <r>
    <x v="2"/>
    <n v="80074276"/>
    <s v="Greece"/>
    <n v="545"/>
    <s v="Feb"/>
    <s v="Mobile"/>
    <s v="Vendor 1"/>
    <n v="10"/>
    <n v="1"/>
    <n v="0.6369999999999999"/>
    <n v="1.07"/>
    <n v="1.06"/>
  </r>
  <r>
    <x v="2"/>
    <n v="80074276"/>
    <s v="Greece"/>
    <n v="561"/>
    <s v="Feb"/>
    <s v="Landline"/>
    <s v="Vendor 1"/>
    <n v="10"/>
    <n v="0.01"/>
    <n v="6.5799999999999999E-3"/>
    <n v="1.2E-2"/>
    <n v="1.15E-2"/>
  </r>
  <r>
    <x v="2"/>
    <n v="80074276"/>
    <s v="Greece"/>
    <n v="600"/>
    <s v="Feb"/>
    <s v="Landline"/>
    <s v="Vendor 1"/>
    <n v="10"/>
    <n v="0.01"/>
    <n v="7.0000000000000001E-3"/>
    <n v="1.2E-2"/>
    <n v="1.15E-2"/>
  </r>
  <r>
    <x v="2"/>
    <n v="80074276"/>
    <s v="Greece"/>
    <n v="593"/>
    <s v="Feb"/>
    <s v="Landline"/>
    <s v="Vendor 1"/>
    <n v="10"/>
    <n v="0.01"/>
    <n v="6.9300000000000004E-3"/>
    <n v="1.2E-2"/>
    <n v="1.15E-2"/>
  </r>
  <r>
    <x v="2"/>
    <n v="80074276"/>
    <s v="Greece"/>
    <n v="584"/>
    <s v="Feb"/>
    <s v="Landline"/>
    <s v="Vendor 1"/>
    <n v="10"/>
    <n v="0.01"/>
    <n v="6.8600000000000006E-3"/>
    <n v="1.2E-2"/>
    <n v="1.15E-2"/>
  </r>
  <r>
    <x v="2"/>
    <n v="80074276"/>
    <s v="Greece"/>
    <n v="577"/>
    <s v="Feb"/>
    <s v="Mobile"/>
    <s v="Vendor 1"/>
    <n v="10"/>
    <n v="1"/>
    <n v="0.67899999999999983"/>
    <n v="1.07"/>
    <n v="1.06"/>
  </r>
  <r>
    <x v="2"/>
    <n v="80074276"/>
    <s v="Greece"/>
    <n v="546"/>
    <s v="Feb"/>
    <s v="Mobile"/>
    <s v="Vendor 1"/>
    <n v="10"/>
    <n v="1"/>
    <n v="0.6369999999999999"/>
    <n v="1.07"/>
    <n v="1.06"/>
  </r>
  <r>
    <x v="2"/>
    <n v="80074276"/>
    <s v="Greece"/>
    <n v="574"/>
    <s v="Feb"/>
    <s v="Landline"/>
    <s v="Vendor 1"/>
    <n v="10"/>
    <n v="0.01"/>
    <n v="6.7199999999999994E-3"/>
    <n v="1.2E-2"/>
    <n v="1.15E-2"/>
  </r>
  <r>
    <x v="2"/>
    <n v="80074276"/>
    <s v="Greece"/>
    <n v="543"/>
    <s v="Feb"/>
    <s v="Mobile"/>
    <s v="Vendor 1"/>
    <n v="10"/>
    <n v="1"/>
    <n v="0.6369999999999999"/>
    <n v="1.07"/>
    <n v="1.06"/>
  </r>
  <r>
    <x v="2"/>
    <n v="80074276"/>
    <s v="Greece"/>
    <n v="580"/>
    <s v="Feb"/>
    <s v="Landline"/>
    <s v="Vendor 1"/>
    <n v="10"/>
    <n v="0.01"/>
    <n v="6.7899999999999992E-3"/>
    <n v="1.2E-2"/>
    <n v="1.15E-2"/>
  </r>
  <r>
    <x v="2"/>
    <n v="80074465"/>
    <s v="Greece"/>
    <n v="592"/>
    <s v="Feb"/>
    <s v="Landline"/>
    <s v="Vendor 2"/>
    <n v="10"/>
    <n v="0.01"/>
    <n v="6.9066666666666669E-3"/>
    <n v="1.2E-2"/>
    <n v="1.15E-2"/>
  </r>
  <r>
    <x v="2"/>
    <n v="80074465"/>
    <s v="Greece"/>
    <n v="542"/>
    <s v="Feb"/>
    <s v="Mobile"/>
    <s v="Vendor 2"/>
    <n v="10"/>
    <n v="1"/>
    <n v="0.6323333333333333"/>
    <n v="1.07"/>
    <n v="1.06"/>
  </r>
  <r>
    <x v="2"/>
    <n v="80075797"/>
    <s v="Greece"/>
    <n v="547"/>
    <s v="Feb"/>
    <s v="Mobile"/>
    <s v="Vendor 2"/>
    <n v="10"/>
    <n v="1"/>
    <n v="0.63816666666666666"/>
    <n v="1.07"/>
    <n v="1.06"/>
  </r>
  <r>
    <x v="2"/>
    <n v="80075797"/>
    <s v="Greece"/>
    <n v="600"/>
    <s v="Feb"/>
    <s v="Landline"/>
    <s v="Vendor 2"/>
    <n v="10"/>
    <n v="0.01"/>
    <n v="7.0000000000000001E-3"/>
    <n v="1.2E-2"/>
    <n v="1.15E-2"/>
  </r>
  <r>
    <x v="2"/>
    <n v="96522069159"/>
    <s v="France"/>
    <n v="542"/>
    <s v="Feb"/>
    <s v="Landline"/>
    <s v="Vendor 3"/>
    <n v="10"/>
    <n v="2.3000000000000003"/>
    <n v="1.61"/>
    <n v="2.7600000000000002"/>
    <n v="2.645"/>
  </r>
  <r>
    <x v="2"/>
    <n v="96522069159"/>
    <s v="France"/>
    <n v="567"/>
    <s v="Feb"/>
    <s v="Landline"/>
    <s v="Vendor 3"/>
    <n v="10"/>
    <n v="2.3000000000000003"/>
    <n v="1.61"/>
    <n v="2.7600000000000002"/>
    <n v="2.645"/>
  </r>
  <r>
    <x v="2"/>
    <n v="96522069159"/>
    <s v="France"/>
    <n v="542"/>
    <s v="Feb"/>
    <s v="Landline"/>
    <s v="Vendor 3"/>
    <n v="10"/>
    <n v="2.3000000000000003"/>
    <n v="1.61"/>
    <n v="2.7600000000000002"/>
    <n v="2.645"/>
  </r>
  <r>
    <x v="2"/>
    <n v="96522069159"/>
    <s v="France"/>
    <n v="552"/>
    <s v="Feb"/>
    <s v="Landline"/>
    <s v="Vendor 3"/>
    <n v="10"/>
    <n v="2.3000000000000003"/>
    <n v="1.61"/>
    <n v="2.7600000000000002"/>
    <n v="2.645"/>
  </r>
  <r>
    <x v="2"/>
    <n v="96522069159"/>
    <s v="France"/>
    <n v="579"/>
    <s v="Feb"/>
    <s v="Mobile"/>
    <s v="Vendor 3"/>
    <n v="10"/>
    <n v="4.5"/>
    <n v="3.15"/>
    <n v="4.8150000000000004"/>
    <n v="4.7700000000000005"/>
  </r>
  <r>
    <x v="2"/>
    <n v="96522069159"/>
    <s v="France"/>
    <n v="549"/>
    <s v="Feb"/>
    <s v="Mobile"/>
    <s v="Vendor 3"/>
    <n v="10"/>
    <n v="4.5"/>
    <n v="3.15"/>
    <n v="4.8150000000000004"/>
    <n v="4.7700000000000005"/>
  </r>
  <r>
    <x v="2"/>
    <n v="96522069160"/>
    <s v="France"/>
    <n v="599"/>
    <s v="Feb"/>
    <s v="Landline"/>
    <s v="Vendor 3"/>
    <n v="10"/>
    <n v="2.3000000000000003"/>
    <n v="1.61"/>
    <n v="2.7600000000000002"/>
    <n v="2.645"/>
  </r>
  <r>
    <x v="2"/>
    <n v="96522069160"/>
    <s v="France"/>
    <n v="570"/>
    <s v="Feb"/>
    <s v="Landline"/>
    <s v="Vendor 3"/>
    <n v="10"/>
    <n v="2.3000000000000003"/>
    <n v="1.61"/>
    <n v="2.7600000000000002"/>
    <n v="2.645"/>
  </r>
  <r>
    <x v="5"/>
    <n v="8001008935"/>
    <s v="Australia"/>
    <n v="545"/>
    <s v="Feb"/>
    <s v="Landline"/>
    <s v="Vendor 2"/>
    <n v="10"/>
    <n v="1.234"/>
    <n v="0.11208833333333335"/>
    <n v="1.4807999999999999"/>
    <n v="1.4190999999999998"/>
  </r>
  <r>
    <x v="5"/>
    <n v="8001008935"/>
    <s v="Australia"/>
    <n v="576"/>
    <s v="Feb"/>
    <s v="Landline"/>
    <s v="Vendor 2"/>
    <n v="10"/>
    <n v="1.234"/>
    <n v="0.118464"/>
    <n v="1.4807999999999999"/>
    <n v="1.4190999999999998"/>
  </r>
  <r>
    <x v="5"/>
    <n v="8001008935"/>
    <s v="Australia"/>
    <n v="572"/>
    <s v="Feb"/>
    <s v="Landline"/>
    <s v="Vendor 2"/>
    <n v="10"/>
    <n v="1.234"/>
    <n v="0.11764133333333333"/>
    <n v="1.4807999999999999"/>
    <n v="1.4190999999999998"/>
  </r>
  <r>
    <x v="5"/>
    <n v="8001008935"/>
    <s v="Australia"/>
    <n v="573"/>
    <s v="Feb"/>
    <s v="Landline"/>
    <s v="Vendor 2"/>
    <n v="10"/>
    <n v="1.234"/>
    <n v="0.11784700000000001"/>
    <n v="1.4807999999999999"/>
    <n v="1.4190999999999998"/>
  </r>
  <r>
    <x v="5"/>
    <n v="8001008935"/>
    <s v="Australia"/>
    <n v="566"/>
    <s v="Feb"/>
    <s v="Mobile"/>
    <s v="Vendor 2"/>
    <n v="10"/>
    <n v="5"/>
    <n v="0.47166666666666668"/>
    <n v="5.3500000000000005"/>
    <n v="5.3000000000000007"/>
  </r>
  <r>
    <x v="13"/>
    <n v="18005141433"/>
    <s v="United Kingdom"/>
    <n v="543"/>
    <s v="Feb"/>
    <s v="Landline"/>
    <s v="Vendor 3"/>
    <n v="10"/>
    <n v="0.01"/>
    <n v="5.5000000000000005E-3"/>
    <n v="1.2E-2"/>
    <n v="1.15E-2"/>
  </r>
  <r>
    <x v="24"/>
    <n v="8082380053"/>
    <s v="Australia"/>
    <n v="581"/>
    <s v="Feb"/>
    <s v="Landline"/>
    <s v="Vendor 1"/>
    <n v="10"/>
    <n v="2"/>
    <n v="1.3579999999999997"/>
    <n v="2.4000000000000004"/>
    <n v="2.3000000000000003"/>
  </r>
  <r>
    <x v="24"/>
    <n v="8082380053"/>
    <s v="Australia"/>
    <n v="589"/>
    <s v="Feb"/>
    <s v="Landline"/>
    <s v="Vendor 1"/>
    <n v="10"/>
    <n v="2"/>
    <n v="1.3859999999999999"/>
    <n v="2.4000000000000004"/>
    <n v="2.3000000000000003"/>
  </r>
  <r>
    <x v="24"/>
    <n v="8082380053"/>
    <s v="Australia"/>
    <n v="545"/>
    <s v="Feb"/>
    <s v="Landline"/>
    <s v="Vendor 1"/>
    <n v="10"/>
    <n v="2"/>
    <n v="1.2739999999999998"/>
    <n v="2.4000000000000004"/>
    <n v="2.3000000000000003"/>
  </r>
  <r>
    <x v="24"/>
    <n v="8082380053"/>
    <s v="Australia"/>
    <n v="584"/>
    <s v="Feb"/>
    <s v="Landline"/>
    <s v="Vendor 1"/>
    <n v="10"/>
    <n v="2"/>
    <n v="1.3719999999999999"/>
    <n v="2.4000000000000004"/>
    <n v="2.3000000000000003"/>
  </r>
  <r>
    <x v="24"/>
    <n v="8082380053"/>
    <s v="Australia"/>
    <n v="576"/>
    <s v="Feb"/>
    <s v="Mobile"/>
    <s v="Vendor 1"/>
    <n v="10"/>
    <n v="5"/>
    <n v="3.36"/>
    <n v="5.3500000000000005"/>
    <n v="5.3000000000000007"/>
  </r>
  <r>
    <x v="24"/>
    <n v="8082380053"/>
    <s v="Australia"/>
    <n v="577"/>
    <s v="Feb"/>
    <s v="Landline"/>
    <s v="Vendor 1"/>
    <n v="10"/>
    <n v="2"/>
    <n v="1.3579999999999997"/>
    <n v="2.4000000000000004"/>
    <n v="2.3000000000000003"/>
  </r>
  <r>
    <x v="24"/>
    <n v="8082380053"/>
    <s v="Australia"/>
    <n v="570"/>
    <s v="Feb"/>
    <s v="Landline"/>
    <s v="Vendor 1"/>
    <n v="10"/>
    <n v="2"/>
    <n v="1.3299999999999998"/>
    <n v="2.4000000000000004"/>
    <n v="2.3000000000000003"/>
  </r>
  <r>
    <x v="32"/>
    <n v="14045920890"/>
    <s v="United Kingdom"/>
    <n v="549"/>
    <s v="Feb"/>
    <s v="Mobile"/>
    <s v="Vendor 4"/>
    <n v="10"/>
    <n v="0.04"/>
    <n v="2.5759999999999998E-2"/>
    <n v="4.2799999999999998E-2"/>
    <n v="4.2400000000000007E-2"/>
  </r>
  <r>
    <x v="17"/>
    <n v="6531576339"/>
    <s v="Australia"/>
    <n v="580"/>
    <s v="Feb"/>
    <s v="Landline"/>
    <s v="Vendor 3"/>
    <n v="10"/>
    <n v="1.234"/>
    <n v="0.86380000000000001"/>
    <n v="1.4807999999999999"/>
    <n v="1.4190999999999998"/>
  </r>
  <r>
    <x v="20"/>
    <n v="19192763040"/>
    <s v="United Kingdom"/>
    <n v="574"/>
    <s v="Feb"/>
    <s v="Mobile"/>
    <s v="Vendor 5"/>
    <n v="10"/>
    <n v="0.02"/>
    <n v="1.4E-2"/>
    <n v="2.1399999999999999E-2"/>
    <n v="2.1200000000000004E-2"/>
  </r>
  <r>
    <x v="15"/>
    <n v="16463466335"/>
    <s v="United Kingdom"/>
    <n v="587"/>
    <s v="Feb"/>
    <s v="Landline"/>
    <s v="Vendor 2"/>
    <n v="10"/>
    <n v="0.03"/>
    <n v="8.8050000000000003E-3"/>
    <n v="3.5999999999999997E-2"/>
    <n v="3.4500000000000003E-2"/>
  </r>
  <r>
    <x v="15"/>
    <n v="16463466335"/>
    <s v="United Kingdom"/>
    <n v="561"/>
    <s v="Feb"/>
    <s v="Landline"/>
    <s v="Vendor 2"/>
    <n v="10"/>
    <n v="0.03"/>
    <n v="8.4149999999999989E-3"/>
    <n v="3.5999999999999997E-2"/>
    <n v="3.4500000000000003E-2"/>
  </r>
  <r>
    <x v="15"/>
    <n v="16463466335"/>
    <s v="United Kingdom"/>
    <n v="584"/>
    <s v="Feb"/>
    <s v="Landline"/>
    <s v="Vendor 2"/>
    <n v="10"/>
    <n v="0.03"/>
    <n v="8.7599999999999987E-3"/>
    <n v="3.5999999999999997E-2"/>
    <n v="3.4500000000000003E-2"/>
  </r>
  <r>
    <x v="15"/>
    <n v="16463466335"/>
    <s v="United Kingdom"/>
    <n v="578"/>
    <s v="Feb"/>
    <s v="Landline"/>
    <s v="Vendor 2"/>
    <n v="10"/>
    <n v="0.03"/>
    <n v="8.6699999999999989E-3"/>
    <n v="3.5999999999999997E-2"/>
    <n v="3.4500000000000003E-2"/>
  </r>
  <r>
    <x v="15"/>
    <n v="16463466335"/>
    <s v="United Kingdom"/>
    <n v="562"/>
    <s v="Feb"/>
    <s v="Mobile"/>
    <s v="Vendor 2"/>
    <n v="10"/>
    <n v="0.04"/>
    <n v="1.124E-2"/>
    <n v="4.2799999999999998E-2"/>
    <n v="4.2400000000000007E-2"/>
  </r>
  <r>
    <x v="15"/>
    <n v="16463466514"/>
    <s v="United Kingdom"/>
    <n v="550"/>
    <s v="Feb"/>
    <s v="Mobile"/>
    <s v="Vendor 2"/>
    <n v="10"/>
    <n v="0.04"/>
    <n v="2.3833333333333335E-2"/>
    <n v="4.2799999999999998E-2"/>
    <n v="4.2400000000000007E-2"/>
  </r>
  <r>
    <x v="1"/>
    <n v="2031399114"/>
    <s v="China"/>
    <n v="595"/>
    <s v="Feb"/>
    <s v="Landline"/>
    <s v="Vendor 5"/>
    <n v="10"/>
    <n v="2"/>
    <n v="1.1000000000000001"/>
    <n v="2.4000000000000004"/>
    <n v="2.3000000000000003"/>
  </r>
  <r>
    <x v="1"/>
    <n v="2031399114"/>
    <s v="China"/>
    <n v="572"/>
    <s v="Feb"/>
    <s v="Mobile"/>
    <s v="Vendor 5"/>
    <n v="10"/>
    <n v="3"/>
    <n v="1.6500000000000001"/>
    <n v="3.21"/>
    <n v="3.18"/>
  </r>
  <r>
    <x v="1"/>
    <n v="2031399114"/>
    <s v="China"/>
    <n v="575"/>
    <s v="Feb"/>
    <s v="Mobile"/>
    <s v="Vendor 5"/>
    <n v="10"/>
    <n v="3"/>
    <n v="1.6500000000000001"/>
    <n v="3.21"/>
    <n v="3.18"/>
  </r>
  <r>
    <x v="1"/>
    <n v="2031399114"/>
    <s v="China"/>
    <n v="550"/>
    <s v="Feb"/>
    <s v="Landline"/>
    <s v="Vendor 5"/>
    <n v="10"/>
    <n v="2"/>
    <n v="1.0450000000000002"/>
    <n v="2.4000000000000004"/>
    <n v="2.3000000000000003"/>
  </r>
  <r>
    <x v="1"/>
    <n v="2031399114"/>
    <s v="China"/>
    <n v="548"/>
    <s v="Feb"/>
    <s v="Landline"/>
    <s v="Vendor 5"/>
    <n v="10"/>
    <n v="2"/>
    <n v="1.0450000000000002"/>
    <n v="2.4000000000000004"/>
    <n v="2.3000000000000003"/>
  </r>
  <r>
    <x v="1"/>
    <n v="16474959134"/>
    <s v="United Kingdom"/>
    <n v="564"/>
    <s v="Feb"/>
    <s v="Mobile"/>
    <s v="Vendor 3"/>
    <n v="10"/>
    <n v="0.04"/>
    <n v="2.8000000000000001E-2"/>
    <n v="4.2799999999999998E-2"/>
    <n v="4.2400000000000007E-2"/>
  </r>
  <r>
    <x v="1"/>
    <n v="16474959134"/>
    <s v="United Kingdom"/>
    <n v="591"/>
    <s v="Feb"/>
    <s v="Landline"/>
    <s v="Vendor 3"/>
    <n v="10"/>
    <n v="0.03"/>
    <n v="2.0999999999999998E-2"/>
    <n v="3.5999999999999997E-2"/>
    <n v="3.4500000000000003E-2"/>
  </r>
  <r>
    <x v="1"/>
    <n v="16474959134"/>
    <s v="United Kingdom"/>
    <n v="570"/>
    <s v="Feb"/>
    <s v="Landline"/>
    <s v="Vendor 3"/>
    <n v="10"/>
    <n v="0.03"/>
    <n v="2.0999999999999998E-2"/>
    <n v="3.5999999999999997E-2"/>
    <n v="3.4500000000000003E-2"/>
  </r>
  <r>
    <x v="1"/>
    <n v="33252445872"/>
    <s v="France"/>
    <n v="544"/>
    <s v="Feb"/>
    <s v="Landline"/>
    <s v="Vendor 3"/>
    <n v="10"/>
    <n v="2.3000000000000003"/>
    <n v="1.1500000000000001"/>
    <n v="2.7600000000000002"/>
    <n v="2.645"/>
  </r>
  <r>
    <x v="1"/>
    <n v="33252445872"/>
    <s v="France"/>
    <n v="544"/>
    <s v="Feb"/>
    <s v="Mobile"/>
    <s v="Vendor 3"/>
    <n v="10"/>
    <n v="4.5"/>
    <n v="2.25"/>
    <n v="4.8150000000000004"/>
    <n v="4.7700000000000005"/>
  </r>
  <r>
    <x v="1"/>
    <n v="33252445872"/>
    <s v="France"/>
    <n v="594"/>
    <s v="Feb"/>
    <s v="Landline"/>
    <s v="Vendor 3"/>
    <n v="10"/>
    <n v="2.3000000000000003"/>
    <n v="1.1500000000000001"/>
    <n v="2.7600000000000002"/>
    <n v="2.645"/>
  </r>
  <r>
    <x v="1"/>
    <n v="33252445872"/>
    <s v="France"/>
    <n v="562"/>
    <s v="Feb"/>
    <s v="Landline"/>
    <s v="Vendor 3"/>
    <n v="10"/>
    <n v="2.3000000000000003"/>
    <n v="1.1500000000000001"/>
    <n v="2.7600000000000002"/>
    <n v="2.645"/>
  </r>
  <r>
    <x v="1"/>
    <n v="33252445872"/>
    <s v="France"/>
    <n v="559"/>
    <s v="Feb"/>
    <s v="Mobile"/>
    <s v="Vendor 3"/>
    <n v="10"/>
    <n v="4.5"/>
    <n v="2.25"/>
    <n v="4.8150000000000004"/>
    <n v="4.7700000000000005"/>
  </r>
  <r>
    <x v="1"/>
    <n v="33252445872"/>
    <s v="France"/>
    <n v="590"/>
    <s v="Feb"/>
    <s v="Landline"/>
    <s v="Vendor 3"/>
    <n v="10"/>
    <n v="2.3000000000000003"/>
    <n v="1.1500000000000001"/>
    <n v="2.7600000000000002"/>
    <n v="2.645"/>
  </r>
  <r>
    <x v="1"/>
    <n v="34960473329"/>
    <s v="France"/>
    <n v="578"/>
    <s v="Feb"/>
    <s v="Landline"/>
    <s v="Vendor 3"/>
    <n v="10"/>
    <n v="2.3000000000000003"/>
    <n v="1.2650000000000003"/>
    <n v="2.7600000000000002"/>
    <n v="2.645"/>
  </r>
  <r>
    <x v="1"/>
    <n v="34960473329"/>
    <s v="France"/>
    <n v="599"/>
    <s v="Feb"/>
    <s v="Landline"/>
    <s v="Vendor 3"/>
    <n v="10"/>
    <n v="2.3000000000000003"/>
    <n v="1.2650000000000003"/>
    <n v="2.7600000000000002"/>
    <n v="2.645"/>
  </r>
  <r>
    <x v="1"/>
    <n v="34960473329"/>
    <s v="France"/>
    <n v="556"/>
    <s v="Feb"/>
    <s v="Landline"/>
    <s v="Vendor 3"/>
    <n v="10"/>
    <n v="2.3000000000000003"/>
    <n v="1.2650000000000003"/>
    <n v="2.7600000000000002"/>
    <n v="2.645"/>
  </r>
  <r>
    <x v="1"/>
    <n v="34960473329"/>
    <s v="France"/>
    <n v="564"/>
    <s v="Feb"/>
    <s v="Landline"/>
    <s v="Vendor 3"/>
    <n v="10"/>
    <n v="2.3000000000000003"/>
    <n v="1.2650000000000003"/>
    <n v="2.7600000000000002"/>
    <n v="2.645"/>
  </r>
  <r>
    <x v="1"/>
    <n v="34960473329"/>
    <s v="France"/>
    <n v="541"/>
    <s v="Feb"/>
    <s v="Landline"/>
    <s v="Vendor 3"/>
    <n v="10"/>
    <n v="2.3000000000000003"/>
    <n v="1.2650000000000003"/>
    <n v="2.7600000000000002"/>
    <n v="2.645"/>
  </r>
  <r>
    <x v="1"/>
    <n v="34960473329"/>
    <s v="France"/>
    <n v="552"/>
    <s v="Feb"/>
    <s v="Landline"/>
    <s v="Vendor 3"/>
    <n v="10"/>
    <n v="2.3000000000000003"/>
    <n v="1.2650000000000003"/>
    <n v="2.7600000000000002"/>
    <n v="2.645"/>
  </r>
  <r>
    <x v="1"/>
    <n v="34960473329"/>
    <s v="France"/>
    <n v="573"/>
    <s v="Feb"/>
    <s v="Mobile"/>
    <s v="Vendor 3"/>
    <n v="10"/>
    <n v="4.5"/>
    <n v="2.4750000000000001"/>
    <n v="4.8150000000000004"/>
    <n v="4.7700000000000005"/>
  </r>
  <r>
    <x v="1"/>
    <n v="390230578281"/>
    <s v="France"/>
    <n v="541"/>
    <s v="Feb"/>
    <s v="Landline"/>
    <s v="Vendor 5"/>
    <n v="10"/>
    <n v="2.3000000000000003"/>
    <n v="0.21850000000000003"/>
    <n v="2.7600000000000002"/>
    <n v="2.645"/>
  </r>
  <r>
    <x v="1"/>
    <n v="390230578281"/>
    <s v="France"/>
    <n v="599"/>
    <s v="Feb"/>
    <s v="Mobile"/>
    <s v="Vendor 5"/>
    <n v="10"/>
    <n v="4.5"/>
    <n v="0.45000000000000007"/>
    <n v="4.8150000000000004"/>
    <n v="4.7700000000000005"/>
  </r>
  <r>
    <x v="1"/>
    <n v="390230578281"/>
    <s v="France"/>
    <n v="592"/>
    <s v="Feb"/>
    <s v="Landline"/>
    <s v="Vendor 5"/>
    <n v="10"/>
    <n v="2.3000000000000003"/>
    <n v="0.23000000000000004"/>
    <n v="2.7600000000000002"/>
    <n v="2.645"/>
  </r>
  <r>
    <x v="1"/>
    <n v="390230578281"/>
    <s v="France"/>
    <n v="555"/>
    <s v="Feb"/>
    <s v="Landline"/>
    <s v="Vendor 5"/>
    <n v="10"/>
    <n v="2.3000000000000003"/>
    <n v="0.21850000000000003"/>
    <n v="2.7600000000000002"/>
    <n v="2.645"/>
  </r>
  <r>
    <x v="1"/>
    <n v="390230578281"/>
    <s v="France"/>
    <n v="563"/>
    <s v="Feb"/>
    <s v="Landline"/>
    <s v="Vendor 5"/>
    <n v="10"/>
    <n v="2.3000000000000003"/>
    <n v="0.21850000000000003"/>
    <n v="2.7600000000000002"/>
    <n v="2.645"/>
  </r>
  <r>
    <x v="1"/>
    <n v="390230578281"/>
    <s v="France"/>
    <n v="558"/>
    <s v="Feb"/>
    <s v="Mobile"/>
    <s v="Vendor 5"/>
    <n v="10"/>
    <n v="4.5"/>
    <n v="0.42750000000000005"/>
    <n v="4.8150000000000004"/>
    <n v="4.7700000000000005"/>
  </r>
  <r>
    <x v="1"/>
    <n v="390230578281"/>
    <s v="France"/>
    <n v="541"/>
    <s v="Feb"/>
    <s v="Landline"/>
    <s v="Vendor 5"/>
    <n v="10"/>
    <n v="2.3000000000000003"/>
    <n v="0.21850000000000003"/>
    <n v="2.7600000000000002"/>
    <n v="2.645"/>
  </r>
  <r>
    <x v="1"/>
    <n v="390230578281"/>
    <s v="France"/>
    <n v="562"/>
    <s v="Feb"/>
    <s v="Landline"/>
    <s v="Vendor 5"/>
    <n v="10"/>
    <n v="2.3000000000000003"/>
    <n v="0.21850000000000003"/>
    <n v="2.7600000000000002"/>
    <n v="2.645"/>
  </r>
  <r>
    <x v="1"/>
    <n v="4971193879428"/>
    <s v="France"/>
    <n v="570"/>
    <s v="Feb"/>
    <s v="Mobile"/>
    <s v="Vendor 4"/>
    <n v="10"/>
    <n v="4.5"/>
    <n v="3.4200000000000004"/>
    <n v="4.8150000000000004"/>
    <n v="4.7700000000000005"/>
  </r>
  <r>
    <x v="1"/>
    <n v="4971193879428"/>
    <s v="France"/>
    <n v="571"/>
    <s v="Feb"/>
    <s v="Landline"/>
    <s v="Vendor 4"/>
    <n v="10"/>
    <n v="2.3000000000000003"/>
    <n v="1.7664000000000002"/>
    <n v="2.7600000000000002"/>
    <n v="2.645"/>
  </r>
  <r>
    <x v="1"/>
    <n v="525547774004"/>
    <s v="France"/>
    <n v="582"/>
    <s v="Feb"/>
    <s v="Landline"/>
    <s v="Vendor 1"/>
    <n v="10"/>
    <n v="2.3000000000000003"/>
    <n v="1.5616999999999999"/>
    <n v="2.7600000000000002"/>
    <n v="2.645"/>
  </r>
  <r>
    <x v="1"/>
    <n v="525547774004"/>
    <s v="France"/>
    <n v="575"/>
    <s v="Feb"/>
    <s v="Mobile"/>
    <s v="Vendor 1"/>
    <n v="10"/>
    <n v="4.5"/>
    <n v="3.024"/>
    <n v="4.8150000000000004"/>
    <n v="4.7700000000000005"/>
  </r>
  <r>
    <x v="1"/>
    <n v="525547774004"/>
    <s v="France"/>
    <n v="587"/>
    <s v="Feb"/>
    <s v="Landline"/>
    <s v="Vendor 1"/>
    <n v="10"/>
    <n v="2.3000000000000003"/>
    <n v="1.5778000000000001"/>
    <n v="2.7600000000000002"/>
    <n v="2.645"/>
  </r>
  <r>
    <x v="1"/>
    <n v="541152762891"/>
    <s v="France"/>
    <n v="546"/>
    <s v="Feb"/>
    <s v="Landline"/>
    <s v="Vendor 2"/>
    <n v="10"/>
    <n v="2.3000000000000003"/>
    <n v="0.62790000000000001"/>
    <n v="2.7600000000000002"/>
    <n v="2.645"/>
  </r>
  <r>
    <x v="1"/>
    <n v="552140420231"/>
    <s v="France"/>
    <n v="566"/>
    <s v="Feb"/>
    <s v="Landline"/>
    <s v="Vendor 2"/>
    <n v="10"/>
    <n v="2.3000000000000003"/>
    <n v="1.5187666666666668"/>
    <n v="2.7600000000000002"/>
    <n v="2.645"/>
  </r>
  <r>
    <x v="1"/>
    <n v="552140420231"/>
    <s v="France"/>
    <n v="547"/>
    <s v="Feb"/>
    <s v="Mobile"/>
    <s v="Vendor 2"/>
    <n v="10"/>
    <n v="4.5"/>
    <n v="2.87175"/>
    <n v="4.8150000000000004"/>
    <n v="4.7700000000000005"/>
  </r>
  <r>
    <x v="1"/>
    <n v="552140420231"/>
    <s v="France"/>
    <n v="569"/>
    <s v="Feb"/>
    <s v="Mobile"/>
    <s v="Vendor 2"/>
    <n v="10"/>
    <n v="4.5"/>
    <n v="2.98725"/>
    <n v="4.8150000000000004"/>
    <n v="4.7700000000000005"/>
  </r>
  <r>
    <x v="1"/>
    <n v="552140420231"/>
    <s v="France"/>
    <n v="565"/>
    <s v="Feb"/>
    <s v="Mobile"/>
    <s v="Vendor 2"/>
    <n v="10"/>
    <n v="4.5"/>
    <n v="2.9662500000000001"/>
    <n v="4.8150000000000004"/>
    <n v="4.7700000000000005"/>
  </r>
  <r>
    <x v="1"/>
    <n v="552140420231"/>
    <s v="France"/>
    <n v="558"/>
    <s v="Feb"/>
    <s v="Landline"/>
    <s v="Vendor 2"/>
    <n v="10"/>
    <n v="2.3000000000000003"/>
    <n v="1.4973000000000001"/>
    <n v="2.7600000000000002"/>
    <n v="2.645"/>
  </r>
  <r>
    <x v="1"/>
    <n v="576015169499"/>
    <s v="France"/>
    <n v="568"/>
    <s v="Feb"/>
    <s v="Landline"/>
    <s v="Vendor 2"/>
    <n v="10"/>
    <n v="2.3000000000000003"/>
    <n v="1.5241333333333333"/>
    <n v="2.7600000000000002"/>
    <n v="2.645"/>
  </r>
  <r>
    <x v="1"/>
    <n v="576015169499"/>
    <s v="France"/>
    <n v="551"/>
    <s v="Feb"/>
    <s v="Mobile"/>
    <s v="Vendor 2"/>
    <n v="10"/>
    <n v="4.5"/>
    <n v="2.8927499999999999"/>
    <n v="4.8150000000000004"/>
    <n v="4.7700000000000005"/>
  </r>
  <r>
    <x v="1"/>
    <n v="2031399114"/>
    <s v="China"/>
    <n v="558"/>
    <s v="Feb"/>
    <s v="Landline"/>
    <s v="Vendor 5"/>
    <n v="10"/>
    <n v="2"/>
    <n v="1.0450000000000002"/>
    <n v="2.4000000000000004"/>
    <n v="2.3000000000000003"/>
  </r>
  <r>
    <x v="1"/>
    <n v="2031399114"/>
    <s v="China"/>
    <n v="545"/>
    <s v="Feb"/>
    <s v="Landline"/>
    <s v="Vendor 5"/>
    <n v="10"/>
    <n v="2"/>
    <n v="1.0450000000000002"/>
    <n v="2.4000000000000004"/>
    <n v="2.3000000000000003"/>
  </r>
  <r>
    <x v="1"/>
    <n v="2031399114"/>
    <s v="China"/>
    <n v="569"/>
    <s v="Feb"/>
    <s v="Landline"/>
    <s v="Vendor 5"/>
    <n v="10"/>
    <n v="2"/>
    <n v="1.0450000000000002"/>
    <n v="2.4000000000000004"/>
    <n v="2.3000000000000003"/>
  </r>
  <r>
    <x v="1"/>
    <n v="2031399114"/>
    <s v="China"/>
    <n v="586"/>
    <s v="Feb"/>
    <s v="Landline"/>
    <s v="Vendor 5"/>
    <n v="10"/>
    <n v="2"/>
    <n v="1.1000000000000001"/>
    <n v="2.4000000000000004"/>
    <n v="2.3000000000000003"/>
  </r>
  <r>
    <x v="1"/>
    <n v="2031399114"/>
    <s v="China"/>
    <n v="579"/>
    <s v="Feb"/>
    <s v="Landline"/>
    <s v="Vendor 5"/>
    <n v="10"/>
    <n v="2"/>
    <n v="1.1000000000000001"/>
    <n v="2.4000000000000004"/>
    <n v="2.3000000000000003"/>
  </r>
  <r>
    <x v="1"/>
    <n v="2075721206"/>
    <s v="China"/>
    <n v="596"/>
    <s v="Feb"/>
    <s v="Mobile"/>
    <s v="Vendor 5"/>
    <n v="10"/>
    <n v="5.4300000000000006"/>
    <n v="3.8010000000000002"/>
    <n v="5.8101000000000003"/>
    <n v="5.7558000000000007"/>
  </r>
  <r>
    <x v="1"/>
    <n v="16474959134"/>
    <s v="United Kingdom"/>
    <n v="549"/>
    <s v="Feb"/>
    <s v="Mobile"/>
    <s v="Vendor 3"/>
    <n v="10"/>
    <n v="0.04"/>
    <n v="2.8000000000000001E-2"/>
    <n v="4.2799999999999998E-2"/>
    <n v="4.2400000000000007E-2"/>
  </r>
  <r>
    <x v="1"/>
    <n v="16474959134"/>
    <s v="United Kingdom"/>
    <n v="575"/>
    <s v="Feb"/>
    <s v="Landline"/>
    <s v="Vendor 3"/>
    <n v="10"/>
    <n v="0.03"/>
    <n v="2.0999999999999998E-2"/>
    <n v="3.5999999999999997E-2"/>
    <n v="3.4500000000000003E-2"/>
  </r>
  <r>
    <x v="1"/>
    <n v="16474959134"/>
    <s v="United Kingdom"/>
    <n v="588"/>
    <s v="Feb"/>
    <s v="Landline"/>
    <s v="Vendor 3"/>
    <n v="10"/>
    <n v="0.03"/>
    <n v="2.0999999999999998E-2"/>
    <n v="3.5999999999999997E-2"/>
    <n v="3.4500000000000003E-2"/>
  </r>
  <r>
    <x v="1"/>
    <n v="16474959134"/>
    <s v="United Kingdom"/>
    <n v="562"/>
    <s v="Feb"/>
    <s v="Landline"/>
    <s v="Vendor 3"/>
    <n v="10"/>
    <n v="0.03"/>
    <n v="2.0999999999999998E-2"/>
    <n v="3.5999999999999997E-2"/>
    <n v="3.4500000000000003E-2"/>
  </r>
  <r>
    <x v="1"/>
    <n v="16474959134"/>
    <s v="United Kingdom"/>
    <n v="552"/>
    <s v="Feb"/>
    <s v="Landline"/>
    <s v="Vendor 3"/>
    <n v="10"/>
    <n v="0.03"/>
    <n v="2.0999999999999998E-2"/>
    <n v="3.5999999999999997E-2"/>
    <n v="3.4500000000000003E-2"/>
  </r>
  <r>
    <x v="1"/>
    <n v="16474959134"/>
    <s v="United Kingdom"/>
    <n v="557"/>
    <s v="Feb"/>
    <s v="Landline"/>
    <s v="Vendor 3"/>
    <n v="10"/>
    <n v="0.03"/>
    <n v="2.0999999999999998E-2"/>
    <n v="3.5999999999999997E-2"/>
    <n v="3.4500000000000003E-2"/>
  </r>
  <r>
    <x v="1"/>
    <n v="27218146533"/>
    <s v="South Africa"/>
    <n v="561"/>
    <s v="Feb"/>
    <s v="Mobile"/>
    <s v="Vendor 2"/>
    <n v="10"/>
    <n v="2.4"/>
    <n v="0.67319999999999991"/>
    <n v="2.5679999999999996"/>
    <n v="2.544"/>
  </r>
  <r>
    <x v="1"/>
    <n v="27218146533"/>
    <s v="South Africa"/>
    <n v="551"/>
    <s v="Feb"/>
    <s v="Landline"/>
    <s v="Vendor 2"/>
    <n v="10"/>
    <n v="2.3000000000000003"/>
    <n v="0.63365000000000005"/>
    <n v="2.7600000000000002"/>
    <n v="2.645"/>
  </r>
  <r>
    <x v="1"/>
    <n v="33176540103"/>
    <s v="France"/>
    <n v="579"/>
    <s v="Feb"/>
    <s v="Landline"/>
    <s v="Vendor 3"/>
    <n v="10"/>
    <n v="2.3000000000000003"/>
    <n v="1.61"/>
    <n v="2.7600000000000002"/>
    <n v="2.645"/>
  </r>
  <r>
    <x v="1"/>
    <n v="33178902711"/>
    <s v="France"/>
    <n v="544"/>
    <s v="Feb"/>
    <s v="Landline"/>
    <s v="Vendor 3"/>
    <n v="10"/>
    <n v="2.3000000000000003"/>
    <n v="1.3800000000000001"/>
    <n v="2.7600000000000002"/>
    <n v="2.645"/>
  </r>
  <r>
    <x v="1"/>
    <n v="33178902711"/>
    <s v="France"/>
    <n v="559"/>
    <s v="Feb"/>
    <s v="Landline"/>
    <s v="Vendor 3"/>
    <n v="10"/>
    <n v="2.3000000000000003"/>
    <n v="1.3800000000000001"/>
    <n v="2.7600000000000002"/>
    <n v="2.645"/>
  </r>
  <r>
    <x v="1"/>
    <n v="33252445872"/>
    <s v="France"/>
    <n v="594"/>
    <s v="Feb"/>
    <s v="Landline"/>
    <s v="Vendor 3"/>
    <n v="10"/>
    <n v="2.3000000000000003"/>
    <n v="1.1500000000000001"/>
    <n v="2.7600000000000002"/>
    <n v="2.645"/>
  </r>
  <r>
    <x v="1"/>
    <n v="33252445872"/>
    <s v="France"/>
    <n v="568"/>
    <s v="Feb"/>
    <s v="Mobile"/>
    <s v="Vendor 3"/>
    <n v="10"/>
    <n v="4.5"/>
    <n v="2.25"/>
    <n v="4.8150000000000004"/>
    <n v="4.7700000000000005"/>
  </r>
  <r>
    <x v="1"/>
    <n v="33252445872"/>
    <s v="France"/>
    <n v="547"/>
    <s v="Feb"/>
    <s v="Mobile"/>
    <s v="Vendor 3"/>
    <n v="10"/>
    <n v="4.5"/>
    <n v="2.25"/>
    <n v="4.8150000000000004"/>
    <n v="4.7700000000000005"/>
  </r>
  <r>
    <x v="1"/>
    <n v="34960473329"/>
    <s v="France"/>
    <n v="587"/>
    <s v="Feb"/>
    <s v="Landline"/>
    <s v="Vendor 3"/>
    <n v="10"/>
    <n v="2.3000000000000003"/>
    <n v="1.2650000000000003"/>
    <n v="2.7600000000000002"/>
    <n v="2.645"/>
  </r>
  <r>
    <x v="1"/>
    <n v="34960473329"/>
    <s v="France"/>
    <n v="598"/>
    <s v="Feb"/>
    <s v="Landline"/>
    <s v="Vendor 3"/>
    <n v="10"/>
    <n v="2.3000000000000003"/>
    <n v="1.2650000000000003"/>
    <n v="2.7600000000000002"/>
    <n v="2.645"/>
  </r>
  <r>
    <x v="1"/>
    <n v="34960473329"/>
    <s v="France"/>
    <n v="577"/>
    <s v="Feb"/>
    <s v="Mobile"/>
    <s v="Vendor 3"/>
    <n v="10"/>
    <n v="4.5"/>
    <n v="2.4750000000000001"/>
    <n v="4.8150000000000004"/>
    <n v="4.7700000000000005"/>
  </r>
  <r>
    <x v="1"/>
    <n v="34960473329"/>
    <s v="France"/>
    <n v="568"/>
    <s v="Feb"/>
    <s v="Landline"/>
    <s v="Vendor 3"/>
    <n v="10"/>
    <n v="2.3000000000000003"/>
    <n v="1.2650000000000003"/>
    <n v="2.7600000000000002"/>
    <n v="2.645"/>
  </r>
  <r>
    <x v="1"/>
    <n v="34960473329"/>
    <s v="France"/>
    <n v="585"/>
    <s v="Feb"/>
    <s v="Mobile"/>
    <s v="Vendor 3"/>
    <n v="10"/>
    <n v="4.5"/>
    <n v="2.4750000000000001"/>
    <n v="4.8150000000000004"/>
    <n v="4.7700000000000005"/>
  </r>
  <r>
    <x v="1"/>
    <n v="34960473329"/>
    <s v="France"/>
    <n v="568"/>
    <s v="Feb"/>
    <s v="Landline"/>
    <s v="Vendor 3"/>
    <n v="10"/>
    <n v="2.3000000000000003"/>
    <n v="1.2650000000000003"/>
    <n v="2.7600000000000002"/>
    <n v="2.645"/>
  </r>
  <r>
    <x v="1"/>
    <n v="390230578281"/>
    <s v="France"/>
    <n v="592"/>
    <s v="Feb"/>
    <s v="Landline"/>
    <s v="Vendor 5"/>
    <n v="10"/>
    <n v="2.3000000000000003"/>
    <n v="0.23000000000000004"/>
    <n v="2.7600000000000002"/>
    <n v="2.645"/>
  </r>
  <r>
    <x v="1"/>
    <n v="390230578281"/>
    <s v="France"/>
    <n v="556"/>
    <s v="Feb"/>
    <s v="Landline"/>
    <s v="Vendor 5"/>
    <n v="10"/>
    <n v="2.3000000000000003"/>
    <n v="0.21850000000000003"/>
    <n v="2.7600000000000002"/>
    <n v="2.645"/>
  </r>
  <r>
    <x v="1"/>
    <n v="390230578281"/>
    <s v="France"/>
    <n v="578"/>
    <s v="Feb"/>
    <s v="Landline"/>
    <s v="Vendor 5"/>
    <n v="10"/>
    <n v="2.3000000000000003"/>
    <n v="0.23000000000000004"/>
    <n v="2.7600000000000002"/>
    <n v="2.645"/>
  </r>
  <r>
    <x v="1"/>
    <n v="390230578281"/>
    <s v="France"/>
    <n v="546"/>
    <s v="Feb"/>
    <s v="Landline"/>
    <s v="Vendor 5"/>
    <n v="10"/>
    <n v="2.3000000000000003"/>
    <n v="0.21850000000000003"/>
    <n v="2.7600000000000002"/>
    <n v="2.645"/>
  </r>
  <r>
    <x v="1"/>
    <n v="390230578281"/>
    <s v="France"/>
    <n v="553"/>
    <s v="Feb"/>
    <s v="Mobile"/>
    <s v="Vendor 5"/>
    <n v="10"/>
    <n v="4.5"/>
    <n v="0.42750000000000005"/>
    <n v="4.8150000000000004"/>
    <n v="4.7700000000000005"/>
  </r>
  <r>
    <x v="1"/>
    <n v="390230578281"/>
    <s v="France"/>
    <n v="600"/>
    <s v="Feb"/>
    <s v="Landline"/>
    <s v="Vendor 5"/>
    <n v="10"/>
    <n v="2.3000000000000003"/>
    <n v="0.23000000000000004"/>
    <n v="2.7600000000000002"/>
    <n v="2.645"/>
  </r>
  <r>
    <x v="1"/>
    <n v="390230578281"/>
    <s v="France"/>
    <n v="576"/>
    <s v="Feb"/>
    <s v="Landline"/>
    <s v="Vendor 5"/>
    <n v="10"/>
    <n v="2.3000000000000003"/>
    <n v="0.23000000000000004"/>
    <n v="2.7600000000000002"/>
    <n v="2.645"/>
  </r>
  <r>
    <x v="1"/>
    <n v="525547774004"/>
    <s v="France"/>
    <n v="588"/>
    <s v="Feb"/>
    <s v="Mobile"/>
    <s v="Vendor 1"/>
    <n v="10"/>
    <n v="4.5"/>
    <n v="3.0870000000000002"/>
    <n v="4.8150000000000004"/>
    <n v="4.7700000000000005"/>
  </r>
  <r>
    <x v="1"/>
    <n v="525547774004"/>
    <s v="France"/>
    <n v="541"/>
    <s v="Feb"/>
    <s v="Landline"/>
    <s v="Vendor 1"/>
    <n v="10"/>
    <n v="2.3000000000000003"/>
    <n v="1.4651000000000001"/>
    <n v="2.7600000000000002"/>
    <n v="2.645"/>
  </r>
  <r>
    <x v="1"/>
    <n v="541152762891"/>
    <s v="France"/>
    <n v="574"/>
    <s v="Feb"/>
    <s v="Landline"/>
    <s v="Vendor 2"/>
    <n v="10"/>
    <n v="2.3000000000000003"/>
    <n v="0.66010000000000002"/>
    <n v="2.7600000000000002"/>
    <n v="2.645"/>
  </r>
  <r>
    <x v="1"/>
    <n v="552140420231"/>
    <s v="France"/>
    <n v="541"/>
    <s v="Feb"/>
    <s v="Mobile"/>
    <s v="Vendor 2"/>
    <n v="10"/>
    <n v="4.5"/>
    <n v="2.8402500000000002"/>
    <n v="4.8150000000000004"/>
    <n v="4.7700000000000005"/>
  </r>
  <r>
    <x v="1"/>
    <n v="552140420231"/>
    <s v="France"/>
    <n v="555"/>
    <s v="Feb"/>
    <s v="Landline"/>
    <s v="Vendor 2"/>
    <n v="10"/>
    <n v="2.3000000000000003"/>
    <n v="1.48925"/>
    <n v="2.7600000000000002"/>
    <n v="2.645"/>
  </r>
  <r>
    <x v="1"/>
    <n v="552140420231"/>
    <s v="France"/>
    <n v="568"/>
    <s v="Feb"/>
    <s v="Landline"/>
    <s v="Vendor 2"/>
    <n v="10"/>
    <n v="2.3000000000000003"/>
    <n v="1.5241333333333333"/>
    <n v="2.7600000000000002"/>
    <n v="2.645"/>
  </r>
  <r>
    <x v="1"/>
    <n v="552140420231"/>
    <s v="France"/>
    <n v="578"/>
    <s v="Feb"/>
    <s v="Landline"/>
    <s v="Vendor 2"/>
    <n v="10"/>
    <n v="2.3000000000000003"/>
    <n v="1.5509666666666666"/>
    <n v="2.7600000000000002"/>
    <n v="2.645"/>
  </r>
  <r>
    <x v="1"/>
    <n v="552140420231"/>
    <s v="France"/>
    <n v="551"/>
    <s v="Feb"/>
    <s v="Landline"/>
    <s v="Vendor 2"/>
    <n v="10"/>
    <n v="2.3000000000000003"/>
    <n v="1.4785166666666667"/>
    <n v="2.7600000000000002"/>
    <n v="2.645"/>
  </r>
  <r>
    <x v="1"/>
    <n v="552140420231"/>
    <s v="France"/>
    <n v="550"/>
    <s v="Feb"/>
    <s v="Mobile"/>
    <s v="Vendor 2"/>
    <n v="10"/>
    <n v="4.5"/>
    <n v="2.8874999999999997"/>
    <n v="4.8150000000000004"/>
    <n v="4.7700000000000005"/>
  </r>
  <r>
    <x v="1"/>
    <n v="552140420231"/>
    <s v="France"/>
    <n v="593"/>
    <s v="Feb"/>
    <s v="Landline"/>
    <s v="Vendor 2"/>
    <n v="10"/>
    <n v="2.3000000000000003"/>
    <n v="1.5912166666666667"/>
    <n v="2.7600000000000002"/>
    <n v="2.645"/>
  </r>
  <r>
    <x v="1"/>
    <n v="552140420231"/>
    <s v="France"/>
    <n v="576"/>
    <s v="Feb"/>
    <s v="Mobile"/>
    <s v="Vendor 2"/>
    <n v="10"/>
    <n v="4.5"/>
    <n v="3.024"/>
    <n v="4.8150000000000004"/>
    <n v="4.7700000000000005"/>
  </r>
  <r>
    <x v="1"/>
    <n v="552140420231"/>
    <s v="France"/>
    <n v="587"/>
    <s v="Feb"/>
    <s v="Mobile"/>
    <s v="Vendor 2"/>
    <n v="10"/>
    <n v="4.5"/>
    <n v="3.08175"/>
    <n v="4.8150000000000004"/>
    <n v="4.7700000000000005"/>
  </r>
  <r>
    <x v="1"/>
    <n v="552140420231"/>
    <s v="France"/>
    <n v="589"/>
    <s v="Feb"/>
    <s v="Landline"/>
    <s v="Vendor 2"/>
    <n v="10"/>
    <n v="2.3000000000000003"/>
    <n v="1.5804833333333332"/>
    <n v="2.7600000000000002"/>
    <n v="2.645"/>
  </r>
  <r>
    <x v="1"/>
    <n v="56442081203"/>
    <s v="France"/>
    <n v="594"/>
    <s v="Feb"/>
    <s v="Landline"/>
    <s v="Vendor 4"/>
    <n v="10"/>
    <n v="2.3000000000000003"/>
    <n v="1.5939000000000001"/>
    <n v="2.7600000000000002"/>
    <n v="2.645"/>
  </r>
  <r>
    <x v="1"/>
    <n v="576015169499"/>
    <s v="France"/>
    <n v="581"/>
    <s v="Feb"/>
    <s v="Mobile"/>
    <s v="Vendor 2"/>
    <n v="10"/>
    <n v="4.5"/>
    <n v="3.0502500000000001"/>
    <n v="4.8150000000000004"/>
    <n v="4.7700000000000005"/>
  </r>
  <r>
    <x v="1"/>
    <n v="61370183080"/>
    <s v="France"/>
    <n v="558"/>
    <s v="Feb"/>
    <s v="Landline"/>
    <s v="Vendor 5"/>
    <n v="10"/>
    <n v="2.3000000000000003"/>
    <n v="0.65550000000000008"/>
    <n v="2.7600000000000002"/>
    <n v="2.645"/>
  </r>
  <r>
    <x v="1"/>
    <n v="61370183080"/>
    <s v="France"/>
    <n v="551"/>
    <s v="Feb"/>
    <s v="Mobile"/>
    <s v="Vendor 5"/>
    <n v="10"/>
    <n v="4.5"/>
    <n v="1.2825000000000002"/>
    <n v="4.8150000000000004"/>
    <n v="4.7700000000000005"/>
  </r>
  <r>
    <x v="1"/>
    <n v="61370183080"/>
    <s v="France"/>
    <n v="575"/>
    <s v="Feb"/>
    <s v="Mobile"/>
    <s v="Vendor 5"/>
    <n v="10"/>
    <n v="4.5"/>
    <n v="1.35"/>
    <n v="4.8150000000000004"/>
    <n v="4.7700000000000005"/>
  </r>
  <r>
    <x v="1"/>
    <n v="902169001643"/>
    <s v="France"/>
    <n v="579"/>
    <s v="Feb"/>
    <s v="Landline"/>
    <s v="Vendor 3"/>
    <n v="10"/>
    <n v="2.3000000000000003"/>
    <n v="0.23000000000000004"/>
    <n v="2.7600000000000002"/>
    <n v="2.645"/>
  </r>
  <r>
    <x v="14"/>
    <n v="5717945461"/>
    <s v="Chile"/>
    <n v="545"/>
    <s v="March"/>
    <s v="Mobile"/>
    <s v="Vendor 2"/>
    <n v="10"/>
    <n v="3"/>
    <n v="1.635"/>
    <n v="3.21"/>
    <n v="3.18"/>
  </r>
  <r>
    <x v="14"/>
    <n v="5717945461"/>
    <s v="Chile"/>
    <n v="587"/>
    <s v="March"/>
    <s v="Mobile"/>
    <s v="Vendor 2"/>
    <n v="10"/>
    <n v="3"/>
    <n v="1.7609999999999999"/>
    <n v="3.21"/>
    <n v="3.18"/>
  </r>
  <r>
    <x v="14"/>
    <n v="5717945461"/>
    <s v="Chile"/>
    <n v="561"/>
    <s v="March"/>
    <s v="Mobile"/>
    <s v="Vendor 2"/>
    <n v="10"/>
    <n v="3"/>
    <n v="1.6829999999999998"/>
    <n v="3.21"/>
    <n v="3.18"/>
  </r>
  <r>
    <x v="14"/>
    <n v="5717945461"/>
    <s v="Chile"/>
    <n v="542"/>
    <s v="March"/>
    <s v="Mobile"/>
    <s v="Vendor 2"/>
    <n v="10"/>
    <n v="3"/>
    <n v="1.6259999999999999"/>
    <n v="3.21"/>
    <n v="3.18"/>
  </r>
  <r>
    <x v="14"/>
    <n v="5717945461"/>
    <s v="Chile"/>
    <n v="568"/>
    <s v="March"/>
    <s v="Landline"/>
    <s v="Vendor 2"/>
    <n v="10"/>
    <n v="2"/>
    <n v="1.1359999999999999"/>
    <n v="2.4000000000000004"/>
    <n v="2.3000000000000003"/>
  </r>
  <r>
    <x v="14"/>
    <n v="5717945461"/>
    <s v="Chile"/>
    <n v="563"/>
    <s v="March"/>
    <s v="Landline"/>
    <s v="Vendor 2"/>
    <n v="10"/>
    <n v="2"/>
    <n v="1.1259999999999999"/>
    <n v="2.4000000000000004"/>
    <n v="2.3000000000000003"/>
  </r>
  <r>
    <x v="14"/>
    <n v="5719156232"/>
    <s v="Chile"/>
    <n v="555"/>
    <s v="March"/>
    <s v="Mobile"/>
    <s v="Vendor 2"/>
    <n v="10"/>
    <n v="5.4300000000000006"/>
    <n v="4.0182000000000002"/>
    <n v="5.8101000000000003"/>
    <n v="5.7558000000000007"/>
  </r>
  <r>
    <x v="14"/>
    <n v="5719156232"/>
    <s v="Chile"/>
    <n v="564"/>
    <s v="March"/>
    <s v="Landline"/>
    <s v="Vendor 2"/>
    <n v="10"/>
    <n v="4"/>
    <n v="3.0080000000000009"/>
    <n v="4.8000000000000007"/>
    <n v="4.6000000000000005"/>
  </r>
  <r>
    <x v="14"/>
    <n v="5719156232"/>
    <s v="Chile"/>
    <n v="568"/>
    <s v="March"/>
    <s v="Landline"/>
    <s v="Vendor 2"/>
    <n v="10"/>
    <n v="4"/>
    <n v="3.0293333333333341"/>
    <n v="4.8000000000000007"/>
    <n v="4.6000000000000005"/>
  </r>
  <r>
    <x v="14"/>
    <n v="5719156232"/>
    <s v="Chile"/>
    <n v="565"/>
    <s v="March"/>
    <s v="Landline"/>
    <s v="Vendor 2"/>
    <n v="10"/>
    <n v="4"/>
    <n v="3.0133333333333336"/>
    <n v="4.8000000000000007"/>
    <n v="4.6000000000000005"/>
  </r>
  <r>
    <x v="14"/>
    <n v="5719156232"/>
    <s v="Chile"/>
    <n v="560"/>
    <s v="March"/>
    <s v="Mobile"/>
    <s v="Vendor 2"/>
    <n v="10"/>
    <n v="5.4300000000000006"/>
    <n v="4.0544000000000011"/>
    <n v="5.8101000000000003"/>
    <n v="5.7558000000000007"/>
  </r>
  <r>
    <x v="14"/>
    <n v="5719156232"/>
    <s v="Chile"/>
    <n v="599"/>
    <s v="March"/>
    <s v="Landline"/>
    <s v="Vendor 2"/>
    <n v="10"/>
    <n v="4"/>
    <n v="3.194666666666667"/>
    <n v="4.8000000000000007"/>
    <n v="4.6000000000000005"/>
  </r>
  <r>
    <x v="0"/>
    <n v="8001008769"/>
    <s v="Australia"/>
    <n v="599"/>
    <s v="March"/>
    <s v="Landline"/>
    <s v="Vendor 1"/>
    <n v="10"/>
    <n v="1.234"/>
    <n v="0.98720000000000008"/>
    <n v="1.4807999999999999"/>
    <n v="1.4190999999999998"/>
  </r>
  <r>
    <x v="0"/>
    <n v="8001008769"/>
    <s v="Australia"/>
    <n v="569"/>
    <s v="March"/>
    <s v="Landline"/>
    <s v="Vendor 1"/>
    <n v="10"/>
    <n v="1.234"/>
    <n v="0.93784000000000001"/>
    <n v="1.4807999999999999"/>
    <n v="1.4190999999999998"/>
  </r>
  <r>
    <x v="0"/>
    <n v="8001008769"/>
    <s v="Australia"/>
    <n v="552"/>
    <s v="March"/>
    <s v="Mobile"/>
    <s v="Vendor 1"/>
    <n v="10"/>
    <n v="5"/>
    <n v="3.6799999999999997"/>
    <n v="5.3500000000000005"/>
    <n v="5.3000000000000007"/>
  </r>
  <r>
    <x v="0"/>
    <n v="8001008769"/>
    <s v="Australia"/>
    <n v="547"/>
    <s v="March"/>
    <s v="Landline"/>
    <s v="Vendor 1"/>
    <n v="10"/>
    <n v="1.234"/>
    <n v="0.90822399999999992"/>
    <n v="1.4807999999999999"/>
    <n v="1.4190999999999998"/>
  </r>
  <r>
    <x v="0"/>
    <n v="8001008769"/>
    <s v="Australia"/>
    <n v="564"/>
    <s v="March"/>
    <s v="Landline"/>
    <s v="Vendor 1"/>
    <n v="10"/>
    <n v="1.234"/>
    <n v="0.92796800000000002"/>
    <n v="1.4807999999999999"/>
    <n v="1.4190999999999998"/>
  </r>
  <r>
    <x v="0"/>
    <n v="8001008769"/>
    <s v="Australia"/>
    <n v="583"/>
    <s v="March"/>
    <s v="Landline"/>
    <s v="Vendor 1"/>
    <n v="10"/>
    <n v="1.234"/>
    <n v="0.96745600000000009"/>
    <n v="1.4807999999999999"/>
    <n v="1.4190999999999998"/>
  </r>
  <r>
    <x v="0"/>
    <n v="8001008769"/>
    <s v="Australia"/>
    <n v="600"/>
    <s v="March"/>
    <s v="Landline"/>
    <s v="Vendor 1"/>
    <n v="10"/>
    <n v="1.234"/>
    <n v="0.98720000000000008"/>
    <n v="1.4807999999999999"/>
    <n v="1.4190999999999998"/>
  </r>
  <r>
    <x v="0"/>
    <n v="8001008769"/>
    <s v="Australia"/>
    <n v="584"/>
    <s v="March"/>
    <s v="Landline"/>
    <s v="Vendor 1"/>
    <n v="10"/>
    <n v="1.234"/>
    <n v="0.96745600000000009"/>
    <n v="1.4807999999999999"/>
    <n v="1.4190999999999998"/>
  </r>
  <r>
    <x v="0"/>
    <n v="8001008769"/>
    <s v="Australia"/>
    <n v="543"/>
    <s v="March"/>
    <s v="Mobile"/>
    <s v="Vendor 1"/>
    <n v="10"/>
    <n v="5"/>
    <n v="3.64"/>
    <n v="5.3500000000000005"/>
    <n v="5.3000000000000007"/>
  </r>
  <r>
    <x v="0"/>
    <n v="8001008769"/>
    <s v="Australia"/>
    <n v="575"/>
    <s v="March"/>
    <s v="Mobile"/>
    <s v="Vendor 1"/>
    <n v="10"/>
    <n v="5"/>
    <n v="3.84"/>
    <n v="5.3500000000000005"/>
    <n v="5.3000000000000007"/>
  </r>
  <r>
    <x v="0"/>
    <n v="8001008769"/>
    <s v="Australia"/>
    <n v="543"/>
    <s v="March"/>
    <s v="Landline"/>
    <s v="Vendor 1"/>
    <n v="10"/>
    <n v="1.234"/>
    <n v="0.89835200000000004"/>
    <n v="1.4807999999999999"/>
    <n v="1.4190999999999998"/>
  </r>
  <r>
    <x v="0"/>
    <n v="8001008769"/>
    <s v="Australia"/>
    <n v="560"/>
    <s v="March"/>
    <s v="Landline"/>
    <s v="Vendor 1"/>
    <n v="10"/>
    <n v="1.234"/>
    <n v="0.92796800000000002"/>
    <n v="1.4807999999999999"/>
    <n v="1.4190999999999998"/>
  </r>
  <r>
    <x v="0"/>
    <n v="8001008769"/>
    <s v="Australia"/>
    <n v="561"/>
    <s v="March"/>
    <s v="Landline"/>
    <s v="Vendor 1"/>
    <n v="10"/>
    <n v="1.234"/>
    <n v="0.92796800000000002"/>
    <n v="1.4807999999999999"/>
    <n v="1.4190999999999998"/>
  </r>
  <r>
    <x v="0"/>
    <n v="8001008769"/>
    <s v="Australia"/>
    <n v="576"/>
    <s v="March"/>
    <s v="Landline"/>
    <s v="Vendor 1"/>
    <n v="10"/>
    <n v="1.234"/>
    <n v="0.947712"/>
    <n v="1.4807999999999999"/>
    <n v="1.4190999999999998"/>
  </r>
  <r>
    <x v="0"/>
    <n v="8001008769"/>
    <s v="Australia"/>
    <n v="573"/>
    <s v="March"/>
    <s v="Landline"/>
    <s v="Vendor 1"/>
    <n v="10"/>
    <n v="1.234"/>
    <n v="0.947712"/>
    <n v="1.4807999999999999"/>
    <n v="1.4190999999999998"/>
  </r>
  <r>
    <x v="0"/>
    <n v="8001008769"/>
    <s v="Australia"/>
    <n v="582"/>
    <s v="March"/>
    <s v="Landline"/>
    <s v="Vendor 1"/>
    <n v="10"/>
    <n v="1.234"/>
    <n v="0.95758399999999999"/>
    <n v="1.4807999999999999"/>
    <n v="1.4190999999999998"/>
  </r>
  <r>
    <x v="0"/>
    <n v="8001008769"/>
    <s v="Australia"/>
    <n v="560"/>
    <s v="March"/>
    <s v="Landline"/>
    <s v="Vendor 1"/>
    <n v="10"/>
    <n v="1.234"/>
    <n v="0.92796800000000002"/>
    <n v="1.4807999999999999"/>
    <n v="1.4190999999999998"/>
  </r>
  <r>
    <x v="0"/>
    <n v="8001008769"/>
    <s v="Australia"/>
    <n v="580"/>
    <s v="March"/>
    <s v="Landline"/>
    <s v="Vendor 1"/>
    <n v="10"/>
    <n v="1.234"/>
    <n v="0.95758399999999999"/>
    <n v="1.4807999999999999"/>
    <n v="1.4190999999999998"/>
  </r>
  <r>
    <x v="0"/>
    <n v="1800818147"/>
    <s v="China"/>
    <n v="546"/>
    <s v="March"/>
    <s v="Landline"/>
    <s v="Vendor 4"/>
    <n v="10"/>
    <n v="2"/>
    <n v="1.2739999999999998"/>
    <n v="2.4000000000000004"/>
    <n v="2.3000000000000003"/>
  </r>
  <r>
    <x v="10"/>
    <n v="2678003680900"/>
    <s v="France"/>
    <n v="553"/>
    <s v="March"/>
    <s v="Landline"/>
    <s v="Vendor 4"/>
    <n v="10"/>
    <n v="2.3000000000000003"/>
    <n v="1.4973000000000001"/>
    <n v="2.7600000000000002"/>
    <n v="2.645"/>
  </r>
  <r>
    <x v="10"/>
    <n v="2678003680900"/>
    <s v="France"/>
    <n v="556"/>
    <s v="March"/>
    <s v="Landline"/>
    <s v="Vendor 4"/>
    <n v="10"/>
    <n v="2.3000000000000003"/>
    <n v="1.4973000000000001"/>
    <n v="2.7600000000000002"/>
    <n v="2.645"/>
  </r>
  <r>
    <x v="10"/>
    <n v="2678003680900"/>
    <s v="France"/>
    <n v="587"/>
    <s v="March"/>
    <s v="Landline"/>
    <s v="Vendor 4"/>
    <n v="10"/>
    <n v="2.3000000000000003"/>
    <n v="1.5778000000000001"/>
    <n v="2.7600000000000002"/>
    <n v="2.645"/>
  </r>
  <r>
    <x v="10"/>
    <n v="2678003680900"/>
    <s v="France"/>
    <n v="584"/>
    <s v="March"/>
    <s v="Landline"/>
    <s v="Vendor 4"/>
    <n v="10"/>
    <n v="2.3000000000000003"/>
    <n v="1.5778000000000001"/>
    <n v="2.7600000000000002"/>
    <n v="2.645"/>
  </r>
  <r>
    <x v="10"/>
    <n v="2678003680900"/>
    <s v="France"/>
    <n v="586"/>
    <s v="March"/>
    <s v="Landline"/>
    <s v="Vendor 4"/>
    <n v="10"/>
    <n v="2.3000000000000003"/>
    <n v="1.5778000000000001"/>
    <n v="2.7600000000000002"/>
    <n v="2.645"/>
  </r>
  <r>
    <x v="10"/>
    <n v="2678003680900"/>
    <s v="France"/>
    <n v="560"/>
    <s v="March"/>
    <s v="Landline"/>
    <s v="Vendor 4"/>
    <n v="10"/>
    <n v="2.3000000000000003"/>
    <n v="1.5134000000000001"/>
    <n v="2.7600000000000002"/>
    <n v="2.645"/>
  </r>
  <r>
    <x v="10"/>
    <n v="2678003680900"/>
    <s v="France"/>
    <n v="542"/>
    <s v="March"/>
    <s v="Landline"/>
    <s v="Vendor 4"/>
    <n v="10"/>
    <n v="2.3000000000000003"/>
    <n v="1.4651000000000001"/>
    <n v="2.7600000000000002"/>
    <n v="2.645"/>
  </r>
  <r>
    <x v="10"/>
    <n v="2678003680900"/>
    <s v="France"/>
    <n v="580"/>
    <s v="March"/>
    <s v="Landline"/>
    <s v="Vendor 4"/>
    <n v="10"/>
    <n v="2.3000000000000003"/>
    <n v="1.5616999999999999"/>
    <n v="2.7600000000000002"/>
    <n v="2.645"/>
  </r>
  <r>
    <x v="10"/>
    <n v="2678003680900"/>
    <s v="France"/>
    <n v="577"/>
    <s v="March"/>
    <s v="Landline"/>
    <s v="Vendor 4"/>
    <n v="10"/>
    <n v="2.3000000000000003"/>
    <n v="1.5616999999999999"/>
    <n v="2.7600000000000002"/>
    <n v="2.645"/>
  </r>
  <r>
    <x v="10"/>
    <n v="2678003680900"/>
    <s v="France"/>
    <n v="577"/>
    <s v="March"/>
    <s v="Landline"/>
    <s v="Vendor 4"/>
    <n v="10"/>
    <n v="2.3000000000000003"/>
    <n v="1.5616999999999999"/>
    <n v="2.7600000000000002"/>
    <n v="2.645"/>
  </r>
  <r>
    <x v="10"/>
    <n v="2678003680900"/>
    <s v="France"/>
    <n v="575"/>
    <s v="March"/>
    <s v="Landline"/>
    <s v="Vendor 4"/>
    <n v="10"/>
    <n v="2.3000000000000003"/>
    <n v="1.5456000000000001"/>
    <n v="2.7600000000000002"/>
    <n v="2.645"/>
  </r>
  <r>
    <x v="10"/>
    <n v="2678003680900"/>
    <s v="France"/>
    <n v="552"/>
    <s v="March"/>
    <s v="Landline"/>
    <s v="Vendor 4"/>
    <n v="10"/>
    <n v="2.3000000000000003"/>
    <n v="1.4811999999999999"/>
    <n v="2.7600000000000002"/>
    <n v="2.645"/>
  </r>
  <r>
    <x v="10"/>
    <n v="2678003680900"/>
    <s v="France"/>
    <n v="545"/>
    <s v="March"/>
    <s v="Landline"/>
    <s v="Vendor 4"/>
    <n v="10"/>
    <n v="2.3000000000000003"/>
    <n v="1.4651000000000001"/>
    <n v="2.7600000000000002"/>
    <n v="2.645"/>
  </r>
  <r>
    <x v="10"/>
    <n v="2678003680900"/>
    <s v="France"/>
    <n v="579"/>
    <s v="March"/>
    <s v="Landline"/>
    <s v="Vendor 4"/>
    <n v="10"/>
    <n v="2.3000000000000003"/>
    <n v="1.5616999999999999"/>
    <n v="2.7600000000000002"/>
    <n v="2.645"/>
  </r>
  <r>
    <x v="10"/>
    <n v="2678003680900"/>
    <s v="France"/>
    <n v="600"/>
    <s v="March"/>
    <s v="Landline"/>
    <s v="Vendor 4"/>
    <n v="10"/>
    <n v="2.3000000000000003"/>
    <n v="1.61"/>
    <n v="2.7600000000000002"/>
    <n v="2.645"/>
  </r>
  <r>
    <x v="10"/>
    <n v="2678003680900"/>
    <s v="France"/>
    <n v="541"/>
    <s v="March"/>
    <s v="Landline"/>
    <s v="Vendor 4"/>
    <n v="10"/>
    <n v="2.3000000000000003"/>
    <n v="1.4651000000000001"/>
    <n v="2.7600000000000002"/>
    <n v="2.645"/>
  </r>
  <r>
    <x v="10"/>
    <n v="2678003680900"/>
    <s v="France"/>
    <n v="557"/>
    <s v="March"/>
    <s v="Landline"/>
    <s v="Vendor 4"/>
    <n v="10"/>
    <n v="2.3000000000000003"/>
    <n v="1.4973000000000001"/>
    <n v="2.7600000000000002"/>
    <n v="2.645"/>
  </r>
  <r>
    <x v="10"/>
    <n v="2678003680900"/>
    <s v="France"/>
    <n v="578"/>
    <s v="March"/>
    <s v="Landline"/>
    <s v="Vendor 4"/>
    <n v="10"/>
    <n v="2.3000000000000003"/>
    <n v="1.5616999999999999"/>
    <n v="2.7600000000000002"/>
    <n v="2.645"/>
  </r>
  <r>
    <x v="10"/>
    <n v="2678003680900"/>
    <s v="France"/>
    <n v="547"/>
    <s v="March"/>
    <s v="Mobile"/>
    <s v="Vendor 4"/>
    <n v="10"/>
    <n v="4.5"/>
    <n v="2.8979999999999997"/>
    <n v="4.8150000000000004"/>
    <n v="4.7700000000000005"/>
  </r>
  <r>
    <x v="10"/>
    <n v="2678003680900"/>
    <s v="France"/>
    <n v="572"/>
    <s v="March"/>
    <s v="Landline"/>
    <s v="Vendor 4"/>
    <n v="10"/>
    <n v="2.3000000000000003"/>
    <n v="1.5456000000000001"/>
    <n v="2.7600000000000002"/>
    <n v="2.645"/>
  </r>
  <r>
    <x v="10"/>
    <n v="2678003680900"/>
    <s v="France"/>
    <n v="576"/>
    <s v="March"/>
    <s v="Landline"/>
    <s v="Vendor 4"/>
    <n v="10"/>
    <n v="2.3000000000000003"/>
    <n v="1.5456000000000001"/>
    <n v="2.7600000000000002"/>
    <n v="2.645"/>
  </r>
  <r>
    <x v="10"/>
    <n v="2678003680900"/>
    <s v="France"/>
    <n v="581"/>
    <s v="March"/>
    <s v="Landline"/>
    <s v="Vendor 4"/>
    <n v="10"/>
    <n v="2.3000000000000003"/>
    <n v="1.5616999999999999"/>
    <n v="2.7600000000000002"/>
    <n v="2.645"/>
  </r>
  <r>
    <x v="10"/>
    <n v="2678003680900"/>
    <s v="France"/>
    <n v="567"/>
    <s v="March"/>
    <s v="Landline"/>
    <s v="Vendor 4"/>
    <n v="10"/>
    <n v="2.3000000000000003"/>
    <n v="1.5295000000000001"/>
    <n v="2.7600000000000002"/>
    <n v="2.645"/>
  </r>
  <r>
    <x v="10"/>
    <n v="2678003680900"/>
    <s v="France"/>
    <n v="564"/>
    <s v="March"/>
    <s v="Mobile"/>
    <s v="Vendor 4"/>
    <n v="10"/>
    <n v="4.5"/>
    <n v="2.9610000000000003"/>
    <n v="4.8150000000000004"/>
    <n v="4.7700000000000005"/>
  </r>
  <r>
    <x v="10"/>
    <n v="2678003680900"/>
    <s v="France"/>
    <n v="573"/>
    <s v="March"/>
    <s v="Landline"/>
    <s v="Vendor 4"/>
    <n v="10"/>
    <n v="2.3000000000000003"/>
    <n v="1.5456000000000001"/>
    <n v="2.7600000000000002"/>
    <n v="2.645"/>
  </r>
  <r>
    <x v="10"/>
    <n v="2678003680900"/>
    <s v="France"/>
    <n v="573"/>
    <s v="March"/>
    <s v="Landline"/>
    <s v="Vendor 4"/>
    <n v="10"/>
    <n v="2.3000000000000003"/>
    <n v="1.5456000000000001"/>
    <n v="2.7600000000000002"/>
    <n v="2.645"/>
  </r>
  <r>
    <x v="10"/>
    <n v="2678003680900"/>
    <s v="France"/>
    <n v="567"/>
    <s v="March"/>
    <s v="Landline"/>
    <s v="Vendor 4"/>
    <n v="10"/>
    <n v="2.3000000000000003"/>
    <n v="1.5295000000000001"/>
    <n v="2.7600000000000002"/>
    <n v="2.645"/>
  </r>
  <r>
    <x v="10"/>
    <n v="2678003680900"/>
    <s v="France"/>
    <n v="554"/>
    <s v="March"/>
    <s v="Landline"/>
    <s v="Vendor 4"/>
    <n v="10"/>
    <n v="2.3000000000000003"/>
    <n v="1.4973000000000001"/>
    <n v="2.7600000000000002"/>
    <n v="2.645"/>
  </r>
  <r>
    <x v="10"/>
    <n v="2678003680900"/>
    <s v="France"/>
    <n v="580"/>
    <s v="March"/>
    <s v="Mobile"/>
    <s v="Vendor 4"/>
    <n v="10"/>
    <n v="4.5"/>
    <n v="3.0554999999999999"/>
    <n v="4.8150000000000004"/>
    <n v="4.7700000000000005"/>
  </r>
  <r>
    <x v="10"/>
    <n v="2678003680900"/>
    <s v="France"/>
    <n v="598"/>
    <s v="March"/>
    <s v="Mobile"/>
    <s v="Vendor 4"/>
    <n v="10"/>
    <n v="4.5"/>
    <n v="3.15"/>
    <n v="4.8150000000000004"/>
    <n v="4.7700000000000005"/>
  </r>
  <r>
    <x v="10"/>
    <n v="2678003680900"/>
    <s v="France"/>
    <n v="577"/>
    <s v="March"/>
    <s v="Landline"/>
    <s v="Vendor 4"/>
    <n v="10"/>
    <n v="2.3000000000000003"/>
    <n v="1.5616999999999999"/>
    <n v="2.7600000000000002"/>
    <n v="2.645"/>
  </r>
  <r>
    <x v="10"/>
    <n v="2678003680900"/>
    <s v="France"/>
    <n v="575"/>
    <s v="March"/>
    <s v="Landline"/>
    <s v="Vendor 4"/>
    <n v="10"/>
    <n v="2.3000000000000003"/>
    <n v="1.5456000000000001"/>
    <n v="2.7600000000000002"/>
    <n v="2.645"/>
  </r>
  <r>
    <x v="10"/>
    <n v="2678003680900"/>
    <s v="France"/>
    <n v="567"/>
    <s v="March"/>
    <s v="Mobile"/>
    <s v="Vendor 4"/>
    <n v="10"/>
    <n v="4.5"/>
    <n v="2.9925000000000002"/>
    <n v="4.8150000000000004"/>
    <n v="4.7700000000000005"/>
  </r>
  <r>
    <x v="10"/>
    <n v="2678003680900"/>
    <s v="France"/>
    <n v="579"/>
    <s v="March"/>
    <s v="Landline"/>
    <s v="Vendor 4"/>
    <n v="10"/>
    <n v="2.3000000000000003"/>
    <n v="1.5616999999999999"/>
    <n v="2.7600000000000002"/>
    <n v="2.645"/>
  </r>
  <r>
    <x v="10"/>
    <n v="2678003680900"/>
    <s v="France"/>
    <n v="598"/>
    <s v="March"/>
    <s v="Mobile"/>
    <s v="Vendor 4"/>
    <n v="10"/>
    <n v="4.5"/>
    <n v="3.15"/>
    <n v="4.8150000000000004"/>
    <n v="4.7700000000000005"/>
  </r>
  <r>
    <x v="10"/>
    <n v="2678003680900"/>
    <s v="France"/>
    <n v="542"/>
    <s v="March"/>
    <s v="Landline"/>
    <s v="Vendor 4"/>
    <n v="10"/>
    <n v="2.3000000000000003"/>
    <n v="1.4651000000000001"/>
    <n v="2.7600000000000002"/>
    <n v="2.645"/>
  </r>
  <r>
    <x v="10"/>
    <n v="2678003680900"/>
    <s v="France"/>
    <n v="573"/>
    <s v="March"/>
    <s v="Landline"/>
    <s v="Vendor 4"/>
    <n v="10"/>
    <n v="2.3000000000000003"/>
    <n v="1.5456000000000001"/>
    <n v="2.7600000000000002"/>
    <n v="2.645"/>
  </r>
  <r>
    <x v="10"/>
    <n v="2678003680900"/>
    <s v="France"/>
    <n v="563"/>
    <s v="March"/>
    <s v="Landline"/>
    <s v="Vendor 4"/>
    <n v="10"/>
    <n v="2.3000000000000003"/>
    <n v="1.5134000000000001"/>
    <n v="2.7600000000000002"/>
    <n v="2.645"/>
  </r>
  <r>
    <x v="10"/>
    <n v="2678003680900"/>
    <s v="France"/>
    <n v="570"/>
    <s v="March"/>
    <s v="Landline"/>
    <s v="Vendor 4"/>
    <n v="10"/>
    <n v="2.3000000000000003"/>
    <n v="1.5295000000000001"/>
    <n v="2.7600000000000002"/>
    <n v="2.645"/>
  </r>
  <r>
    <x v="10"/>
    <n v="2678003680900"/>
    <s v="France"/>
    <n v="551"/>
    <s v="March"/>
    <s v="Landline"/>
    <s v="Vendor 4"/>
    <n v="10"/>
    <n v="2.3000000000000003"/>
    <n v="1.4811999999999999"/>
    <n v="2.7600000000000002"/>
    <n v="2.645"/>
  </r>
  <r>
    <x v="10"/>
    <n v="2678003680900"/>
    <s v="France"/>
    <n v="595"/>
    <s v="March"/>
    <s v="Landline"/>
    <s v="Vendor 4"/>
    <n v="10"/>
    <n v="2.3000000000000003"/>
    <n v="1.61"/>
    <n v="2.7600000000000002"/>
    <n v="2.645"/>
  </r>
  <r>
    <x v="10"/>
    <n v="2678003680900"/>
    <s v="France"/>
    <n v="562"/>
    <s v="March"/>
    <s v="Landline"/>
    <s v="Vendor 4"/>
    <n v="10"/>
    <n v="2.3000000000000003"/>
    <n v="1.5134000000000001"/>
    <n v="2.7600000000000002"/>
    <n v="2.645"/>
  </r>
  <r>
    <x v="10"/>
    <n v="2678003680900"/>
    <s v="France"/>
    <n v="552"/>
    <s v="March"/>
    <s v="Landline"/>
    <s v="Vendor 4"/>
    <n v="10"/>
    <n v="2.3000000000000003"/>
    <n v="1.4811999999999999"/>
    <n v="2.7600000000000002"/>
    <n v="2.645"/>
  </r>
  <r>
    <x v="10"/>
    <n v="2678003680900"/>
    <s v="France"/>
    <n v="548"/>
    <s v="March"/>
    <s v="Landline"/>
    <s v="Vendor 4"/>
    <n v="10"/>
    <n v="2.3000000000000003"/>
    <n v="1.4811999999999999"/>
    <n v="2.7600000000000002"/>
    <n v="2.645"/>
  </r>
  <r>
    <x v="10"/>
    <n v="2678003680900"/>
    <s v="France"/>
    <n v="577"/>
    <s v="March"/>
    <s v="Landline"/>
    <s v="Vendor 4"/>
    <n v="10"/>
    <n v="2.3000000000000003"/>
    <n v="1.5616999999999999"/>
    <n v="2.7600000000000002"/>
    <n v="2.645"/>
  </r>
  <r>
    <x v="10"/>
    <n v="2678003680900"/>
    <s v="France"/>
    <n v="597"/>
    <s v="March"/>
    <s v="Mobile"/>
    <s v="Vendor 4"/>
    <n v="10"/>
    <n v="4.5"/>
    <n v="3.15"/>
    <n v="4.8150000000000004"/>
    <n v="4.7700000000000005"/>
  </r>
  <r>
    <x v="10"/>
    <n v="2678003680900"/>
    <s v="France"/>
    <n v="561"/>
    <s v="March"/>
    <s v="Landline"/>
    <s v="Vendor 4"/>
    <n v="10"/>
    <n v="2.3000000000000003"/>
    <n v="1.5134000000000001"/>
    <n v="2.7600000000000002"/>
    <n v="2.645"/>
  </r>
  <r>
    <x v="10"/>
    <n v="2678003680900"/>
    <s v="France"/>
    <n v="589"/>
    <s v="March"/>
    <s v="Landline"/>
    <s v="Vendor 4"/>
    <n v="10"/>
    <n v="2.3000000000000003"/>
    <n v="1.5939000000000001"/>
    <n v="2.7600000000000002"/>
    <n v="2.645"/>
  </r>
  <r>
    <x v="10"/>
    <n v="2678003680900"/>
    <s v="France"/>
    <n v="589"/>
    <s v="March"/>
    <s v="Mobile"/>
    <s v="Vendor 4"/>
    <n v="10"/>
    <n v="4.5"/>
    <n v="3.1185"/>
    <n v="4.8150000000000004"/>
    <n v="4.7700000000000005"/>
  </r>
  <r>
    <x v="10"/>
    <n v="2678003680900"/>
    <s v="France"/>
    <n v="583"/>
    <s v="March"/>
    <s v="Landline"/>
    <s v="Vendor 4"/>
    <n v="10"/>
    <n v="2.3000000000000003"/>
    <n v="1.5778000000000001"/>
    <n v="2.7600000000000002"/>
    <n v="2.645"/>
  </r>
  <r>
    <x v="10"/>
    <n v="2678003680900"/>
    <s v="France"/>
    <n v="555"/>
    <s v="March"/>
    <s v="Landline"/>
    <s v="Vendor 4"/>
    <n v="10"/>
    <n v="2.3000000000000003"/>
    <n v="1.4973000000000001"/>
    <n v="2.7600000000000002"/>
    <n v="2.645"/>
  </r>
  <r>
    <x v="10"/>
    <n v="2678003680900"/>
    <s v="France"/>
    <n v="599"/>
    <s v="March"/>
    <s v="Mobile"/>
    <s v="Vendor 4"/>
    <n v="10"/>
    <n v="4.5"/>
    <n v="3.15"/>
    <n v="4.8150000000000004"/>
    <n v="4.7700000000000005"/>
  </r>
  <r>
    <x v="10"/>
    <n v="2678003680900"/>
    <s v="France"/>
    <n v="597"/>
    <s v="March"/>
    <s v="Landline"/>
    <s v="Vendor 4"/>
    <n v="10"/>
    <n v="2.3000000000000003"/>
    <n v="1.61"/>
    <n v="2.7600000000000002"/>
    <n v="2.645"/>
  </r>
  <r>
    <x v="10"/>
    <n v="2678003680900"/>
    <s v="France"/>
    <n v="552"/>
    <s v="March"/>
    <s v="Landline"/>
    <s v="Vendor 4"/>
    <n v="10"/>
    <n v="2.3000000000000003"/>
    <n v="1.4811999999999999"/>
    <n v="2.7600000000000002"/>
    <n v="2.645"/>
  </r>
  <r>
    <x v="10"/>
    <n v="2678003680900"/>
    <s v="France"/>
    <n v="583"/>
    <s v="March"/>
    <s v="Landline"/>
    <s v="Vendor 4"/>
    <n v="10"/>
    <n v="2.3000000000000003"/>
    <n v="1.5778000000000001"/>
    <n v="2.7600000000000002"/>
    <n v="2.645"/>
  </r>
  <r>
    <x v="10"/>
    <n v="2678003680900"/>
    <s v="France"/>
    <n v="560"/>
    <s v="March"/>
    <s v="Mobile"/>
    <s v="Vendor 4"/>
    <n v="10"/>
    <n v="4.5"/>
    <n v="2.9610000000000003"/>
    <n v="4.8150000000000004"/>
    <n v="4.7700000000000005"/>
  </r>
  <r>
    <x v="10"/>
    <n v="2678003680900"/>
    <s v="France"/>
    <n v="591"/>
    <s v="March"/>
    <s v="Landline"/>
    <s v="Vendor 4"/>
    <n v="10"/>
    <n v="2.3000000000000003"/>
    <n v="1.5939000000000001"/>
    <n v="2.7600000000000002"/>
    <n v="2.645"/>
  </r>
  <r>
    <x v="10"/>
    <n v="2678003680900"/>
    <s v="France"/>
    <n v="600"/>
    <s v="March"/>
    <s v="Mobile"/>
    <s v="Vendor 4"/>
    <n v="10"/>
    <n v="4.5"/>
    <n v="3.15"/>
    <n v="4.8150000000000004"/>
    <n v="4.7700000000000005"/>
  </r>
  <r>
    <x v="2"/>
    <n v="80090033049"/>
    <s v="France"/>
    <n v="567"/>
    <s v="March"/>
    <s v="Landline"/>
    <s v="Vendor 2"/>
    <n v="10"/>
    <n v="2.3000000000000003"/>
    <n v="1.7388000000000001"/>
    <n v="2.7600000000000002"/>
    <n v="2.645"/>
  </r>
  <r>
    <x v="8"/>
    <n v="80070542"/>
    <s v="Greece"/>
    <n v="507"/>
    <s v="Jan"/>
    <s v="Mobile"/>
    <s v="Vendor 1"/>
    <n v="9"/>
    <n v="0.9"/>
    <n v="0.59499999999999997"/>
    <n v="0.96300000000000008"/>
    <n v="0.95400000000000007"/>
  </r>
  <r>
    <x v="8"/>
    <n v="800902117"/>
    <s v="Australia"/>
    <n v="496"/>
    <s v="Jan"/>
    <s v="Landline"/>
    <s v="Vendor 2"/>
    <n v="9"/>
    <n v="0.9"/>
    <n v="0.57866666666666666"/>
    <n v="1.08"/>
    <n v="1.0350000000000001"/>
  </r>
  <r>
    <x v="8"/>
    <n v="800987212"/>
    <s v="Australia"/>
    <n v="491"/>
    <s v="Jan"/>
    <s v="Mobile"/>
    <s v="Vendor 3"/>
    <n v="9"/>
    <n v="1.8"/>
    <n v="1.2599999999999998"/>
    <n v="1.9260000000000002"/>
    <n v="1.9080000000000001"/>
  </r>
  <r>
    <x v="8"/>
    <n v="900816208"/>
    <s v="China"/>
    <n v="517"/>
    <s v="Jan"/>
    <s v="Mobile"/>
    <s v="Vendor 3"/>
    <n v="9"/>
    <n v="2.6999999999999997"/>
    <n v="1.89"/>
    <n v="2.8890000000000002"/>
    <n v="2.8620000000000001"/>
  </r>
  <r>
    <x v="8"/>
    <n v="900816208"/>
    <s v="China"/>
    <n v="537"/>
    <s v="Jan"/>
    <s v="Mobile"/>
    <s v="Vendor 3"/>
    <n v="9"/>
    <n v="2.6999999999999997"/>
    <n v="1.89"/>
    <n v="2.8890000000000002"/>
    <n v="2.8620000000000001"/>
  </r>
  <r>
    <x v="8"/>
    <n v="8081011611"/>
    <s v="Australia"/>
    <n v="492"/>
    <s v="Jan"/>
    <s v="Landline"/>
    <s v="Vendor 5"/>
    <n v="9"/>
    <n v="1.8"/>
    <n v="0.17000000000000004"/>
    <n v="2.16"/>
    <n v="2.0700000000000003"/>
  </r>
  <r>
    <x v="6"/>
    <n v="61863660407"/>
    <s v="France"/>
    <n v="510"/>
    <s v="Jan"/>
    <s v="Landline"/>
    <s v="Vendor 1"/>
    <n v="9"/>
    <n v="2.0700000000000003"/>
    <n v="1.2707500000000003"/>
    <n v="2.484"/>
    <n v="2.3805000000000001"/>
  </r>
  <r>
    <x v="6"/>
    <n v="61863660407"/>
    <s v="France"/>
    <n v="508"/>
    <s v="Jan"/>
    <s v="Mobile"/>
    <s v="Vendor 1"/>
    <n v="9"/>
    <n v="4.05"/>
    <n v="2.4862500000000005"/>
    <n v="4.3335000000000008"/>
    <n v="4.2930000000000001"/>
  </r>
  <r>
    <x v="6"/>
    <n v="61863660407"/>
    <s v="France"/>
    <n v="525"/>
    <s v="Jan"/>
    <s v="Mobile"/>
    <s v="Vendor 1"/>
    <n v="9"/>
    <n v="4.05"/>
    <n v="2.5740000000000007"/>
    <n v="4.3335000000000008"/>
    <n v="4.2930000000000001"/>
  </r>
  <r>
    <x v="6"/>
    <n v="61863660407"/>
    <s v="France"/>
    <n v="493"/>
    <s v="Jan"/>
    <s v="Mobile"/>
    <s v="Vendor 1"/>
    <n v="9"/>
    <n v="4.05"/>
    <n v="2.4277500000000005"/>
    <n v="4.3335000000000008"/>
    <n v="4.2930000000000001"/>
  </r>
  <r>
    <x v="6"/>
    <n v="61863660407"/>
    <s v="France"/>
    <n v="520"/>
    <s v="Jan"/>
    <s v="Landline"/>
    <s v="Vendor 1"/>
    <n v="9"/>
    <n v="2.0700000000000003"/>
    <n v="1.3006500000000001"/>
    <n v="2.484"/>
    <n v="2.3805000000000001"/>
  </r>
  <r>
    <x v="6"/>
    <n v="61863660407"/>
    <s v="France"/>
    <n v="489"/>
    <s v="Jan"/>
    <s v="Landline"/>
    <s v="Vendor 1"/>
    <n v="9"/>
    <n v="2.0700000000000003"/>
    <n v="1.2259"/>
    <n v="2.484"/>
    <n v="2.3805000000000001"/>
  </r>
  <r>
    <x v="6"/>
    <n v="61863660407"/>
    <s v="France"/>
    <n v="532"/>
    <s v="Jan"/>
    <s v="Mobile"/>
    <s v="Vendor 1"/>
    <n v="9"/>
    <n v="4.05"/>
    <n v="2.6032500000000005"/>
    <n v="4.3335000000000008"/>
    <n v="4.2930000000000001"/>
  </r>
  <r>
    <x v="6"/>
    <n v="61863660407"/>
    <s v="France"/>
    <n v="524"/>
    <s v="Jan"/>
    <s v="Landline"/>
    <s v="Vendor 1"/>
    <n v="9"/>
    <n v="2.0700000000000003"/>
    <n v="1.3156000000000003"/>
    <n v="2.484"/>
    <n v="2.3805000000000001"/>
  </r>
  <r>
    <x v="6"/>
    <n v="61863660407"/>
    <s v="France"/>
    <n v="486"/>
    <s v="Jan"/>
    <s v="Mobile"/>
    <s v="Vendor 1"/>
    <n v="9"/>
    <n v="4.05"/>
    <n v="2.3692500000000001"/>
    <n v="4.3335000000000008"/>
    <n v="4.2930000000000001"/>
  </r>
  <r>
    <x v="6"/>
    <n v="61863660407"/>
    <s v="France"/>
    <n v="535"/>
    <s v="Jan"/>
    <s v="Landline"/>
    <s v="Vendor 1"/>
    <n v="9"/>
    <n v="2.0700000000000003"/>
    <n v="1.3455000000000001"/>
    <n v="2.484"/>
    <n v="2.3805000000000001"/>
  </r>
  <r>
    <x v="6"/>
    <n v="61863660407"/>
    <s v="France"/>
    <n v="495"/>
    <s v="Jan"/>
    <s v="Landline"/>
    <s v="Vendor 1"/>
    <n v="9"/>
    <n v="2.0700000000000003"/>
    <n v="1.2408500000000002"/>
    <n v="2.484"/>
    <n v="2.3805000000000001"/>
  </r>
  <r>
    <x v="6"/>
    <n v="61863660407"/>
    <s v="France"/>
    <n v="495"/>
    <s v="Jan"/>
    <s v="Landline"/>
    <s v="Vendor 1"/>
    <n v="9"/>
    <n v="2.0700000000000003"/>
    <n v="1.2408500000000002"/>
    <n v="2.484"/>
    <n v="2.3805000000000001"/>
  </r>
  <r>
    <x v="6"/>
    <n v="61863660407"/>
    <s v="France"/>
    <n v="491"/>
    <s v="Jan"/>
    <s v="Landline"/>
    <s v="Vendor 1"/>
    <n v="9"/>
    <n v="2.0700000000000003"/>
    <n v="1.2259"/>
    <n v="2.484"/>
    <n v="2.3805000000000001"/>
  </r>
  <r>
    <x v="6"/>
    <n v="61863660407"/>
    <s v="France"/>
    <n v="505"/>
    <s v="Jan"/>
    <s v="Landline"/>
    <s v="Vendor 1"/>
    <n v="9"/>
    <n v="2.0700000000000003"/>
    <n v="1.2707500000000003"/>
    <n v="2.484"/>
    <n v="2.3805000000000001"/>
  </r>
  <r>
    <x v="6"/>
    <n v="61863660407"/>
    <s v="France"/>
    <n v="482"/>
    <s v="Jan"/>
    <s v="Mobile"/>
    <s v="Vendor 1"/>
    <n v="9"/>
    <n v="4.05"/>
    <n v="2.3692500000000001"/>
    <n v="4.3335000000000008"/>
    <n v="4.2930000000000001"/>
  </r>
  <r>
    <x v="6"/>
    <n v="61863660407"/>
    <s v="France"/>
    <n v="505"/>
    <s v="Jan"/>
    <s v="Landline"/>
    <s v="Vendor 1"/>
    <n v="9"/>
    <n v="2.0700000000000003"/>
    <n v="1.2707500000000003"/>
    <n v="2.484"/>
    <n v="2.3805000000000001"/>
  </r>
  <r>
    <x v="6"/>
    <n v="61863660407"/>
    <s v="France"/>
    <n v="497"/>
    <s v="Jan"/>
    <s v="Mobile"/>
    <s v="Vendor 1"/>
    <n v="9"/>
    <n v="4.05"/>
    <n v="2.4277500000000005"/>
    <n v="4.3335000000000008"/>
    <n v="4.2930000000000001"/>
  </r>
  <r>
    <x v="6"/>
    <n v="61863660407"/>
    <s v="France"/>
    <n v="494"/>
    <s v="Jan"/>
    <s v="Mobile"/>
    <s v="Vendor 1"/>
    <n v="9"/>
    <n v="4.05"/>
    <n v="2.4277500000000005"/>
    <n v="4.3335000000000008"/>
    <n v="4.2930000000000001"/>
  </r>
  <r>
    <x v="23"/>
    <n v="800110017"/>
    <s v="Australia"/>
    <n v="519"/>
    <s v="Jan"/>
    <s v="Landline"/>
    <s v="Vendor 3"/>
    <n v="9"/>
    <n v="0.9"/>
    <n v="0.45"/>
    <n v="1.08"/>
    <n v="1.0350000000000001"/>
  </r>
  <r>
    <x v="23"/>
    <n v="800110017"/>
    <s v="Australia"/>
    <n v="489"/>
    <s v="Jan"/>
    <s v="Mobile"/>
    <s v="Vendor 3"/>
    <n v="9"/>
    <n v="1.8"/>
    <n v="0.9"/>
    <n v="1.9260000000000002"/>
    <n v="1.9080000000000001"/>
  </r>
  <r>
    <x v="16"/>
    <n v="8000009668"/>
    <s v="Australia"/>
    <n v="513"/>
    <s v="Jan"/>
    <s v="Landline"/>
    <s v="Vendor 3"/>
    <n v="9"/>
    <n v="1.1106"/>
    <n v="0.33317999999999998"/>
    <n v="1.3327199999999999"/>
    <n v="1.2771899999999998"/>
  </r>
  <r>
    <x v="4"/>
    <n v="27800064516"/>
    <s v="South Africa"/>
    <n v="493"/>
    <s v="Jan"/>
    <s v="Mobile"/>
    <s v="Vendor 3"/>
    <n v="9"/>
    <n v="2.16"/>
    <n v="1.5119999999999998"/>
    <n v="2.3111999999999999"/>
    <n v="2.2896000000000001"/>
  </r>
  <r>
    <x v="3"/>
    <n v="120137197"/>
    <s v="United States"/>
    <n v="533"/>
    <s v="Jan"/>
    <s v="Landline"/>
    <s v="Vendor 3"/>
    <n v="9"/>
    <n v="4.4999999999999998E-2"/>
    <n v="3.15E-2"/>
    <n v="5.3999999999999999E-2"/>
    <n v="5.1749999999999997E-2"/>
  </r>
  <r>
    <x v="3"/>
    <n v="120137197"/>
    <s v="United States"/>
    <n v="486"/>
    <s v="Jan"/>
    <s v="Mobile"/>
    <s v="Vendor 3"/>
    <n v="9"/>
    <n v="4.4999999999999998E-2"/>
    <n v="3.15E-2"/>
    <n v="4.8150000000000005E-2"/>
    <n v="4.7699999999999999E-2"/>
  </r>
  <r>
    <x v="3"/>
    <n v="800906451"/>
    <s v="Australia"/>
    <n v="488"/>
    <s v="Jan"/>
    <s v="Mobile"/>
    <s v="Vendor 2"/>
    <n v="9"/>
    <n v="1.8"/>
    <n v="0.97599999999999987"/>
    <n v="1.9260000000000002"/>
    <n v="1.9080000000000001"/>
  </r>
  <r>
    <x v="3"/>
    <n v="8001008915"/>
    <s v="Australia"/>
    <n v="538"/>
    <s v="Jan"/>
    <s v="Landline"/>
    <s v="Vendor 1"/>
    <n v="9"/>
    <n v="1.1106"/>
    <n v="0.55530000000000002"/>
    <n v="1.3327199999999999"/>
    <n v="1.2771899999999998"/>
  </r>
  <r>
    <x v="3"/>
    <n v="8001125023"/>
    <s v="Australia"/>
    <n v="525"/>
    <s v="Jan"/>
    <s v="Landline"/>
    <s v="Vendor 2"/>
    <n v="9"/>
    <n v="1.1106"/>
    <n v="0.75582499999999997"/>
    <n v="1.3327199999999999"/>
    <n v="1.2771899999999998"/>
  </r>
  <r>
    <x v="11"/>
    <n v="8008148548"/>
    <s v="Australia"/>
    <n v="506"/>
    <s v="Jan"/>
    <s v="Mobile"/>
    <s v="Vendor 5"/>
    <n v="9"/>
    <n v="1.8"/>
    <n v="1.19"/>
    <n v="1.9260000000000002"/>
    <n v="1.9080000000000001"/>
  </r>
  <r>
    <x v="25"/>
    <n v="801237007"/>
    <s v="China"/>
    <n v="537"/>
    <s v="Jan"/>
    <s v="Mobile"/>
    <s v="Vendor 3"/>
    <n v="9"/>
    <n v="2.6999999999999997"/>
    <n v="1.89"/>
    <n v="2.8890000000000002"/>
    <n v="2.8620000000000001"/>
  </r>
  <r>
    <x v="0"/>
    <n v="8001008769"/>
    <s v="Australia"/>
    <n v="521"/>
    <s v="Jan"/>
    <s v="Mobile"/>
    <s v="Vendor 1"/>
    <n v="9"/>
    <n v="4.5"/>
    <n v="3.48"/>
    <n v="4.8150000000000004"/>
    <n v="4.7700000000000005"/>
  </r>
  <r>
    <x v="0"/>
    <n v="8001008769"/>
    <s v="Australia"/>
    <n v="517"/>
    <s v="Jan"/>
    <s v="Landline"/>
    <s v="Vendor 1"/>
    <n v="9"/>
    <n v="1.1106"/>
    <n v="0.85886399999999996"/>
    <n v="1.3327199999999999"/>
    <n v="1.2771899999999998"/>
  </r>
  <r>
    <x v="0"/>
    <n v="8001008769"/>
    <s v="Australia"/>
    <n v="503"/>
    <s v="Jan"/>
    <s v="Landline"/>
    <s v="Vendor 1"/>
    <n v="9"/>
    <n v="1.1106"/>
    <n v="0.8292480000000001"/>
    <n v="1.3327199999999999"/>
    <n v="1.2771899999999998"/>
  </r>
  <r>
    <x v="0"/>
    <n v="8001008769"/>
    <s v="Australia"/>
    <n v="539"/>
    <s v="Jan"/>
    <s v="Mobile"/>
    <s v="Vendor 1"/>
    <n v="9"/>
    <n v="4.5"/>
    <n v="3.6"/>
    <n v="4.8150000000000004"/>
    <n v="4.7700000000000005"/>
  </r>
  <r>
    <x v="0"/>
    <n v="8001008769"/>
    <s v="Australia"/>
    <n v="504"/>
    <s v="Jan"/>
    <s v="Mobile"/>
    <s v="Vendor 1"/>
    <n v="9"/>
    <n v="4.5"/>
    <n v="3.3600000000000003"/>
    <n v="4.8150000000000004"/>
    <n v="4.7700000000000005"/>
  </r>
  <r>
    <x v="0"/>
    <n v="8001008769"/>
    <s v="Australia"/>
    <n v="506"/>
    <s v="Jan"/>
    <s v="Mobile"/>
    <s v="Vendor 1"/>
    <n v="9"/>
    <n v="4.5"/>
    <n v="3.4000000000000004"/>
    <n v="4.8150000000000004"/>
    <n v="4.7700000000000005"/>
  </r>
  <r>
    <x v="0"/>
    <n v="8001008769"/>
    <s v="Australia"/>
    <n v="536"/>
    <s v="Jan"/>
    <s v="Landline"/>
    <s v="Vendor 1"/>
    <n v="9"/>
    <n v="1.1106"/>
    <n v="0.88848000000000005"/>
    <n v="1.3327199999999999"/>
    <n v="1.2771899999999998"/>
  </r>
  <r>
    <x v="0"/>
    <n v="8001008769"/>
    <s v="Australia"/>
    <n v="507"/>
    <s v="Jan"/>
    <s v="Landline"/>
    <s v="Vendor 1"/>
    <n v="9"/>
    <n v="1.1106"/>
    <n v="0.83911999999999998"/>
    <n v="1.3327199999999999"/>
    <n v="1.2771899999999998"/>
  </r>
  <r>
    <x v="0"/>
    <n v="8001008769"/>
    <s v="Australia"/>
    <n v="490"/>
    <s v="Jan"/>
    <s v="Landline"/>
    <s v="Vendor 1"/>
    <n v="9"/>
    <n v="1.1106"/>
    <n v="0.809504"/>
    <n v="1.3327199999999999"/>
    <n v="1.2771899999999998"/>
  </r>
  <r>
    <x v="0"/>
    <n v="8001008769"/>
    <s v="Australia"/>
    <n v="518"/>
    <s v="Jan"/>
    <s v="Mobile"/>
    <s v="Vendor 1"/>
    <n v="9"/>
    <n v="4.5"/>
    <n v="3.48"/>
    <n v="4.8150000000000004"/>
    <n v="4.7700000000000005"/>
  </r>
  <r>
    <x v="0"/>
    <n v="8001008769"/>
    <s v="Australia"/>
    <n v="502"/>
    <s v="Jan"/>
    <s v="Mobile"/>
    <s v="Vendor 1"/>
    <n v="9"/>
    <n v="4.5"/>
    <n v="3.3600000000000003"/>
    <n v="4.8150000000000004"/>
    <n v="4.7700000000000005"/>
  </r>
  <r>
    <x v="0"/>
    <n v="8001008769"/>
    <s v="Australia"/>
    <n v="510"/>
    <s v="Jan"/>
    <s v="Landline"/>
    <s v="Vendor 1"/>
    <n v="9"/>
    <n v="1.1106"/>
    <n v="0.83911999999999998"/>
    <n v="1.3327199999999999"/>
    <n v="1.2771899999999998"/>
  </r>
  <r>
    <x v="0"/>
    <n v="8001008769"/>
    <s v="Australia"/>
    <n v="495"/>
    <s v="Jan"/>
    <s v="Landline"/>
    <s v="Vendor 1"/>
    <n v="9"/>
    <n v="1.1106"/>
    <n v="0.8193760000000001"/>
    <n v="1.3327199999999999"/>
    <n v="1.2771899999999998"/>
  </r>
  <r>
    <x v="0"/>
    <n v="8001008769"/>
    <s v="Australia"/>
    <n v="520"/>
    <s v="Jan"/>
    <s v="Mobile"/>
    <s v="Vendor 1"/>
    <n v="9"/>
    <n v="4.5"/>
    <n v="3.48"/>
    <n v="4.8150000000000004"/>
    <n v="4.7700000000000005"/>
  </r>
  <r>
    <x v="0"/>
    <n v="8001008769"/>
    <s v="Australia"/>
    <n v="500"/>
    <s v="Jan"/>
    <s v="Mobile"/>
    <s v="Vendor 1"/>
    <n v="9"/>
    <n v="4.5"/>
    <n v="3.3600000000000003"/>
    <n v="4.8150000000000004"/>
    <n v="4.7700000000000005"/>
  </r>
  <r>
    <x v="0"/>
    <n v="8001008769"/>
    <s v="Australia"/>
    <n v="519"/>
    <s v="Jan"/>
    <s v="Landline"/>
    <s v="Vendor 1"/>
    <n v="9"/>
    <n v="1.1106"/>
    <n v="0.85886399999999996"/>
    <n v="1.3327199999999999"/>
    <n v="1.2771899999999998"/>
  </r>
  <r>
    <x v="0"/>
    <n v="8001008769"/>
    <s v="Australia"/>
    <n v="504"/>
    <s v="Jan"/>
    <s v="Landline"/>
    <s v="Vendor 1"/>
    <n v="9"/>
    <n v="1.1106"/>
    <n v="0.8292480000000001"/>
    <n v="1.3327199999999999"/>
    <n v="1.2771899999999998"/>
  </r>
  <r>
    <x v="0"/>
    <n v="8001008769"/>
    <s v="Australia"/>
    <n v="522"/>
    <s v="Jan"/>
    <s v="Mobile"/>
    <s v="Vendor 1"/>
    <n v="9"/>
    <n v="4.5"/>
    <n v="3.48"/>
    <n v="4.8150000000000004"/>
    <n v="4.7700000000000005"/>
  </r>
  <r>
    <x v="0"/>
    <n v="8001008769"/>
    <s v="Australia"/>
    <n v="513"/>
    <s v="Jan"/>
    <s v="Mobile"/>
    <s v="Vendor 1"/>
    <n v="9"/>
    <n v="4.5"/>
    <n v="3.44"/>
    <n v="4.8150000000000004"/>
    <n v="4.7700000000000005"/>
  </r>
  <r>
    <x v="0"/>
    <n v="8001008769"/>
    <s v="Australia"/>
    <n v="513"/>
    <s v="Jan"/>
    <s v="Landline"/>
    <s v="Vendor 1"/>
    <n v="9"/>
    <n v="1.1106"/>
    <n v="0.84899199999999997"/>
    <n v="1.3327199999999999"/>
    <n v="1.2771899999999998"/>
  </r>
  <r>
    <x v="0"/>
    <n v="8001008769"/>
    <s v="Australia"/>
    <n v="520"/>
    <s v="Jan"/>
    <s v="Landline"/>
    <s v="Vendor 1"/>
    <n v="9"/>
    <n v="1.1106"/>
    <n v="0.85886399999999996"/>
    <n v="1.3327199999999999"/>
    <n v="1.2771899999999998"/>
  </r>
  <r>
    <x v="0"/>
    <n v="8001008769"/>
    <s v="Australia"/>
    <n v="492"/>
    <s v="Jan"/>
    <s v="Landline"/>
    <s v="Vendor 1"/>
    <n v="9"/>
    <n v="1.1106"/>
    <n v="0.809504"/>
    <n v="1.3327199999999999"/>
    <n v="1.2771899999999998"/>
  </r>
  <r>
    <x v="0"/>
    <n v="8001008769"/>
    <s v="Australia"/>
    <n v="501"/>
    <s v="Jan"/>
    <s v="Mobile"/>
    <s v="Vendor 1"/>
    <n v="9"/>
    <n v="4.5"/>
    <n v="3.3600000000000003"/>
    <n v="4.8150000000000004"/>
    <n v="4.7700000000000005"/>
  </r>
  <r>
    <x v="0"/>
    <n v="8001008769"/>
    <s v="Australia"/>
    <n v="508"/>
    <s v="Jan"/>
    <s v="Mobile"/>
    <s v="Vendor 1"/>
    <n v="9"/>
    <n v="4.5"/>
    <n v="3.4000000000000004"/>
    <n v="4.8150000000000004"/>
    <n v="4.7700000000000005"/>
  </r>
  <r>
    <x v="0"/>
    <n v="8001008769"/>
    <s v="Australia"/>
    <n v="534"/>
    <s v="Jan"/>
    <s v="Mobile"/>
    <s v="Vendor 1"/>
    <n v="9"/>
    <n v="4.5"/>
    <n v="3.5600000000000005"/>
    <n v="4.8150000000000004"/>
    <n v="4.7700000000000005"/>
  </r>
  <r>
    <x v="0"/>
    <n v="8001008769"/>
    <s v="Australia"/>
    <n v="500"/>
    <s v="Jan"/>
    <s v="Mobile"/>
    <s v="Vendor 1"/>
    <n v="9"/>
    <n v="4.5"/>
    <n v="3.3600000000000003"/>
    <n v="4.8150000000000004"/>
    <n v="4.7700000000000005"/>
  </r>
  <r>
    <x v="0"/>
    <n v="27110623011"/>
    <s v="South Africa"/>
    <n v="540"/>
    <s v="Jan"/>
    <s v="Landline"/>
    <s v="Vendor 2"/>
    <n v="9"/>
    <n v="2.0700000000000003"/>
    <n v="0.20700000000000002"/>
    <n v="2.484"/>
    <n v="2.3805000000000001"/>
  </r>
  <r>
    <x v="0"/>
    <n v="27110623011"/>
    <s v="South Africa"/>
    <n v="493"/>
    <s v="Jan"/>
    <s v="Landline"/>
    <s v="Vendor 2"/>
    <n v="9"/>
    <n v="2.0700000000000003"/>
    <n v="0.18898333333333336"/>
    <n v="2.484"/>
    <n v="2.3805000000000001"/>
  </r>
  <r>
    <x v="9"/>
    <n v="8000183803"/>
    <s v="Australia"/>
    <n v="499"/>
    <s v="Jan"/>
    <s v="Landline"/>
    <s v="Vendor 4"/>
    <n v="9"/>
    <n v="1.1106"/>
    <n v="0.72559200000000001"/>
    <n v="1.3327199999999999"/>
    <n v="1.2771899999999998"/>
  </r>
  <r>
    <x v="9"/>
    <n v="8000183803"/>
    <s v="Australia"/>
    <n v="503"/>
    <s v="Jan"/>
    <s v="Landline"/>
    <s v="Vendor 4"/>
    <n v="9"/>
    <n v="1.1106"/>
    <n v="0.72559200000000001"/>
    <n v="1.3327199999999999"/>
    <n v="1.2771899999999998"/>
  </r>
  <r>
    <x v="9"/>
    <n v="8000183803"/>
    <s v="Australia"/>
    <n v="487"/>
    <s v="Jan"/>
    <s v="Mobile"/>
    <s v="Vendor 4"/>
    <n v="9"/>
    <n v="4.5"/>
    <n v="2.8699999999999997"/>
    <n v="4.8150000000000004"/>
    <n v="4.7700000000000005"/>
  </r>
  <r>
    <x v="9"/>
    <n v="8000183803"/>
    <s v="Australia"/>
    <n v="498"/>
    <s v="Jan"/>
    <s v="Mobile"/>
    <s v="Vendor 4"/>
    <n v="9"/>
    <n v="4.5"/>
    <n v="2.9050000000000002"/>
    <n v="4.8150000000000004"/>
    <n v="4.7700000000000005"/>
  </r>
  <r>
    <x v="9"/>
    <n v="8000183803"/>
    <s v="Australia"/>
    <n v="495"/>
    <s v="Jan"/>
    <s v="Mobile"/>
    <s v="Vendor 4"/>
    <n v="9"/>
    <n v="4.5"/>
    <n v="2.9050000000000002"/>
    <n v="4.8150000000000004"/>
    <n v="4.7700000000000005"/>
  </r>
  <r>
    <x v="9"/>
    <n v="8000183803"/>
    <s v="Australia"/>
    <n v="497"/>
    <s v="Jan"/>
    <s v="Mobile"/>
    <s v="Vendor 4"/>
    <n v="9"/>
    <n v="4.5"/>
    <n v="2.9050000000000002"/>
    <n v="4.8150000000000004"/>
    <n v="4.7700000000000005"/>
  </r>
  <r>
    <x v="9"/>
    <n v="8000183803"/>
    <s v="Australia"/>
    <n v="508"/>
    <s v="Jan"/>
    <s v="Landline"/>
    <s v="Vendor 4"/>
    <n v="9"/>
    <n v="1.1106"/>
    <n v="0.73422999999999994"/>
    <n v="1.3327199999999999"/>
    <n v="1.2771899999999998"/>
  </r>
  <r>
    <x v="9"/>
    <n v="8000184086"/>
    <s v="Australia"/>
    <n v="482"/>
    <s v="Jan"/>
    <s v="Mobile"/>
    <s v="Vendor 4"/>
    <n v="9"/>
    <n v="4.5"/>
    <n v="2.8349999999999995"/>
    <n v="4.8150000000000004"/>
    <n v="4.7700000000000005"/>
  </r>
  <r>
    <x v="9"/>
    <n v="8000184086"/>
    <s v="Australia"/>
    <n v="513"/>
    <s v="Jan"/>
    <s v="Landline"/>
    <s v="Vendor 4"/>
    <n v="9"/>
    <n v="1.1106"/>
    <n v="0.74286799999999997"/>
    <n v="1.3327199999999999"/>
    <n v="1.2771899999999998"/>
  </r>
  <r>
    <x v="9"/>
    <n v="8000184086"/>
    <s v="Australia"/>
    <n v="497"/>
    <s v="Jan"/>
    <s v="Landline"/>
    <s v="Vendor 4"/>
    <n v="9"/>
    <n v="1.1106"/>
    <n v="0.71695400000000009"/>
    <n v="1.3327199999999999"/>
    <n v="1.2771899999999998"/>
  </r>
  <r>
    <x v="9"/>
    <n v="8000184086"/>
    <s v="Australia"/>
    <n v="527"/>
    <s v="Jan"/>
    <s v="Landline"/>
    <s v="Vendor 4"/>
    <n v="9"/>
    <n v="1.1106"/>
    <n v="0.76014400000000004"/>
    <n v="1.3327199999999999"/>
    <n v="1.2771899999999998"/>
  </r>
  <r>
    <x v="9"/>
    <n v="8000184086"/>
    <s v="Australia"/>
    <n v="526"/>
    <s v="Jan"/>
    <s v="Mobile"/>
    <s v="Vendor 4"/>
    <n v="9"/>
    <n v="4.5"/>
    <n v="3.08"/>
    <n v="4.8150000000000004"/>
    <n v="4.7700000000000005"/>
  </r>
  <r>
    <x v="9"/>
    <n v="8000184086"/>
    <s v="Australia"/>
    <n v="529"/>
    <s v="Jan"/>
    <s v="Mobile"/>
    <s v="Vendor 4"/>
    <n v="9"/>
    <n v="4.5"/>
    <n v="3.1149999999999998"/>
    <n v="4.8150000000000004"/>
    <n v="4.7700000000000005"/>
  </r>
  <r>
    <x v="9"/>
    <n v="8000184086"/>
    <s v="Australia"/>
    <n v="488"/>
    <s v="Jan"/>
    <s v="Mobile"/>
    <s v="Vendor 4"/>
    <n v="9"/>
    <n v="4.5"/>
    <n v="2.8699999999999997"/>
    <n v="4.8150000000000004"/>
    <n v="4.7700000000000005"/>
  </r>
  <r>
    <x v="9"/>
    <n v="8000184086"/>
    <s v="Australia"/>
    <n v="498"/>
    <s v="Jan"/>
    <s v="Mobile"/>
    <s v="Vendor 4"/>
    <n v="9"/>
    <n v="4.5"/>
    <n v="2.9050000000000002"/>
    <n v="4.8150000000000004"/>
    <n v="4.7700000000000005"/>
  </r>
  <r>
    <x v="9"/>
    <n v="8000184086"/>
    <s v="Australia"/>
    <n v="488"/>
    <s v="Jan"/>
    <s v="Landline"/>
    <s v="Vendor 4"/>
    <n v="9"/>
    <n v="1.1106"/>
    <n v="0.70831599999999995"/>
    <n v="1.3327199999999999"/>
    <n v="1.2771899999999998"/>
  </r>
  <r>
    <x v="21"/>
    <n v="351304502410"/>
    <s v="France"/>
    <n v="499"/>
    <s v="Jan"/>
    <s v="Landline"/>
    <s v="Vendor 4"/>
    <n v="9"/>
    <n v="2.0700000000000003"/>
    <n v="1.3524"/>
    <n v="2.484"/>
    <n v="2.3805000000000001"/>
  </r>
  <r>
    <x v="21"/>
    <n v="351304502410"/>
    <s v="France"/>
    <n v="505"/>
    <s v="Jan"/>
    <s v="Landline"/>
    <s v="Vendor 4"/>
    <n v="9"/>
    <n v="2.0700000000000003"/>
    <n v="1.3685"/>
    <n v="2.484"/>
    <n v="2.3805000000000001"/>
  </r>
  <r>
    <x v="10"/>
    <n v="2678003680900"/>
    <s v="France"/>
    <n v="518"/>
    <s v="Jan"/>
    <s v="Mobile"/>
    <s v="Vendor 4"/>
    <n v="9"/>
    <n v="4.05"/>
    <n v="2.7404999999999999"/>
    <n v="4.3335000000000008"/>
    <n v="4.2930000000000001"/>
  </r>
  <r>
    <x v="10"/>
    <n v="2678003680900"/>
    <s v="France"/>
    <n v="526"/>
    <s v="Jan"/>
    <s v="Landline"/>
    <s v="Vendor 4"/>
    <n v="9"/>
    <n v="2.0700000000000003"/>
    <n v="1.4168000000000001"/>
    <n v="2.484"/>
    <n v="2.3805000000000001"/>
  </r>
  <r>
    <x v="10"/>
    <n v="2678003680900"/>
    <s v="France"/>
    <n v="491"/>
    <s v="Jan"/>
    <s v="Mobile"/>
    <s v="Vendor 4"/>
    <n v="9"/>
    <n v="4.05"/>
    <n v="2.5829999999999997"/>
    <n v="4.3335000000000008"/>
    <n v="4.2930000000000001"/>
  </r>
  <r>
    <x v="10"/>
    <n v="2678003680900"/>
    <s v="France"/>
    <n v="506"/>
    <s v="Jan"/>
    <s v="Landline"/>
    <s v="Vendor 4"/>
    <n v="9"/>
    <n v="2.0700000000000003"/>
    <n v="1.3685"/>
    <n v="2.484"/>
    <n v="2.3805000000000001"/>
  </r>
  <r>
    <x v="10"/>
    <n v="2678003680900"/>
    <s v="France"/>
    <n v="515"/>
    <s v="Jan"/>
    <s v="Mobile"/>
    <s v="Vendor 4"/>
    <n v="9"/>
    <n v="4.05"/>
    <n v="2.7090000000000001"/>
    <n v="4.3335000000000008"/>
    <n v="4.2930000000000001"/>
  </r>
  <r>
    <x v="10"/>
    <n v="2678003680900"/>
    <s v="France"/>
    <n v="495"/>
    <s v="Jan"/>
    <s v="Mobile"/>
    <s v="Vendor 4"/>
    <n v="9"/>
    <n v="4.05"/>
    <n v="2.6145"/>
    <n v="4.3335000000000008"/>
    <n v="4.2930000000000001"/>
  </r>
  <r>
    <x v="10"/>
    <n v="2678003680900"/>
    <s v="France"/>
    <n v="497"/>
    <s v="Jan"/>
    <s v="Landline"/>
    <s v="Vendor 4"/>
    <n v="9"/>
    <n v="2.0700000000000003"/>
    <n v="1.3363"/>
    <n v="2.484"/>
    <n v="2.3805000000000001"/>
  </r>
  <r>
    <x v="10"/>
    <n v="2678003680900"/>
    <s v="France"/>
    <n v="508"/>
    <s v="Jan"/>
    <s v="Mobile"/>
    <s v="Vendor 4"/>
    <n v="9"/>
    <n v="4.05"/>
    <n v="2.6775000000000002"/>
    <n v="4.3335000000000008"/>
    <n v="4.2930000000000001"/>
  </r>
  <r>
    <x v="10"/>
    <n v="2678003680900"/>
    <s v="France"/>
    <n v="481"/>
    <s v="Jan"/>
    <s v="Landline"/>
    <s v="Vendor 4"/>
    <n v="9"/>
    <n v="2.0700000000000003"/>
    <n v="1.3041"/>
    <n v="2.484"/>
    <n v="2.3805000000000001"/>
  </r>
  <r>
    <x v="10"/>
    <n v="2678003680900"/>
    <s v="France"/>
    <n v="530"/>
    <s v="Jan"/>
    <s v="Landline"/>
    <s v="Vendor 4"/>
    <n v="9"/>
    <n v="2.0700000000000003"/>
    <n v="1.4329000000000001"/>
    <n v="2.484"/>
    <n v="2.3805000000000001"/>
  </r>
  <r>
    <x v="10"/>
    <n v="2678003680900"/>
    <s v="France"/>
    <n v="488"/>
    <s v="Jan"/>
    <s v="Landline"/>
    <s v="Vendor 4"/>
    <n v="9"/>
    <n v="2.0700000000000003"/>
    <n v="1.3201999999999998"/>
    <n v="2.484"/>
    <n v="2.3805000000000001"/>
  </r>
  <r>
    <x v="10"/>
    <n v="2678003680900"/>
    <s v="France"/>
    <n v="514"/>
    <s v="Jan"/>
    <s v="Landline"/>
    <s v="Vendor 4"/>
    <n v="9"/>
    <n v="2.0700000000000003"/>
    <n v="1.3846000000000001"/>
    <n v="2.484"/>
    <n v="2.3805000000000001"/>
  </r>
  <r>
    <x v="10"/>
    <n v="2678003680900"/>
    <s v="France"/>
    <n v="497"/>
    <s v="Jan"/>
    <s v="Mobile"/>
    <s v="Vendor 4"/>
    <n v="9"/>
    <n v="4.05"/>
    <n v="2.6145"/>
    <n v="4.3335000000000008"/>
    <n v="4.2930000000000001"/>
  </r>
  <r>
    <x v="10"/>
    <n v="2678003680900"/>
    <s v="France"/>
    <n v="518"/>
    <s v="Jan"/>
    <s v="Mobile"/>
    <s v="Vendor 4"/>
    <n v="9"/>
    <n v="4.05"/>
    <n v="2.7404999999999999"/>
    <n v="4.3335000000000008"/>
    <n v="4.2930000000000001"/>
  </r>
  <r>
    <x v="10"/>
    <n v="2678003680900"/>
    <s v="France"/>
    <n v="533"/>
    <s v="Jan"/>
    <s v="Mobile"/>
    <s v="Vendor 4"/>
    <n v="9"/>
    <n v="4.05"/>
    <n v="2.8035000000000001"/>
    <n v="4.3335000000000008"/>
    <n v="4.2930000000000001"/>
  </r>
  <r>
    <x v="10"/>
    <n v="2678003680900"/>
    <s v="France"/>
    <n v="491"/>
    <s v="Jan"/>
    <s v="Mobile"/>
    <s v="Vendor 4"/>
    <n v="9"/>
    <n v="4.05"/>
    <n v="2.5829999999999997"/>
    <n v="4.3335000000000008"/>
    <n v="4.2930000000000001"/>
  </r>
  <r>
    <x v="10"/>
    <n v="2678003680900"/>
    <s v="France"/>
    <n v="521"/>
    <s v="Jan"/>
    <s v="Mobile"/>
    <s v="Vendor 4"/>
    <n v="9"/>
    <n v="4.05"/>
    <n v="2.7404999999999999"/>
    <n v="4.3335000000000008"/>
    <n v="4.2930000000000001"/>
  </r>
  <r>
    <x v="10"/>
    <n v="2678003680900"/>
    <s v="France"/>
    <n v="507"/>
    <s v="Jan"/>
    <s v="Mobile"/>
    <s v="Vendor 4"/>
    <n v="9"/>
    <n v="4.05"/>
    <n v="2.6775000000000002"/>
    <n v="4.3335000000000008"/>
    <n v="4.2930000000000001"/>
  </r>
  <r>
    <x v="10"/>
    <n v="2678003680900"/>
    <s v="France"/>
    <n v="537"/>
    <s v="Jan"/>
    <s v="Landline"/>
    <s v="Vendor 4"/>
    <n v="9"/>
    <n v="2.0700000000000003"/>
    <n v="1.4490000000000001"/>
    <n v="2.484"/>
    <n v="2.3805000000000001"/>
  </r>
  <r>
    <x v="10"/>
    <n v="2678003680900"/>
    <s v="France"/>
    <n v="524"/>
    <s v="Jan"/>
    <s v="Mobile"/>
    <s v="Vendor 4"/>
    <n v="9"/>
    <n v="4.05"/>
    <n v="2.7720000000000002"/>
    <n v="4.3335000000000008"/>
    <n v="4.2930000000000001"/>
  </r>
  <r>
    <x v="10"/>
    <n v="2678003680900"/>
    <s v="France"/>
    <n v="485"/>
    <s v="Jan"/>
    <s v="Landline"/>
    <s v="Vendor 4"/>
    <n v="9"/>
    <n v="2.0700000000000003"/>
    <n v="1.3041"/>
    <n v="2.484"/>
    <n v="2.3805000000000001"/>
  </r>
  <r>
    <x v="10"/>
    <n v="2678003680900"/>
    <s v="France"/>
    <n v="496"/>
    <s v="Jan"/>
    <s v="Landline"/>
    <s v="Vendor 4"/>
    <n v="9"/>
    <n v="2.0700000000000003"/>
    <n v="1.3363"/>
    <n v="2.484"/>
    <n v="2.3805000000000001"/>
  </r>
  <r>
    <x v="10"/>
    <n v="2678003680900"/>
    <s v="France"/>
    <n v="497"/>
    <s v="Jan"/>
    <s v="Mobile"/>
    <s v="Vendor 4"/>
    <n v="9"/>
    <n v="4.05"/>
    <n v="2.6145"/>
    <n v="4.3335000000000008"/>
    <n v="4.2930000000000001"/>
  </r>
  <r>
    <x v="10"/>
    <n v="2678003680900"/>
    <s v="France"/>
    <n v="485"/>
    <s v="Jan"/>
    <s v="Landline"/>
    <s v="Vendor 4"/>
    <n v="9"/>
    <n v="2.0700000000000003"/>
    <n v="1.3041"/>
    <n v="2.484"/>
    <n v="2.3805000000000001"/>
  </r>
  <r>
    <x v="10"/>
    <n v="2678003680900"/>
    <s v="France"/>
    <n v="507"/>
    <s v="Jan"/>
    <s v="Landline"/>
    <s v="Vendor 4"/>
    <n v="9"/>
    <n v="2.0700000000000003"/>
    <n v="1.3685"/>
    <n v="2.484"/>
    <n v="2.3805000000000001"/>
  </r>
  <r>
    <x v="10"/>
    <n v="2678003680900"/>
    <s v="France"/>
    <n v="489"/>
    <s v="Jan"/>
    <s v="Landline"/>
    <s v="Vendor 4"/>
    <n v="9"/>
    <n v="2.0700000000000003"/>
    <n v="1.3201999999999998"/>
    <n v="2.484"/>
    <n v="2.3805000000000001"/>
  </r>
  <r>
    <x v="10"/>
    <n v="2678003680900"/>
    <s v="France"/>
    <n v="519"/>
    <s v="Jan"/>
    <s v="Mobile"/>
    <s v="Vendor 4"/>
    <n v="9"/>
    <n v="4.05"/>
    <n v="2.7404999999999999"/>
    <n v="4.3335000000000008"/>
    <n v="4.2930000000000001"/>
  </r>
  <r>
    <x v="10"/>
    <n v="2678003680900"/>
    <s v="France"/>
    <n v="489"/>
    <s v="Jan"/>
    <s v="Landline"/>
    <s v="Vendor 4"/>
    <n v="9"/>
    <n v="2.0700000000000003"/>
    <n v="1.3201999999999998"/>
    <n v="2.484"/>
    <n v="2.3805000000000001"/>
  </r>
  <r>
    <x v="10"/>
    <n v="2678003680900"/>
    <s v="France"/>
    <n v="522"/>
    <s v="Jan"/>
    <s v="Mobile"/>
    <s v="Vendor 4"/>
    <n v="9"/>
    <n v="4.05"/>
    <n v="2.7404999999999999"/>
    <n v="4.3335000000000008"/>
    <n v="4.2930000000000001"/>
  </r>
  <r>
    <x v="10"/>
    <n v="2678003680900"/>
    <s v="France"/>
    <n v="533"/>
    <s v="Jan"/>
    <s v="Landline"/>
    <s v="Vendor 4"/>
    <n v="9"/>
    <n v="2.0700000000000003"/>
    <n v="1.4329000000000001"/>
    <n v="2.484"/>
    <n v="2.3805000000000001"/>
  </r>
  <r>
    <x v="10"/>
    <n v="2678003680900"/>
    <s v="France"/>
    <n v="533"/>
    <s v="Jan"/>
    <s v="Mobile"/>
    <s v="Vendor 4"/>
    <n v="9"/>
    <n v="4.05"/>
    <n v="2.8035000000000001"/>
    <n v="4.3335000000000008"/>
    <n v="4.2930000000000001"/>
  </r>
  <r>
    <x v="10"/>
    <n v="2678003680900"/>
    <s v="France"/>
    <n v="510"/>
    <s v="Jan"/>
    <s v="Landline"/>
    <s v="Vendor 4"/>
    <n v="9"/>
    <n v="2.0700000000000003"/>
    <n v="1.3685"/>
    <n v="2.484"/>
    <n v="2.3805000000000001"/>
  </r>
  <r>
    <x v="10"/>
    <n v="2678003680900"/>
    <s v="France"/>
    <n v="535"/>
    <s v="Jan"/>
    <s v="Mobile"/>
    <s v="Vendor 4"/>
    <n v="9"/>
    <n v="4.05"/>
    <n v="2.835"/>
    <n v="4.3335000000000008"/>
    <n v="4.2930000000000001"/>
  </r>
  <r>
    <x v="10"/>
    <n v="2678003680900"/>
    <s v="France"/>
    <n v="538"/>
    <s v="Jan"/>
    <s v="Mobile"/>
    <s v="Vendor 4"/>
    <n v="9"/>
    <n v="4.05"/>
    <n v="2.835"/>
    <n v="4.3335000000000008"/>
    <n v="4.2930000000000001"/>
  </r>
  <r>
    <x v="10"/>
    <n v="2678003680900"/>
    <s v="France"/>
    <n v="487"/>
    <s v="Jan"/>
    <s v="Mobile"/>
    <s v="Vendor 4"/>
    <n v="9"/>
    <n v="4.05"/>
    <n v="2.5829999999999997"/>
    <n v="4.3335000000000008"/>
    <n v="4.2930000000000001"/>
  </r>
  <r>
    <x v="10"/>
    <n v="2678003680900"/>
    <s v="France"/>
    <n v="536"/>
    <s v="Jan"/>
    <s v="Landline"/>
    <s v="Vendor 4"/>
    <n v="9"/>
    <n v="2.0700000000000003"/>
    <n v="1.4490000000000001"/>
    <n v="2.484"/>
    <n v="2.3805000000000001"/>
  </r>
  <r>
    <x v="10"/>
    <n v="2678003680900"/>
    <s v="France"/>
    <n v="529"/>
    <s v="Jan"/>
    <s v="Landline"/>
    <s v="Vendor 4"/>
    <n v="9"/>
    <n v="2.0700000000000003"/>
    <n v="1.4329000000000001"/>
    <n v="2.484"/>
    <n v="2.3805000000000001"/>
  </r>
  <r>
    <x v="10"/>
    <n v="2678003680900"/>
    <s v="France"/>
    <n v="505"/>
    <s v="Jan"/>
    <s v="Landline"/>
    <s v="Vendor 4"/>
    <n v="9"/>
    <n v="2.0700000000000003"/>
    <n v="1.3685"/>
    <n v="2.484"/>
    <n v="2.3805000000000001"/>
  </r>
  <r>
    <x v="10"/>
    <n v="2678003680900"/>
    <s v="France"/>
    <n v="505"/>
    <s v="Jan"/>
    <s v="Mobile"/>
    <s v="Vendor 4"/>
    <n v="9"/>
    <n v="4.05"/>
    <n v="2.6775000000000002"/>
    <n v="4.3335000000000008"/>
    <n v="4.2930000000000001"/>
  </r>
  <r>
    <x v="10"/>
    <n v="2678003680900"/>
    <s v="France"/>
    <n v="484"/>
    <s v="Jan"/>
    <s v="Mobile"/>
    <s v="Vendor 4"/>
    <n v="9"/>
    <n v="4.05"/>
    <n v="2.5514999999999999"/>
    <n v="4.3335000000000008"/>
    <n v="4.2930000000000001"/>
  </r>
  <r>
    <x v="10"/>
    <n v="2678003680900"/>
    <s v="France"/>
    <n v="538"/>
    <s v="Jan"/>
    <s v="Landline"/>
    <s v="Vendor 4"/>
    <n v="9"/>
    <n v="2.0700000000000003"/>
    <n v="1.4490000000000001"/>
    <n v="2.484"/>
    <n v="2.3805000000000001"/>
  </r>
  <r>
    <x v="10"/>
    <n v="2678003680900"/>
    <s v="France"/>
    <n v="517"/>
    <s v="Jan"/>
    <s v="Landline"/>
    <s v="Vendor 4"/>
    <n v="9"/>
    <n v="2.0700000000000003"/>
    <n v="1.4006999999999998"/>
    <n v="2.484"/>
    <n v="2.3805000000000001"/>
  </r>
  <r>
    <x v="10"/>
    <n v="2678003680900"/>
    <s v="France"/>
    <n v="501"/>
    <s v="Jan"/>
    <s v="Mobile"/>
    <s v="Vendor 4"/>
    <n v="9"/>
    <n v="4.05"/>
    <n v="2.6460000000000004"/>
    <n v="4.3335000000000008"/>
    <n v="4.2930000000000001"/>
  </r>
  <r>
    <x v="10"/>
    <n v="2678003680900"/>
    <s v="France"/>
    <n v="521"/>
    <s v="Jan"/>
    <s v="Landline"/>
    <s v="Vendor 4"/>
    <n v="9"/>
    <n v="2.0700000000000003"/>
    <n v="1.4006999999999998"/>
    <n v="2.484"/>
    <n v="2.3805000000000001"/>
  </r>
  <r>
    <x v="10"/>
    <n v="2678003680900"/>
    <s v="France"/>
    <n v="506"/>
    <s v="Jan"/>
    <s v="Landline"/>
    <s v="Vendor 4"/>
    <n v="9"/>
    <n v="2.0700000000000003"/>
    <n v="1.3685"/>
    <n v="2.484"/>
    <n v="2.3805000000000001"/>
  </r>
  <r>
    <x v="10"/>
    <n v="2678003680900"/>
    <s v="France"/>
    <n v="496"/>
    <s v="Jan"/>
    <s v="Landline"/>
    <s v="Vendor 4"/>
    <n v="9"/>
    <n v="2.0700000000000003"/>
    <n v="1.3363"/>
    <n v="2.484"/>
    <n v="2.3805000000000001"/>
  </r>
  <r>
    <x v="10"/>
    <n v="2678003680900"/>
    <s v="France"/>
    <n v="507"/>
    <s v="Jan"/>
    <s v="Landline"/>
    <s v="Vendor 4"/>
    <n v="9"/>
    <n v="2.0700000000000003"/>
    <n v="1.3685"/>
    <n v="2.484"/>
    <n v="2.3805000000000001"/>
  </r>
  <r>
    <x v="10"/>
    <n v="2678003680900"/>
    <s v="France"/>
    <n v="527"/>
    <s v="Jan"/>
    <s v="Mobile"/>
    <s v="Vendor 4"/>
    <n v="9"/>
    <n v="4.05"/>
    <n v="2.7720000000000002"/>
    <n v="4.3335000000000008"/>
    <n v="4.2930000000000001"/>
  </r>
  <r>
    <x v="10"/>
    <n v="2678003680900"/>
    <s v="France"/>
    <n v="516"/>
    <s v="Jan"/>
    <s v="Mobile"/>
    <s v="Vendor 4"/>
    <n v="9"/>
    <n v="4.05"/>
    <n v="2.7090000000000001"/>
    <n v="4.3335000000000008"/>
    <n v="4.2930000000000001"/>
  </r>
  <r>
    <x v="10"/>
    <n v="2678003680900"/>
    <s v="France"/>
    <n v="520"/>
    <s v="Jan"/>
    <s v="Mobile"/>
    <s v="Vendor 4"/>
    <n v="9"/>
    <n v="4.05"/>
    <n v="2.7404999999999999"/>
    <n v="4.3335000000000008"/>
    <n v="4.2930000000000001"/>
  </r>
  <r>
    <x v="10"/>
    <n v="2678003680900"/>
    <s v="France"/>
    <n v="488"/>
    <s v="Jan"/>
    <s v="Landline"/>
    <s v="Vendor 4"/>
    <n v="9"/>
    <n v="2.0700000000000003"/>
    <n v="1.3201999999999998"/>
    <n v="2.484"/>
    <n v="2.3805000000000001"/>
  </r>
  <r>
    <x v="10"/>
    <n v="2678003680900"/>
    <s v="France"/>
    <n v="483"/>
    <s v="Jan"/>
    <s v="Mobile"/>
    <s v="Vendor 4"/>
    <n v="9"/>
    <n v="4.05"/>
    <n v="2.5514999999999999"/>
    <n v="4.3335000000000008"/>
    <n v="4.2930000000000001"/>
  </r>
  <r>
    <x v="10"/>
    <n v="2678003680900"/>
    <s v="France"/>
    <n v="488"/>
    <s v="Jan"/>
    <s v="Mobile"/>
    <s v="Vendor 4"/>
    <n v="9"/>
    <n v="4.05"/>
    <n v="2.5829999999999997"/>
    <n v="4.3335000000000008"/>
    <n v="4.2930000000000001"/>
  </r>
  <r>
    <x v="10"/>
    <n v="2678003680900"/>
    <s v="France"/>
    <n v="537"/>
    <s v="Jan"/>
    <s v="Mobile"/>
    <s v="Vendor 4"/>
    <n v="9"/>
    <n v="4.05"/>
    <n v="2.835"/>
    <n v="4.3335000000000008"/>
    <n v="4.2930000000000001"/>
  </r>
  <r>
    <x v="10"/>
    <n v="2678003680900"/>
    <s v="France"/>
    <n v="528"/>
    <s v="Jan"/>
    <s v="Landline"/>
    <s v="Vendor 4"/>
    <n v="9"/>
    <n v="2.0700000000000003"/>
    <n v="1.4168000000000001"/>
    <n v="2.484"/>
    <n v="2.3805000000000001"/>
  </r>
  <r>
    <x v="10"/>
    <n v="2678003680900"/>
    <s v="France"/>
    <n v="492"/>
    <s v="Jan"/>
    <s v="Mobile"/>
    <s v="Vendor 4"/>
    <n v="9"/>
    <n v="4.05"/>
    <n v="2.5829999999999997"/>
    <n v="4.3335000000000008"/>
    <n v="4.2930000000000001"/>
  </r>
  <r>
    <x v="10"/>
    <n v="2678003680900"/>
    <s v="France"/>
    <n v="505"/>
    <s v="Jan"/>
    <s v="Mobile"/>
    <s v="Vendor 4"/>
    <n v="9"/>
    <n v="4.05"/>
    <n v="2.6775000000000002"/>
    <n v="4.3335000000000008"/>
    <n v="4.2930000000000001"/>
  </r>
  <r>
    <x v="10"/>
    <n v="2678003680900"/>
    <s v="France"/>
    <n v="512"/>
    <s v="Jan"/>
    <s v="Mobile"/>
    <s v="Vendor 4"/>
    <n v="9"/>
    <n v="4.05"/>
    <n v="2.7090000000000001"/>
    <n v="4.3335000000000008"/>
    <n v="4.2930000000000001"/>
  </r>
  <r>
    <x v="10"/>
    <n v="2678003680900"/>
    <s v="France"/>
    <n v="490"/>
    <s v="Jan"/>
    <s v="Mobile"/>
    <s v="Vendor 4"/>
    <n v="9"/>
    <n v="4.05"/>
    <n v="2.5829999999999997"/>
    <n v="4.3335000000000008"/>
    <n v="4.2930000000000001"/>
  </r>
  <r>
    <x v="10"/>
    <n v="2678003680900"/>
    <s v="France"/>
    <n v="499"/>
    <s v="Jan"/>
    <s v="Landline"/>
    <s v="Vendor 4"/>
    <n v="9"/>
    <n v="2.0700000000000003"/>
    <n v="1.3524"/>
    <n v="2.484"/>
    <n v="2.3805000000000001"/>
  </r>
  <r>
    <x v="10"/>
    <n v="2678003680900"/>
    <s v="France"/>
    <n v="481"/>
    <s v="Jan"/>
    <s v="Mobile"/>
    <s v="Vendor 4"/>
    <n v="9"/>
    <n v="4.05"/>
    <n v="2.5514999999999999"/>
    <n v="4.3335000000000008"/>
    <n v="4.2930000000000001"/>
  </r>
  <r>
    <x v="10"/>
    <n v="2678003680900"/>
    <s v="France"/>
    <n v="527"/>
    <s v="Jan"/>
    <s v="Mobile"/>
    <s v="Vendor 4"/>
    <n v="9"/>
    <n v="4.05"/>
    <n v="2.7720000000000002"/>
    <n v="4.3335000000000008"/>
    <n v="4.2930000000000001"/>
  </r>
  <r>
    <x v="10"/>
    <n v="2678003680900"/>
    <s v="France"/>
    <n v="488"/>
    <s v="Jan"/>
    <s v="Mobile"/>
    <s v="Vendor 4"/>
    <n v="9"/>
    <n v="4.05"/>
    <n v="2.5829999999999997"/>
    <n v="4.3335000000000008"/>
    <n v="4.2930000000000001"/>
  </r>
  <r>
    <x v="10"/>
    <n v="2678003680900"/>
    <s v="France"/>
    <n v="507"/>
    <s v="Jan"/>
    <s v="Mobile"/>
    <s v="Vendor 4"/>
    <n v="9"/>
    <n v="4.05"/>
    <n v="2.6775000000000002"/>
    <n v="4.3335000000000008"/>
    <n v="4.2930000000000001"/>
  </r>
  <r>
    <x v="10"/>
    <n v="2678003680900"/>
    <s v="France"/>
    <n v="508"/>
    <s v="Jan"/>
    <s v="Landline"/>
    <s v="Vendor 4"/>
    <n v="9"/>
    <n v="2.0700000000000003"/>
    <n v="1.3685"/>
    <n v="2.484"/>
    <n v="2.3805000000000001"/>
  </r>
  <r>
    <x v="10"/>
    <n v="2678003680900"/>
    <s v="France"/>
    <n v="508"/>
    <s v="Jan"/>
    <s v="Landline"/>
    <s v="Vendor 4"/>
    <n v="9"/>
    <n v="2.0700000000000003"/>
    <n v="1.3685"/>
    <n v="2.484"/>
    <n v="2.3805000000000001"/>
  </r>
  <r>
    <x v="10"/>
    <n v="2678003680900"/>
    <s v="France"/>
    <n v="521"/>
    <s v="Jan"/>
    <s v="Mobile"/>
    <s v="Vendor 4"/>
    <n v="9"/>
    <n v="4.05"/>
    <n v="2.7404999999999999"/>
    <n v="4.3335000000000008"/>
    <n v="4.2930000000000001"/>
  </r>
  <r>
    <x v="10"/>
    <n v="2678003680900"/>
    <s v="France"/>
    <n v="530"/>
    <s v="Jan"/>
    <s v="Mobile"/>
    <s v="Vendor 4"/>
    <n v="9"/>
    <n v="4.05"/>
    <n v="2.8035000000000001"/>
    <n v="4.3335000000000008"/>
    <n v="4.2930000000000001"/>
  </r>
  <r>
    <x v="10"/>
    <n v="2678003680900"/>
    <s v="France"/>
    <n v="488"/>
    <s v="Jan"/>
    <s v="Mobile"/>
    <s v="Vendor 4"/>
    <n v="9"/>
    <n v="4.05"/>
    <n v="2.5829999999999997"/>
    <n v="4.3335000000000008"/>
    <n v="4.2930000000000001"/>
  </r>
  <r>
    <x v="10"/>
    <n v="2678003680900"/>
    <s v="France"/>
    <n v="537"/>
    <s v="Jan"/>
    <s v="Landline"/>
    <s v="Vendor 4"/>
    <n v="9"/>
    <n v="2.0700000000000003"/>
    <n v="1.4490000000000001"/>
    <n v="2.484"/>
    <n v="2.3805000000000001"/>
  </r>
  <r>
    <x v="10"/>
    <n v="2678003680900"/>
    <s v="France"/>
    <n v="534"/>
    <s v="Jan"/>
    <s v="Mobile"/>
    <s v="Vendor 4"/>
    <n v="9"/>
    <n v="4.05"/>
    <n v="2.8035000000000001"/>
    <n v="4.3335000000000008"/>
    <n v="4.2930000000000001"/>
  </r>
  <r>
    <x v="10"/>
    <n v="2678003680900"/>
    <s v="France"/>
    <n v="507"/>
    <s v="Jan"/>
    <s v="Landline"/>
    <s v="Vendor 4"/>
    <n v="9"/>
    <n v="2.0700000000000003"/>
    <n v="1.3685"/>
    <n v="2.484"/>
    <n v="2.3805000000000001"/>
  </r>
  <r>
    <x v="10"/>
    <n v="2678003680900"/>
    <s v="France"/>
    <n v="491"/>
    <s v="Jan"/>
    <s v="Landline"/>
    <s v="Vendor 4"/>
    <n v="9"/>
    <n v="2.0700000000000003"/>
    <n v="1.3201999999999998"/>
    <n v="2.484"/>
    <n v="2.3805000000000001"/>
  </r>
  <r>
    <x v="10"/>
    <n v="2678003680900"/>
    <s v="France"/>
    <n v="499"/>
    <s v="Jan"/>
    <s v="Landline"/>
    <s v="Vendor 4"/>
    <n v="9"/>
    <n v="2.0700000000000003"/>
    <n v="1.3524"/>
    <n v="2.484"/>
    <n v="2.3805000000000001"/>
  </r>
  <r>
    <x v="10"/>
    <n v="2678003680900"/>
    <s v="France"/>
    <n v="536"/>
    <s v="Jan"/>
    <s v="Landline"/>
    <s v="Vendor 4"/>
    <n v="9"/>
    <n v="2.0700000000000003"/>
    <n v="1.4490000000000001"/>
    <n v="2.484"/>
    <n v="2.3805000000000001"/>
  </r>
  <r>
    <x v="10"/>
    <n v="2678003680900"/>
    <s v="France"/>
    <n v="512"/>
    <s v="Jan"/>
    <s v="Mobile"/>
    <s v="Vendor 4"/>
    <n v="9"/>
    <n v="4.05"/>
    <n v="2.7090000000000001"/>
    <n v="4.3335000000000008"/>
    <n v="4.2930000000000001"/>
  </r>
  <r>
    <x v="10"/>
    <n v="2678003680900"/>
    <s v="France"/>
    <n v="483"/>
    <s v="Jan"/>
    <s v="Landline"/>
    <s v="Vendor 4"/>
    <n v="9"/>
    <n v="2.0700000000000003"/>
    <n v="1.3041"/>
    <n v="2.484"/>
    <n v="2.3805000000000001"/>
  </r>
  <r>
    <x v="10"/>
    <n v="2678003680900"/>
    <s v="France"/>
    <n v="489"/>
    <s v="Jan"/>
    <s v="Mobile"/>
    <s v="Vendor 4"/>
    <n v="9"/>
    <n v="4.05"/>
    <n v="2.5829999999999997"/>
    <n v="4.3335000000000008"/>
    <n v="4.2930000000000001"/>
  </r>
  <r>
    <x v="10"/>
    <n v="2678003680900"/>
    <s v="France"/>
    <n v="498"/>
    <s v="Jan"/>
    <s v="Landline"/>
    <s v="Vendor 4"/>
    <n v="9"/>
    <n v="2.0700000000000003"/>
    <n v="1.3363"/>
    <n v="2.484"/>
    <n v="2.3805000000000001"/>
  </r>
  <r>
    <x v="10"/>
    <n v="2678003680900"/>
    <s v="France"/>
    <n v="526"/>
    <s v="Jan"/>
    <s v="Mobile"/>
    <s v="Vendor 4"/>
    <n v="9"/>
    <n v="4.05"/>
    <n v="2.7720000000000002"/>
    <n v="4.3335000000000008"/>
    <n v="4.2930000000000001"/>
  </r>
  <r>
    <x v="10"/>
    <n v="2678003680900"/>
    <s v="France"/>
    <n v="488"/>
    <s v="Jan"/>
    <s v="Landline"/>
    <s v="Vendor 4"/>
    <n v="9"/>
    <n v="2.0700000000000003"/>
    <n v="1.3201999999999998"/>
    <n v="2.484"/>
    <n v="2.3805000000000001"/>
  </r>
  <r>
    <x v="10"/>
    <n v="2678003680900"/>
    <s v="France"/>
    <n v="500"/>
    <s v="Jan"/>
    <s v="Mobile"/>
    <s v="Vendor 4"/>
    <n v="9"/>
    <n v="4.05"/>
    <n v="2.6460000000000004"/>
    <n v="4.3335000000000008"/>
    <n v="4.2930000000000001"/>
  </r>
  <r>
    <x v="10"/>
    <n v="2678003680900"/>
    <s v="France"/>
    <n v="505"/>
    <s v="Jan"/>
    <s v="Landline"/>
    <s v="Vendor 4"/>
    <n v="9"/>
    <n v="2.0700000000000003"/>
    <n v="1.3685"/>
    <n v="2.484"/>
    <n v="2.3805000000000001"/>
  </r>
  <r>
    <x v="10"/>
    <n v="2678003680900"/>
    <s v="France"/>
    <n v="498"/>
    <s v="Jan"/>
    <s v="Mobile"/>
    <s v="Vendor 4"/>
    <n v="9"/>
    <n v="4.05"/>
    <n v="2.6145"/>
    <n v="4.3335000000000008"/>
    <n v="4.2930000000000001"/>
  </r>
  <r>
    <x v="10"/>
    <n v="2678003680900"/>
    <s v="France"/>
    <n v="510"/>
    <s v="Jan"/>
    <s v="Mobile"/>
    <s v="Vendor 4"/>
    <n v="9"/>
    <n v="4.05"/>
    <n v="2.6775000000000002"/>
    <n v="4.3335000000000008"/>
    <n v="4.2930000000000001"/>
  </r>
  <r>
    <x v="10"/>
    <n v="2678003680900"/>
    <s v="France"/>
    <n v="526"/>
    <s v="Jan"/>
    <s v="Landline"/>
    <s v="Vendor 4"/>
    <n v="9"/>
    <n v="2.0700000000000003"/>
    <n v="1.4168000000000001"/>
    <n v="2.484"/>
    <n v="2.3805000000000001"/>
  </r>
  <r>
    <x v="10"/>
    <n v="2678003680900"/>
    <s v="France"/>
    <n v="497"/>
    <s v="Jan"/>
    <s v="Mobile"/>
    <s v="Vendor 4"/>
    <n v="9"/>
    <n v="4.05"/>
    <n v="2.6145"/>
    <n v="4.3335000000000008"/>
    <n v="4.2930000000000001"/>
  </r>
  <r>
    <x v="10"/>
    <n v="2678003680900"/>
    <s v="France"/>
    <n v="502"/>
    <s v="Jan"/>
    <s v="Landline"/>
    <s v="Vendor 4"/>
    <n v="9"/>
    <n v="2.0700000000000003"/>
    <n v="1.3524"/>
    <n v="2.484"/>
    <n v="2.3805000000000001"/>
  </r>
  <r>
    <x v="10"/>
    <n v="2678003680900"/>
    <s v="France"/>
    <n v="534"/>
    <s v="Jan"/>
    <s v="Landline"/>
    <s v="Vendor 4"/>
    <n v="9"/>
    <n v="2.0700000000000003"/>
    <n v="1.4329000000000001"/>
    <n v="2.484"/>
    <n v="2.3805000000000001"/>
  </r>
  <r>
    <x v="10"/>
    <n v="2678003680900"/>
    <s v="France"/>
    <n v="523"/>
    <s v="Jan"/>
    <s v="Mobile"/>
    <s v="Vendor 4"/>
    <n v="9"/>
    <n v="4.05"/>
    <n v="2.7720000000000002"/>
    <n v="4.3335000000000008"/>
    <n v="4.2930000000000001"/>
  </r>
  <r>
    <x v="10"/>
    <n v="2678003680900"/>
    <s v="France"/>
    <n v="540"/>
    <s v="Jan"/>
    <s v="Mobile"/>
    <s v="Vendor 4"/>
    <n v="9"/>
    <n v="4.05"/>
    <n v="2.835"/>
    <n v="4.3335000000000008"/>
    <n v="4.2930000000000001"/>
  </r>
  <r>
    <x v="10"/>
    <n v="2678003680900"/>
    <s v="France"/>
    <n v="529"/>
    <s v="Jan"/>
    <s v="Landline"/>
    <s v="Vendor 4"/>
    <n v="9"/>
    <n v="2.0700000000000003"/>
    <n v="1.4329000000000001"/>
    <n v="2.484"/>
    <n v="2.3805000000000001"/>
  </r>
  <r>
    <x v="10"/>
    <n v="2678003680900"/>
    <s v="France"/>
    <n v="530"/>
    <s v="Jan"/>
    <s v="Landline"/>
    <s v="Vendor 4"/>
    <n v="9"/>
    <n v="2.0700000000000003"/>
    <n v="1.4329000000000001"/>
    <n v="2.484"/>
    <n v="2.3805000000000001"/>
  </r>
  <r>
    <x v="10"/>
    <n v="2678003680900"/>
    <s v="France"/>
    <n v="511"/>
    <s v="Jan"/>
    <s v="Landline"/>
    <s v="Vendor 4"/>
    <n v="9"/>
    <n v="2.0700000000000003"/>
    <n v="1.3846000000000001"/>
    <n v="2.484"/>
    <n v="2.3805000000000001"/>
  </r>
  <r>
    <x v="10"/>
    <n v="2678003680900"/>
    <s v="France"/>
    <n v="523"/>
    <s v="Jan"/>
    <s v="Mobile"/>
    <s v="Vendor 4"/>
    <n v="9"/>
    <n v="4.05"/>
    <n v="2.7720000000000002"/>
    <n v="4.3335000000000008"/>
    <n v="4.2930000000000001"/>
  </r>
  <r>
    <x v="10"/>
    <n v="2678003680900"/>
    <s v="France"/>
    <n v="488"/>
    <s v="Jan"/>
    <s v="Landline"/>
    <s v="Vendor 4"/>
    <n v="9"/>
    <n v="2.0700000000000003"/>
    <n v="1.3201999999999998"/>
    <n v="2.484"/>
    <n v="2.3805000000000001"/>
  </r>
  <r>
    <x v="10"/>
    <n v="2678003680900"/>
    <s v="France"/>
    <n v="535"/>
    <s v="Jan"/>
    <s v="Landline"/>
    <s v="Vendor 4"/>
    <n v="9"/>
    <n v="2.0700000000000003"/>
    <n v="1.4490000000000001"/>
    <n v="2.484"/>
    <n v="2.3805000000000001"/>
  </r>
  <r>
    <x v="10"/>
    <n v="2678003680900"/>
    <s v="France"/>
    <n v="495"/>
    <s v="Jan"/>
    <s v="Mobile"/>
    <s v="Vendor 4"/>
    <n v="9"/>
    <n v="4.05"/>
    <n v="2.6145"/>
    <n v="4.3335000000000008"/>
    <n v="4.2930000000000001"/>
  </r>
  <r>
    <x v="10"/>
    <n v="2678003680900"/>
    <s v="France"/>
    <n v="536"/>
    <s v="Jan"/>
    <s v="Landline"/>
    <s v="Vendor 4"/>
    <n v="9"/>
    <n v="2.0700000000000003"/>
    <n v="1.4490000000000001"/>
    <n v="2.484"/>
    <n v="2.3805000000000001"/>
  </r>
  <r>
    <x v="10"/>
    <n v="2678003680900"/>
    <s v="France"/>
    <n v="518"/>
    <s v="Jan"/>
    <s v="Mobile"/>
    <s v="Vendor 4"/>
    <n v="9"/>
    <n v="4.05"/>
    <n v="2.7404999999999999"/>
    <n v="4.3335000000000008"/>
    <n v="4.2930000000000001"/>
  </r>
  <r>
    <x v="10"/>
    <n v="2678003680900"/>
    <s v="France"/>
    <n v="496"/>
    <s v="Jan"/>
    <s v="Landline"/>
    <s v="Vendor 4"/>
    <n v="9"/>
    <n v="2.0700000000000003"/>
    <n v="1.3363"/>
    <n v="2.484"/>
    <n v="2.3805000000000001"/>
  </r>
  <r>
    <x v="10"/>
    <n v="2678003680900"/>
    <s v="France"/>
    <n v="484"/>
    <s v="Jan"/>
    <s v="Mobile"/>
    <s v="Vendor 4"/>
    <n v="9"/>
    <n v="4.05"/>
    <n v="2.5514999999999999"/>
    <n v="4.3335000000000008"/>
    <n v="4.2930000000000001"/>
  </r>
  <r>
    <x v="10"/>
    <n v="2678003680900"/>
    <s v="France"/>
    <n v="488"/>
    <s v="Jan"/>
    <s v="Mobile"/>
    <s v="Vendor 4"/>
    <n v="9"/>
    <n v="4.05"/>
    <n v="2.5829999999999997"/>
    <n v="4.3335000000000008"/>
    <n v="4.2930000000000001"/>
  </r>
  <r>
    <x v="10"/>
    <n v="2678003680900"/>
    <s v="France"/>
    <n v="526"/>
    <s v="Jan"/>
    <s v="Landline"/>
    <s v="Vendor 4"/>
    <n v="9"/>
    <n v="2.0700000000000003"/>
    <n v="1.4168000000000001"/>
    <n v="2.484"/>
    <n v="2.3805000000000001"/>
  </r>
  <r>
    <x v="10"/>
    <n v="2678003680900"/>
    <s v="France"/>
    <n v="496"/>
    <s v="Jan"/>
    <s v="Mobile"/>
    <s v="Vendor 4"/>
    <n v="9"/>
    <n v="4.05"/>
    <n v="2.6145"/>
    <n v="4.3335000000000008"/>
    <n v="4.2930000000000001"/>
  </r>
  <r>
    <x v="10"/>
    <n v="2678003680900"/>
    <s v="France"/>
    <n v="493"/>
    <s v="Jan"/>
    <s v="Landline"/>
    <s v="Vendor 4"/>
    <n v="9"/>
    <n v="2.0700000000000003"/>
    <n v="1.3363"/>
    <n v="2.484"/>
    <n v="2.3805000000000001"/>
  </r>
  <r>
    <x v="10"/>
    <n v="2678003680900"/>
    <s v="France"/>
    <n v="535"/>
    <s v="Jan"/>
    <s v="Mobile"/>
    <s v="Vendor 4"/>
    <n v="9"/>
    <n v="4.05"/>
    <n v="2.835"/>
    <n v="4.3335000000000008"/>
    <n v="4.2930000000000001"/>
  </r>
  <r>
    <x v="10"/>
    <n v="2678003680900"/>
    <s v="France"/>
    <n v="504"/>
    <s v="Jan"/>
    <s v="Mobile"/>
    <s v="Vendor 4"/>
    <n v="9"/>
    <n v="4.05"/>
    <n v="2.6460000000000004"/>
    <n v="4.3335000000000008"/>
    <n v="4.2930000000000001"/>
  </r>
  <r>
    <x v="10"/>
    <n v="2678003680900"/>
    <s v="France"/>
    <n v="499"/>
    <s v="Jan"/>
    <s v="Mobile"/>
    <s v="Vendor 4"/>
    <n v="9"/>
    <n v="4.05"/>
    <n v="2.6460000000000004"/>
    <n v="4.3335000000000008"/>
    <n v="4.2930000000000001"/>
  </r>
  <r>
    <x v="10"/>
    <n v="2678003680900"/>
    <s v="France"/>
    <n v="485"/>
    <s v="Jan"/>
    <s v="Mobile"/>
    <s v="Vendor 4"/>
    <n v="9"/>
    <n v="4.05"/>
    <n v="2.5514999999999999"/>
    <n v="4.3335000000000008"/>
    <n v="4.2930000000000001"/>
  </r>
  <r>
    <x v="10"/>
    <n v="2678003680900"/>
    <s v="France"/>
    <n v="533"/>
    <s v="Jan"/>
    <s v="Landline"/>
    <s v="Vendor 4"/>
    <n v="9"/>
    <n v="2.0700000000000003"/>
    <n v="1.4329000000000001"/>
    <n v="2.484"/>
    <n v="2.3805000000000001"/>
  </r>
  <r>
    <x v="10"/>
    <n v="2678003680900"/>
    <s v="France"/>
    <n v="504"/>
    <s v="Jan"/>
    <s v="Mobile"/>
    <s v="Vendor 4"/>
    <n v="9"/>
    <n v="4.05"/>
    <n v="2.6460000000000004"/>
    <n v="4.3335000000000008"/>
    <n v="4.2930000000000001"/>
  </r>
  <r>
    <x v="10"/>
    <n v="2678003680900"/>
    <s v="France"/>
    <n v="513"/>
    <s v="Jan"/>
    <s v="Landline"/>
    <s v="Vendor 4"/>
    <n v="9"/>
    <n v="2.0700000000000003"/>
    <n v="1.3846000000000001"/>
    <n v="2.484"/>
    <n v="2.3805000000000001"/>
  </r>
  <r>
    <x v="10"/>
    <n v="2678003680900"/>
    <s v="France"/>
    <n v="488"/>
    <s v="Jan"/>
    <s v="Landline"/>
    <s v="Vendor 4"/>
    <n v="9"/>
    <n v="2.0700000000000003"/>
    <n v="1.3201999999999998"/>
    <n v="2.484"/>
    <n v="2.3805000000000001"/>
  </r>
  <r>
    <x v="10"/>
    <n v="2678003680900"/>
    <s v="France"/>
    <n v="499"/>
    <s v="Jan"/>
    <s v="Landline"/>
    <s v="Vendor 4"/>
    <n v="9"/>
    <n v="2.0700000000000003"/>
    <n v="1.3524"/>
    <n v="2.484"/>
    <n v="2.3805000000000001"/>
  </r>
  <r>
    <x v="10"/>
    <n v="2678003680900"/>
    <s v="France"/>
    <n v="537"/>
    <s v="Jan"/>
    <s v="Landline"/>
    <s v="Vendor 4"/>
    <n v="9"/>
    <n v="2.0700000000000003"/>
    <n v="1.4490000000000001"/>
    <n v="2.484"/>
    <n v="2.3805000000000001"/>
  </r>
  <r>
    <x v="10"/>
    <n v="2678003680900"/>
    <s v="France"/>
    <n v="502"/>
    <s v="Jan"/>
    <s v="Landline"/>
    <s v="Vendor 4"/>
    <n v="9"/>
    <n v="2.0700000000000003"/>
    <n v="1.3524"/>
    <n v="2.484"/>
    <n v="2.3805000000000001"/>
  </r>
  <r>
    <x v="10"/>
    <n v="2678003680900"/>
    <s v="France"/>
    <n v="512"/>
    <s v="Jan"/>
    <s v="Mobile"/>
    <s v="Vendor 4"/>
    <n v="9"/>
    <n v="4.05"/>
    <n v="2.7090000000000001"/>
    <n v="4.3335000000000008"/>
    <n v="4.2930000000000001"/>
  </r>
  <r>
    <x v="10"/>
    <n v="2678003680900"/>
    <s v="France"/>
    <n v="539"/>
    <s v="Jan"/>
    <s v="Landline"/>
    <s v="Vendor 4"/>
    <n v="9"/>
    <n v="2.0700000000000003"/>
    <n v="1.4490000000000001"/>
    <n v="2.484"/>
    <n v="2.3805000000000001"/>
  </r>
  <r>
    <x v="10"/>
    <n v="2678003680900"/>
    <s v="France"/>
    <n v="528"/>
    <s v="Jan"/>
    <s v="Mobile"/>
    <s v="Vendor 4"/>
    <n v="9"/>
    <n v="4.05"/>
    <n v="2.7720000000000002"/>
    <n v="4.3335000000000008"/>
    <n v="4.2930000000000001"/>
  </r>
  <r>
    <x v="10"/>
    <n v="2678003680900"/>
    <s v="France"/>
    <n v="489"/>
    <s v="Jan"/>
    <s v="Mobile"/>
    <s v="Vendor 4"/>
    <n v="9"/>
    <n v="4.05"/>
    <n v="2.5829999999999997"/>
    <n v="4.3335000000000008"/>
    <n v="4.2930000000000001"/>
  </r>
  <r>
    <x v="10"/>
    <n v="2678003680900"/>
    <s v="France"/>
    <n v="511"/>
    <s v="Jan"/>
    <s v="Landline"/>
    <s v="Vendor 4"/>
    <n v="9"/>
    <n v="2.0700000000000003"/>
    <n v="1.3846000000000001"/>
    <n v="2.484"/>
    <n v="2.3805000000000001"/>
  </r>
  <r>
    <x v="10"/>
    <n v="2678003680900"/>
    <s v="France"/>
    <n v="485"/>
    <s v="Jan"/>
    <s v="Landline"/>
    <s v="Vendor 4"/>
    <n v="9"/>
    <n v="2.0700000000000003"/>
    <n v="1.3041"/>
    <n v="2.484"/>
    <n v="2.3805000000000001"/>
  </r>
  <r>
    <x v="10"/>
    <n v="2678003680900"/>
    <s v="France"/>
    <n v="509"/>
    <s v="Jan"/>
    <s v="Landline"/>
    <s v="Vendor 4"/>
    <n v="9"/>
    <n v="2.0700000000000003"/>
    <n v="1.3685"/>
    <n v="2.484"/>
    <n v="2.3805000000000001"/>
  </r>
  <r>
    <x v="10"/>
    <n v="2678003680900"/>
    <s v="France"/>
    <n v="517"/>
    <s v="Jan"/>
    <s v="Landline"/>
    <s v="Vendor 4"/>
    <n v="9"/>
    <n v="2.0700000000000003"/>
    <n v="1.4006999999999998"/>
    <n v="2.484"/>
    <n v="2.3805000000000001"/>
  </r>
  <r>
    <x v="10"/>
    <n v="2678003680900"/>
    <s v="France"/>
    <n v="494"/>
    <s v="Jan"/>
    <s v="Landline"/>
    <s v="Vendor 4"/>
    <n v="9"/>
    <n v="2.0700000000000003"/>
    <n v="1.3363"/>
    <n v="2.484"/>
    <n v="2.3805000000000001"/>
  </r>
  <r>
    <x v="10"/>
    <n v="2678003680900"/>
    <s v="France"/>
    <n v="500"/>
    <s v="Jan"/>
    <s v="Mobile"/>
    <s v="Vendor 4"/>
    <n v="9"/>
    <n v="4.05"/>
    <n v="2.6460000000000004"/>
    <n v="4.3335000000000008"/>
    <n v="4.2930000000000001"/>
  </r>
  <r>
    <x v="10"/>
    <n v="2678003680900"/>
    <s v="France"/>
    <n v="510"/>
    <s v="Jan"/>
    <s v="Mobile"/>
    <s v="Vendor 4"/>
    <n v="9"/>
    <n v="4.05"/>
    <n v="2.6775000000000002"/>
    <n v="4.3335000000000008"/>
    <n v="4.2930000000000001"/>
  </r>
  <r>
    <x v="10"/>
    <n v="2678003680900"/>
    <s v="France"/>
    <n v="497"/>
    <s v="Jan"/>
    <s v="Mobile"/>
    <s v="Vendor 4"/>
    <n v="9"/>
    <n v="4.05"/>
    <n v="2.6145"/>
    <n v="4.3335000000000008"/>
    <n v="4.2930000000000001"/>
  </r>
  <r>
    <x v="10"/>
    <n v="2678003680900"/>
    <s v="France"/>
    <n v="485"/>
    <s v="Jan"/>
    <s v="Mobile"/>
    <s v="Vendor 4"/>
    <n v="9"/>
    <n v="4.05"/>
    <n v="2.5514999999999999"/>
    <n v="4.3335000000000008"/>
    <n v="4.2930000000000001"/>
  </r>
  <r>
    <x v="10"/>
    <n v="2678003680900"/>
    <s v="France"/>
    <n v="527"/>
    <s v="Jan"/>
    <s v="Mobile"/>
    <s v="Vendor 4"/>
    <n v="9"/>
    <n v="4.05"/>
    <n v="2.7720000000000002"/>
    <n v="4.3335000000000008"/>
    <n v="4.2930000000000001"/>
  </r>
  <r>
    <x v="10"/>
    <n v="2678003680900"/>
    <s v="France"/>
    <n v="487"/>
    <s v="Jan"/>
    <s v="Landline"/>
    <s v="Vendor 4"/>
    <n v="9"/>
    <n v="2.0700000000000003"/>
    <n v="1.3201999999999998"/>
    <n v="2.484"/>
    <n v="2.3805000000000001"/>
  </r>
  <r>
    <x v="10"/>
    <n v="2678003680900"/>
    <s v="France"/>
    <n v="503"/>
    <s v="Jan"/>
    <s v="Landline"/>
    <s v="Vendor 4"/>
    <n v="9"/>
    <n v="2.0700000000000003"/>
    <n v="1.3524"/>
    <n v="2.484"/>
    <n v="2.3805000000000001"/>
  </r>
  <r>
    <x v="10"/>
    <n v="2678003680900"/>
    <s v="France"/>
    <n v="538"/>
    <s v="Jan"/>
    <s v="Landline"/>
    <s v="Vendor 4"/>
    <n v="9"/>
    <n v="2.0700000000000003"/>
    <n v="1.4490000000000001"/>
    <n v="2.484"/>
    <n v="2.3805000000000001"/>
  </r>
  <r>
    <x v="10"/>
    <n v="2678003680900"/>
    <s v="France"/>
    <n v="532"/>
    <s v="Jan"/>
    <s v="Landline"/>
    <s v="Vendor 4"/>
    <n v="9"/>
    <n v="2.0700000000000003"/>
    <n v="1.4329000000000001"/>
    <n v="2.484"/>
    <n v="2.3805000000000001"/>
  </r>
  <r>
    <x v="10"/>
    <n v="2678003680900"/>
    <s v="France"/>
    <n v="514"/>
    <s v="Jan"/>
    <s v="Landline"/>
    <s v="Vendor 4"/>
    <n v="9"/>
    <n v="2.0700000000000003"/>
    <n v="1.3846000000000001"/>
    <n v="2.484"/>
    <n v="2.3805000000000001"/>
  </r>
  <r>
    <x v="10"/>
    <n v="2678003680900"/>
    <s v="France"/>
    <n v="517"/>
    <s v="Jan"/>
    <s v="Mobile"/>
    <s v="Vendor 4"/>
    <n v="9"/>
    <n v="4.05"/>
    <n v="2.7404999999999999"/>
    <n v="4.3335000000000008"/>
    <n v="4.2930000000000001"/>
  </r>
  <r>
    <x v="10"/>
    <n v="2678003680900"/>
    <s v="France"/>
    <n v="499"/>
    <s v="Jan"/>
    <s v="Landline"/>
    <s v="Vendor 4"/>
    <n v="9"/>
    <n v="2.0700000000000003"/>
    <n v="1.3524"/>
    <n v="2.484"/>
    <n v="2.3805000000000001"/>
  </r>
  <r>
    <x v="10"/>
    <n v="2678003680900"/>
    <s v="France"/>
    <n v="535"/>
    <s v="Jan"/>
    <s v="Mobile"/>
    <s v="Vendor 4"/>
    <n v="9"/>
    <n v="4.05"/>
    <n v="2.835"/>
    <n v="4.3335000000000008"/>
    <n v="4.2930000000000001"/>
  </r>
  <r>
    <x v="10"/>
    <n v="2678003680900"/>
    <s v="France"/>
    <n v="538"/>
    <s v="Jan"/>
    <s v="Mobile"/>
    <s v="Vendor 4"/>
    <n v="9"/>
    <n v="4.05"/>
    <n v="2.835"/>
    <n v="4.3335000000000008"/>
    <n v="4.2930000000000001"/>
  </r>
  <r>
    <x v="10"/>
    <n v="2678003680900"/>
    <s v="France"/>
    <n v="495"/>
    <s v="Jan"/>
    <s v="Mobile"/>
    <s v="Vendor 4"/>
    <n v="9"/>
    <n v="4.05"/>
    <n v="2.6145"/>
    <n v="4.3335000000000008"/>
    <n v="4.2930000000000001"/>
  </r>
  <r>
    <x v="10"/>
    <n v="2678003680900"/>
    <s v="France"/>
    <n v="481"/>
    <s v="Jan"/>
    <s v="Landline"/>
    <s v="Vendor 4"/>
    <n v="9"/>
    <n v="2.0700000000000003"/>
    <n v="1.3041"/>
    <n v="2.484"/>
    <n v="2.3805000000000001"/>
  </r>
  <r>
    <x v="10"/>
    <n v="2678003680900"/>
    <s v="France"/>
    <n v="505"/>
    <s v="Jan"/>
    <s v="Mobile"/>
    <s v="Vendor 4"/>
    <n v="9"/>
    <n v="4.05"/>
    <n v="2.6775000000000002"/>
    <n v="4.3335000000000008"/>
    <n v="4.2930000000000001"/>
  </r>
  <r>
    <x v="10"/>
    <n v="2678003680900"/>
    <s v="France"/>
    <n v="508"/>
    <s v="Jan"/>
    <s v="Mobile"/>
    <s v="Vendor 4"/>
    <n v="9"/>
    <n v="4.05"/>
    <n v="2.6775000000000002"/>
    <n v="4.3335000000000008"/>
    <n v="4.2930000000000001"/>
  </r>
  <r>
    <x v="10"/>
    <n v="2678003680900"/>
    <s v="France"/>
    <n v="482"/>
    <s v="Jan"/>
    <s v="Mobile"/>
    <s v="Vendor 4"/>
    <n v="9"/>
    <n v="4.05"/>
    <n v="2.5514999999999999"/>
    <n v="4.3335000000000008"/>
    <n v="4.2930000000000001"/>
  </r>
  <r>
    <x v="10"/>
    <n v="2678003680900"/>
    <s v="France"/>
    <n v="502"/>
    <s v="Jan"/>
    <s v="Landline"/>
    <s v="Vendor 4"/>
    <n v="9"/>
    <n v="2.0700000000000003"/>
    <n v="1.3524"/>
    <n v="2.484"/>
    <n v="2.3805000000000001"/>
  </r>
  <r>
    <x v="10"/>
    <n v="2678003680900"/>
    <s v="France"/>
    <n v="496"/>
    <s v="Jan"/>
    <s v="Landline"/>
    <s v="Vendor 4"/>
    <n v="9"/>
    <n v="2.0700000000000003"/>
    <n v="1.3363"/>
    <n v="2.484"/>
    <n v="2.3805000000000001"/>
  </r>
  <r>
    <x v="10"/>
    <n v="2678003680900"/>
    <s v="France"/>
    <n v="506"/>
    <s v="Jan"/>
    <s v="Mobile"/>
    <s v="Vendor 4"/>
    <n v="9"/>
    <n v="4.05"/>
    <n v="2.6775000000000002"/>
    <n v="4.3335000000000008"/>
    <n v="4.2930000000000001"/>
  </r>
  <r>
    <x v="10"/>
    <n v="2678003680900"/>
    <s v="France"/>
    <n v="537"/>
    <s v="Jan"/>
    <s v="Mobile"/>
    <s v="Vendor 4"/>
    <n v="9"/>
    <n v="4.05"/>
    <n v="2.835"/>
    <n v="4.3335000000000008"/>
    <n v="4.2930000000000001"/>
  </r>
  <r>
    <x v="7"/>
    <n v="18474293229"/>
    <s v="United Kingdom"/>
    <n v="519"/>
    <s v="Jan"/>
    <s v="Mobile"/>
    <s v="Vendor 4"/>
    <n v="9"/>
    <n v="1.8000000000000002E-2"/>
    <n v="1.2179999999999998E-2"/>
    <n v="1.9259999999999999E-2"/>
    <n v="1.9080000000000003E-2"/>
  </r>
  <r>
    <x v="2"/>
    <n v="80074276"/>
    <s v="Greece"/>
    <n v="481"/>
    <s v="Jan"/>
    <s v="Landline"/>
    <s v="Vendor 1"/>
    <n v="9"/>
    <n v="9.0000000000000011E-3"/>
    <n v="5.6699999999999997E-3"/>
    <n v="1.0800000000000001E-2"/>
    <n v="1.035E-2"/>
  </r>
  <r>
    <x v="2"/>
    <n v="80074276"/>
    <s v="Greece"/>
    <n v="529"/>
    <s v="Jan"/>
    <s v="Landline"/>
    <s v="Vendor 1"/>
    <n v="9"/>
    <n v="9.0000000000000011E-3"/>
    <n v="6.2300000000000003E-3"/>
    <n v="1.0800000000000001E-2"/>
    <n v="1.035E-2"/>
  </r>
  <r>
    <x v="2"/>
    <n v="80074465"/>
    <s v="Greece"/>
    <n v="485"/>
    <s v="Jan"/>
    <s v="Landline"/>
    <s v="Vendor 2"/>
    <n v="9"/>
    <n v="9.0000000000000011E-3"/>
    <n v="5.6583333333333338E-3"/>
    <n v="1.0800000000000001E-2"/>
    <n v="1.035E-2"/>
  </r>
  <r>
    <x v="2"/>
    <n v="80074465"/>
    <s v="Greece"/>
    <n v="533"/>
    <s v="Jan"/>
    <s v="Mobile"/>
    <s v="Vendor 2"/>
    <n v="9"/>
    <n v="0.9"/>
    <n v="0.62183333333333324"/>
    <n v="0.96300000000000008"/>
    <n v="0.95400000000000007"/>
  </r>
  <r>
    <x v="2"/>
    <n v="80074465"/>
    <s v="Greece"/>
    <n v="527"/>
    <s v="Jan"/>
    <s v="Landline"/>
    <s v="Vendor 2"/>
    <n v="9"/>
    <n v="9.0000000000000011E-3"/>
    <n v="6.1483333333333329E-3"/>
    <n v="1.0800000000000001E-2"/>
    <n v="1.035E-2"/>
  </r>
  <r>
    <x v="2"/>
    <n v="80074465"/>
    <s v="Greece"/>
    <n v="538"/>
    <s v="Jan"/>
    <s v="Mobile"/>
    <s v="Vendor 2"/>
    <n v="9"/>
    <n v="0.9"/>
    <n v="0.6276666666666666"/>
    <n v="0.96300000000000008"/>
    <n v="0.95400000000000007"/>
  </r>
  <r>
    <x v="2"/>
    <n v="80075797"/>
    <s v="Greece"/>
    <n v="521"/>
    <s v="Jan"/>
    <s v="Landline"/>
    <s v="Vendor 2"/>
    <n v="9"/>
    <n v="9.0000000000000011E-3"/>
    <n v="6.0783333333333332E-3"/>
    <n v="1.0800000000000001E-2"/>
    <n v="1.035E-2"/>
  </r>
  <r>
    <x v="2"/>
    <n v="80075797"/>
    <s v="Greece"/>
    <n v="488"/>
    <s v="Jan"/>
    <s v="Landline"/>
    <s v="Vendor 2"/>
    <n v="9"/>
    <n v="9.0000000000000011E-3"/>
    <n v="5.6933333333333332E-3"/>
    <n v="1.0800000000000001E-2"/>
    <n v="1.035E-2"/>
  </r>
  <r>
    <x v="2"/>
    <n v="120029501"/>
    <s v="United States"/>
    <n v="486"/>
    <s v="Jan"/>
    <s v="Landline"/>
    <s v="Vendor 2"/>
    <n v="9"/>
    <n v="4.4999999999999998E-2"/>
    <n v="2.6325000000000001E-2"/>
    <n v="5.3999999999999999E-2"/>
    <n v="5.1749999999999997E-2"/>
  </r>
  <r>
    <x v="2"/>
    <n v="120056658"/>
    <s v="United States"/>
    <n v="497"/>
    <s v="Jan"/>
    <s v="Landline"/>
    <s v="Vendor 2"/>
    <n v="9"/>
    <n v="4.4999999999999998E-2"/>
    <n v="2.8991666666666662E-2"/>
    <n v="5.3999999999999999E-2"/>
    <n v="5.1749999999999997E-2"/>
  </r>
  <r>
    <x v="2"/>
    <n v="120056658"/>
    <s v="United States"/>
    <n v="536"/>
    <s v="Jan"/>
    <s v="Landline"/>
    <s v="Vendor 2"/>
    <n v="9"/>
    <n v="4.4999999999999998E-2"/>
    <n v="3.1266666666666665E-2"/>
    <n v="5.3999999999999999E-2"/>
    <n v="5.1749999999999997E-2"/>
  </r>
  <r>
    <x v="2"/>
    <n v="120056658"/>
    <s v="United States"/>
    <n v="525"/>
    <s v="Jan"/>
    <s v="Mobile"/>
    <s v="Vendor 2"/>
    <n v="9"/>
    <n v="4.4999999999999998E-2"/>
    <n v="3.0624999999999996E-2"/>
    <n v="4.8150000000000005E-2"/>
    <n v="4.7699999999999999E-2"/>
  </r>
  <r>
    <x v="2"/>
    <n v="120056658"/>
    <s v="United States"/>
    <n v="502"/>
    <s v="Jan"/>
    <s v="Landline"/>
    <s v="Vendor 2"/>
    <n v="9"/>
    <n v="4.4999999999999998E-2"/>
    <n v="2.9283333333333331E-2"/>
    <n v="5.3999999999999999E-2"/>
    <n v="5.1749999999999997E-2"/>
  </r>
  <r>
    <x v="2"/>
    <n v="120056658"/>
    <s v="United States"/>
    <n v="490"/>
    <s v="Jan"/>
    <s v="Landline"/>
    <s v="Vendor 2"/>
    <n v="9"/>
    <n v="4.4999999999999998E-2"/>
    <n v="2.8583333333333329E-2"/>
    <n v="5.3999999999999999E-2"/>
    <n v="5.1749999999999997E-2"/>
  </r>
  <r>
    <x v="2"/>
    <n v="120056658"/>
    <s v="United States"/>
    <n v="481"/>
    <s v="Jan"/>
    <s v="Mobile"/>
    <s v="Vendor 2"/>
    <n v="9"/>
    <n v="4.4999999999999998E-2"/>
    <n v="2.8058333333333334E-2"/>
    <n v="4.8150000000000005E-2"/>
    <n v="4.7699999999999999E-2"/>
  </r>
  <r>
    <x v="2"/>
    <n v="120056658"/>
    <s v="United States"/>
    <n v="487"/>
    <s v="Jan"/>
    <s v="Landline"/>
    <s v="Vendor 2"/>
    <n v="9"/>
    <n v="4.4999999999999998E-2"/>
    <n v="2.8408333333333331E-2"/>
    <n v="5.3999999999999999E-2"/>
    <n v="5.1749999999999997E-2"/>
  </r>
  <r>
    <x v="2"/>
    <n v="120056658"/>
    <s v="United States"/>
    <n v="508"/>
    <s v="Jan"/>
    <s v="Mobile"/>
    <s v="Vendor 2"/>
    <n v="9"/>
    <n v="4.4999999999999998E-2"/>
    <n v="2.9633333333333331E-2"/>
    <n v="4.8150000000000005E-2"/>
    <n v="4.7699999999999999E-2"/>
  </r>
  <r>
    <x v="2"/>
    <n v="120056658"/>
    <s v="United States"/>
    <n v="539"/>
    <s v="Jan"/>
    <s v="Landline"/>
    <s v="Vendor 2"/>
    <n v="9"/>
    <n v="4.4999999999999998E-2"/>
    <n v="3.1441666666666659E-2"/>
    <n v="5.3999999999999999E-2"/>
    <n v="5.1749999999999997E-2"/>
  </r>
  <r>
    <x v="2"/>
    <n v="120056658"/>
    <s v="United States"/>
    <n v="504"/>
    <s v="Jan"/>
    <s v="Mobile"/>
    <s v="Vendor 2"/>
    <n v="9"/>
    <n v="4.4999999999999998E-2"/>
    <n v="2.9399999999999999E-2"/>
    <n v="4.8150000000000005E-2"/>
    <n v="4.7699999999999999E-2"/>
  </r>
  <r>
    <x v="2"/>
    <n v="120056658"/>
    <s v="United States"/>
    <n v="484"/>
    <s v="Jan"/>
    <s v="Landline"/>
    <s v="Vendor 2"/>
    <n v="9"/>
    <n v="4.4999999999999998E-2"/>
    <n v="2.8233333333333329E-2"/>
    <n v="5.3999999999999999E-2"/>
    <n v="5.1749999999999997E-2"/>
  </r>
  <r>
    <x v="2"/>
    <n v="120056658"/>
    <s v="United States"/>
    <n v="539"/>
    <s v="Jan"/>
    <s v="Mobile"/>
    <s v="Vendor 2"/>
    <n v="9"/>
    <n v="4.4999999999999998E-2"/>
    <n v="3.1441666666666659E-2"/>
    <n v="4.8150000000000005E-2"/>
    <n v="4.7699999999999999E-2"/>
  </r>
  <r>
    <x v="2"/>
    <n v="120056658"/>
    <s v="United States"/>
    <n v="539"/>
    <s v="Jan"/>
    <s v="Mobile"/>
    <s v="Vendor 2"/>
    <n v="9"/>
    <n v="4.4999999999999998E-2"/>
    <n v="3.1441666666666659E-2"/>
    <n v="4.8150000000000005E-2"/>
    <n v="4.7699999999999999E-2"/>
  </r>
  <r>
    <x v="2"/>
    <n v="120056658"/>
    <s v="United States"/>
    <n v="522"/>
    <s v="Jan"/>
    <s v="Landline"/>
    <s v="Vendor 2"/>
    <n v="9"/>
    <n v="4.4999999999999998E-2"/>
    <n v="3.0449999999999994E-2"/>
    <n v="5.3999999999999999E-2"/>
    <n v="5.1749999999999997E-2"/>
  </r>
  <r>
    <x v="2"/>
    <n v="120056658"/>
    <s v="United States"/>
    <n v="524"/>
    <s v="Jan"/>
    <s v="Landline"/>
    <s v="Vendor 2"/>
    <n v="9"/>
    <n v="4.4999999999999998E-2"/>
    <n v="3.0566666666666662E-2"/>
    <n v="5.3999999999999999E-2"/>
    <n v="5.1749999999999997E-2"/>
  </r>
  <r>
    <x v="2"/>
    <n v="120056658"/>
    <s v="United States"/>
    <n v="532"/>
    <s v="Jan"/>
    <s v="Landline"/>
    <s v="Vendor 2"/>
    <n v="9"/>
    <n v="4.4999999999999998E-2"/>
    <n v="3.1033333333333333E-2"/>
    <n v="5.3999999999999999E-2"/>
    <n v="5.1749999999999997E-2"/>
  </r>
  <r>
    <x v="2"/>
    <n v="120056658"/>
    <s v="United States"/>
    <n v="534"/>
    <s v="Jan"/>
    <s v="Mobile"/>
    <s v="Vendor 2"/>
    <n v="9"/>
    <n v="4.4999999999999998E-2"/>
    <n v="3.1149999999999997E-2"/>
    <n v="4.8150000000000005E-2"/>
    <n v="4.7699999999999999E-2"/>
  </r>
  <r>
    <x v="2"/>
    <n v="120056658"/>
    <s v="United States"/>
    <n v="530"/>
    <s v="Jan"/>
    <s v="Landline"/>
    <s v="Vendor 2"/>
    <n v="9"/>
    <n v="4.4999999999999998E-2"/>
    <n v="3.0916666666666665E-2"/>
    <n v="5.3999999999999999E-2"/>
    <n v="5.1749999999999997E-2"/>
  </r>
  <r>
    <x v="2"/>
    <n v="120455655"/>
    <s v="United States"/>
    <n v="487"/>
    <s v="Jan"/>
    <s v="Mobile"/>
    <s v="Vendor 3"/>
    <n v="9"/>
    <n v="4.4999999999999998E-2"/>
    <n v="3.15E-2"/>
    <n v="4.8150000000000005E-2"/>
    <n v="4.7699999999999999E-2"/>
  </r>
  <r>
    <x v="2"/>
    <n v="120455655"/>
    <s v="United States"/>
    <n v="481"/>
    <s v="Jan"/>
    <s v="Landline"/>
    <s v="Vendor 3"/>
    <n v="9"/>
    <n v="4.4999999999999998E-2"/>
    <n v="3.15E-2"/>
    <n v="5.3999999999999999E-2"/>
    <n v="5.1749999999999997E-2"/>
  </r>
  <r>
    <x v="2"/>
    <n v="120455655"/>
    <s v="United States"/>
    <n v="518"/>
    <s v="Jan"/>
    <s v="Landline"/>
    <s v="Vendor 3"/>
    <n v="9"/>
    <n v="4.4999999999999998E-2"/>
    <n v="3.15E-2"/>
    <n v="5.3999999999999999E-2"/>
    <n v="5.1749999999999997E-2"/>
  </r>
  <r>
    <x v="2"/>
    <n v="120455655"/>
    <s v="United States"/>
    <n v="538"/>
    <s v="Jan"/>
    <s v="Mobile"/>
    <s v="Vendor 3"/>
    <n v="9"/>
    <n v="4.4999999999999998E-2"/>
    <n v="3.15E-2"/>
    <n v="4.8150000000000005E-2"/>
    <n v="4.7699999999999999E-2"/>
  </r>
  <r>
    <x v="2"/>
    <n v="120513085"/>
    <s v="United States"/>
    <n v="538"/>
    <s v="Jan"/>
    <s v="Landline"/>
    <s v="Vendor 4"/>
    <n v="9"/>
    <n v="4.05"/>
    <n v="3.0375000000000001"/>
    <n v="4.8600000000000003"/>
    <n v="4.6575000000000006"/>
  </r>
  <r>
    <x v="2"/>
    <n v="120677651"/>
    <s v="United States"/>
    <n v="496"/>
    <s v="Jan"/>
    <s v="Landline"/>
    <s v="Vendor 4"/>
    <n v="9"/>
    <n v="4.05"/>
    <n v="2.9880000000000004"/>
    <n v="4.8600000000000003"/>
    <n v="4.6575000000000006"/>
  </r>
  <r>
    <x v="2"/>
    <n v="120677651"/>
    <s v="United States"/>
    <n v="499"/>
    <s v="Jan"/>
    <s v="Landline"/>
    <s v="Vendor 4"/>
    <n v="9"/>
    <n v="4.05"/>
    <n v="3.0240000000000005"/>
    <n v="4.8600000000000003"/>
    <n v="4.6575000000000006"/>
  </r>
  <r>
    <x v="2"/>
    <n v="120677651"/>
    <s v="United States"/>
    <n v="522"/>
    <s v="Jan"/>
    <s v="Mobile"/>
    <s v="Vendor 4"/>
    <n v="9"/>
    <n v="4.5"/>
    <n v="3.48"/>
    <n v="4.8150000000000004"/>
    <n v="4.7700000000000005"/>
  </r>
  <r>
    <x v="2"/>
    <n v="120677651"/>
    <s v="United States"/>
    <n v="536"/>
    <s v="Jan"/>
    <s v="Mobile"/>
    <s v="Vendor 4"/>
    <n v="9"/>
    <n v="4.5"/>
    <n v="3.6"/>
    <n v="4.8150000000000004"/>
    <n v="4.7700000000000005"/>
  </r>
  <r>
    <x v="2"/>
    <n v="120677651"/>
    <s v="United States"/>
    <n v="503"/>
    <s v="Jan"/>
    <s v="Landline"/>
    <s v="Vendor 4"/>
    <n v="9"/>
    <n v="4.05"/>
    <n v="3.0240000000000005"/>
    <n v="4.8600000000000003"/>
    <n v="4.6575000000000006"/>
  </r>
  <r>
    <x v="2"/>
    <n v="120677651"/>
    <s v="United States"/>
    <n v="534"/>
    <s v="Jan"/>
    <s v="Mobile"/>
    <s v="Vendor 4"/>
    <n v="9"/>
    <n v="4.5"/>
    <n v="3.5600000000000005"/>
    <n v="4.8150000000000004"/>
    <n v="4.7700000000000005"/>
  </r>
  <r>
    <x v="2"/>
    <n v="120677651"/>
    <s v="United States"/>
    <n v="503"/>
    <s v="Jan"/>
    <s v="Landline"/>
    <s v="Vendor 4"/>
    <n v="9"/>
    <n v="4.05"/>
    <n v="3.0240000000000005"/>
    <n v="4.8600000000000003"/>
    <n v="4.6575000000000006"/>
  </r>
  <r>
    <x v="2"/>
    <n v="120677651"/>
    <s v="United States"/>
    <n v="526"/>
    <s v="Jan"/>
    <s v="Landline"/>
    <s v="Vendor 4"/>
    <n v="9"/>
    <n v="4.05"/>
    <n v="3.1680000000000006"/>
    <n v="4.8600000000000003"/>
    <n v="4.6575000000000006"/>
  </r>
  <r>
    <x v="2"/>
    <n v="120677651"/>
    <s v="United States"/>
    <n v="492"/>
    <s v="Jan"/>
    <s v="Landline"/>
    <s v="Vendor 4"/>
    <n v="9"/>
    <n v="4.05"/>
    <n v="2.952"/>
    <n v="4.8600000000000003"/>
    <n v="4.6575000000000006"/>
  </r>
  <r>
    <x v="2"/>
    <n v="800447801"/>
    <s v="Australia"/>
    <n v="533"/>
    <s v="Jan"/>
    <s v="Mobile"/>
    <s v="Vendor 4"/>
    <n v="9"/>
    <n v="1.8"/>
    <n v="0.89000000000000012"/>
    <n v="1.9260000000000002"/>
    <n v="1.9080000000000001"/>
  </r>
  <r>
    <x v="2"/>
    <n v="800447801"/>
    <s v="Australia"/>
    <n v="534"/>
    <s v="Jan"/>
    <s v="Mobile"/>
    <s v="Vendor 4"/>
    <n v="9"/>
    <n v="1.8"/>
    <n v="0.89000000000000012"/>
    <n v="1.9260000000000002"/>
    <n v="1.9080000000000001"/>
  </r>
  <r>
    <x v="2"/>
    <n v="800906757"/>
    <s v="Australia"/>
    <n v="533"/>
    <s v="Jan"/>
    <s v="Landline"/>
    <s v="Vendor 2"/>
    <n v="9"/>
    <n v="0.9"/>
    <n v="0.71066666666666678"/>
    <n v="1.08"/>
    <n v="1.0350000000000001"/>
  </r>
  <r>
    <x v="2"/>
    <n v="1800818610"/>
    <s v="China"/>
    <n v="540"/>
    <s v="Jan"/>
    <s v="Mobile"/>
    <s v="Vendor 4"/>
    <n v="9"/>
    <n v="2.6999999999999997"/>
    <n v="1.89"/>
    <n v="2.8890000000000002"/>
    <n v="2.8620000000000001"/>
  </r>
  <r>
    <x v="2"/>
    <n v="1800944395"/>
    <s v="China"/>
    <n v="522"/>
    <s v="Jan"/>
    <s v="Mobile"/>
    <s v="Vendor 4"/>
    <n v="9"/>
    <n v="2.6999999999999997"/>
    <n v="1.5659999999999998"/>
    <n v="2.8890000000000002"/>
    <n v="2.8620000000000001"/>
  </r>
  <r>
    <x v="2"/>
    <n v="1800944395"/>
    <s v="China"/>
    <n v="534"/>
    <s v="Jan"/>
    <s v="Mobile"/>
    <s v="Vendor 4"/>
    <n v="9"/>
    <n v="2.6999999999999997"/>
    <n v="1.6020000000000001"/>
    <n v="2.8890000000000002"/>
    <n v="2.8620000000000001"/>
  </r>
  <r>
    <x v="2"/>
    <n v="1800944395"/>
    <s v="China"/>
    <n v="496"/>
    <s v="Jan"/>
    <s v="Landline"/>
    <s v="Vendor 4"/>
    <n v="9"/>
    <n v="1.8"/>
    <n v="0.996"/>
    <n v="2.16"/>
    <n v="2.0700000000000003"/>
  </r>
  <r>
    <x v="2"/>
    <n v="8001008045"/>
    <s v="Australia"/>
    <n v="512"/>
    <s v="Jan"/>
    <s v="Landline"/>
    <s v="Vendor 1"/>
    <n v="9"/>
    <n v="1.1106"/>
    <n v="0.63674399999999998"/>
    <n v="1.3327199999999999"/>
    <n v="1.2771899999999998"/>
  </r>
  <r>
    <x v="2"/>
    <n v="8001008045"/>
    <s v="Australia"/>
    <n v="515"/>
    <s v="Jan"/>
    <s v="Mobile"/>
    <s v="Vendor 1"/>
    <n v="9"/>
    <n v="4.5"/>
    <n v="2.5799999999999996"/>
    <n v="4.8150000000000004"/>
    <n v="4.7700000000000005"/>
  </r>
  <r>
    <x v="2"/>
    <n v="8001008045"/>
    <s v="Australia"/>
    <n v="536"/>
    <s v="Jan"/>
    <s v="Mobile"/>
    <s v="Vendor 1"/>
    <n v="9"/>
    <n v="4.5"/>
    <n v="2.6999999999999997"/>
    <n v="4.8150000000000004"/>
    <n v="4.7700000000000005"/>
  </r>
  <r>
    <x v="2"/>
    <n v="8001008045"/>
    <s v="Australia"/>
    <n v="510"/>
    <s v="Jan"/>
    <s v="Landline"/>
    <s v="Vendor 1"/>
    <n v="9"/>
    <n v="1.1106"/>
    <n v="0.62934000000000001"/>
    <n v="1.3327199999999999"/>
    <n v="1.2771899999999998"/>
  </r>
  <r>
    <x v="2"/>
    <n v="8001008045"/>
    <s v="Australia"/>
    <n v="517"/>
    <s v="Jan"/>
    <s v="Mobile"/>
    <s v="Vendor 1"/>
    <n v="9"/>
    <n v="4.5"/>
    <n v="2.61"/>
    <n v="4.8150000000000004"/>
    <n v="4.7700000000000005"/>
  </r>
  <r>
    <x v="2"/>
    <n v="8001008045"/>
    <s v="Australia"/>
    <n v="488"/>
    <s v="Jan"/>
    <s v="Landline"/>
    <s v="Vendor 1"/>
    <n v="9"/>
    <n v="1.1106"/>
    <n v="0.60712799999999989"/>
    <n v="1.3327199999999999"/>
    <n v="1.2771899999999998"/>
  </r>
  <r>
    <x v="2"/>
    <n v="8001008045"/>
    <s v="Australia"/>
    <n v="489"/>
    <s v="Jan"/>
    <s v="Landline"/>
    <s v="Vendor 1"/>
    <n v="9"/>
    <n v="1.1106"/>
    <n v="0.60712799999999989"/>
    <n v="1.3327199999999999"/>
    <n v="1.2771899999999998"/>
  </r>
  <r>
    <x v="2"/>
    <n v="8002911111"/>
    <s v="Australia"/>
    <n v="498"/>
    <s v="Jan"/>
    <s v="Landline"/>
    <s v="Vendor 3"/>
    <n v="9"/>
    <n v="1.1106"/>
    <n v="0.77742"/>
    <n v="1.3327199999999999"/>
    <n v="1.2771899999999998"/>
  </r>
  <r>
    <x v="2"/>
    <n v="8008140068"/>
    <s v="Australia"/>
    <n v="539"/>
    <s v="Jan"/>
    <s v="Mobile"/>
    <s v="Vendor 4"/>
    <n v="9"/>
    <n v="1.8"/>
    <n v="0.54"/>
    <n v="1.9260000000000002"/>
    <n v="1.9080000000000001"/>
  </r>
  <r>
    <x v="2"/>
    <n v="8008140068"/>
    <s v="Australia"/>
    <n v="508"/>
    <s v="Jan"/>
    <s v="Landline"/>
    <s v="Vendor 4"/>
    <n v="9"/>
    <n v="0.9"/>
    <n v="0.255"/>
    <n v="1.08"/>
    <n v="1.0350000000000001"/>
  </r>
  <r>
    <x v="2"/>
    <n v="8008140068"/>
    <s v="Australia"/>
    <n v="512"/>
    <s v="Jan"/>
    <s v="Landline"/>
    <s v="Vendor 4"/>
    <n v="9"/>
    <n v="0.9"/>
    <n v="0.25800000000000001"/>
    <n v="1.08"/>
    <n v="1.0350000000000001"/>
  </r>
  <r>
    <x v="2"/>
    <n v="8081782579"/>
    <s v="Australia"/>
    <n v="483"/>
    <s v="Jan"/>
    <s v="Mobile"/>
    <s v="Vendor 1"/>
    <n v="9"/>
    <n v="4.5"/>
    <n v="2.8349999999999995"/>
    <n v="4.8150000000000004"/>
    <n v="4.7700000000000005"/>
  </r>
  <r>
    <x v="2"/>
    <n v="8081782579"/>
    <s v="Australia"/>
    <n v="528"/>
    <s v="Jan"/>
    <s v="Landline"/>
    <s v="Vendor 1"/>
    <n v="9"/>
    <n v="1.8"/>
    <n v="1.232"/>
    <n v="2.16"/>
    <n v="2.0700000000000003"/>
  </r>
  <r>
    <x v="2"/>
    <n v="8081782579"/>
    <s v="Australia"/>
    <n v="512"/>
    <s v="Jan"/>
    <s v="Mobile"/>
    <s v="Vendor 1"/>
    <n v="9"/>
    <n v="4.5"/>
    <n v="3.01"/>
    <n v="4.8150000000000004"/>
    <n v="4.7700000000000005"/>
  </r>
  <r>
    <x v="2"/>
    <n v="8081782579"/>
    <s v="Australia"/>
    <n v="533"/>
    <s v="Jan"/>
    <s v="Landline"/>
    <s v="Vendor 1"/>
    <n v="9"/>
    <n v="1.8"/>
    <n v="1.246"/>
    <n v="2.16"/>
    <n v="2.0700000000000003"/>
  </r>
  <r>
    <x v="2"/>
    <n v="8081782579"/>
    <s v="Australia"/>
    <n v="522"/>
    <s v="Jan"/>
    <s v="Mobile"/>
    <s v="Vendor 1"/>
    <n v="9"/>
    <n v="4.5"/>
    <n v="3.0449999999999995"/>
    <n v="4.8150000000000004"/>
    <n v="4.7700000000000005"/>
  </r>
  <r>
    <x v="2"/>
    <n v="8081782579"/>
    <s v="Australia"/>
    <n v="519"/>
    <s v="Jan"/>
    <s v="Landline"/>
    <s v="Vendor 1"/>
    <n v="9"/>
    <n v="1.8"/>
    <n v="1.2179999999999997"/>
    <n v="2.16"/>
    <n v="2.0700000000000003"/>
  </r>
  <r>
    <x v="2"/>
    <n v="8081782579"/>
    <s v="Australia"/>
    <n v="526"/>
    <s v="Jan"/>
    <s v="Mobile"/>
    <s v="Vendor 1"/>
    <n v="9"/>
    <n v="4.5"/>
    <n v="3.08"/>
    <n v="4.8150000000000004"/>
    <n v="4.7700000000000005"/>
  </r>
  <r>
    <x v="2"/>
    <n v="8081782579"/>
    <s v="Australia"/>
    <n v="540"/>
    <s v="Jan"/>
    <s v="Mobile"/>
    <s v="Vendor 1"/>
    <n v="9"/>
    <n v="4.5"/>
    <n v="3.15"/>
    <n v="4.8150000000000004"/>
    <n v="4.7700000000000005"/>
  </r>
  <r>
    <x v="2"/>
    <n v="8081782579"/>
    <s v="Australia"/>
    <n v="508"/>
    <s v="Jan"/>
    <s v="Landline"/>
    <s v="Vendor 1"/>
    <n v="9"/>
    <n v="1.8"/>
    <n v="1.19"/>
    <n v="2.16"/>
    <n v="2.0700000000000003"/>
  </r>
  <r>
    <x v="2"/>
    <n v="8081782579"/>
    <s v="Australia"/>
    <n v="529"/>
    <s v="Jan"/>
    <s v="Mobile"/>
    <s v="Vendor 1"/>
    <n v="9"/>
    <n v="4.5"/>
    <n v="3.1149999999999998"/>
    <n v="4.8150000000000004"/>
    <n v="4.7700000000000005"/>
  </r>
  <r>
    <x v="2"/>
    <n v="8081782579"/>
    <s v="Australia"/>
    <n v="517"/>
    <s v="Jan"/>
    <s v="Landline"/>
    <s v="Vendor 1"/>
    <n v="9"/>
    <n v="1.8"/>
    <n v="1.2179999999999997"/>
    <n v="2.16"/>
    <n v="2.0700000000000003"/>
  </r>
  <r>
    <x v="2"/>
    <n v="8081782579"/>
    <s v="Australia"/>
    <n v="520"/>
    <s v="Jan"/>
    <s v="Landline"/>
    <s v="Vendor 1"/>
    <n v="9"/>
    <n v="1.8"/>
    <n v="1.2179999999999997"/>
    <n v="2.16"/>
    <n v="2.0700000000000003"/>
  </r>
  <r>
    <x v="2"/>
    <n v="8081782579"/>
    <s v="Australia"/>
    <n v="500"/>
    <s v="Jan"/>
    <s v="Mobile"/>
    <s v="Vendor 1"/>
    <n v="9"/>
    <n v="4.5"/>
    <n v="2.94"/>
    <n v="4.8150000000000004"/>
    <n v="4.7700000000000005"/>
  </r>
  <r>
    <x v="2"/>
    <n v="8081782579"/>
    <s v="Australia"/>
    <n v="491"/>
    <s v="Jan"/>
    <s v="Mobile"/>
    <s v="Vendor 1"/>
    <n v="9"/>
    <n v="4.5"/>
    <n v="2.8699999999999997"/>
    <n v="4.8150000000000004"/>
    <n v="4.7700000000000005"/>
  </r>
  <r>
    <x v="2"/>
    <n v="8081782579"/>
    <s v="Australia"/>
    <n v="509"/>
    <s v="Jan"/>
    <s v="Mobile"/>
    <s v="Vendor 1"/>
    <n v="9"/>
    <n v="4.5"/>
    <n v="2.9749999999999996"/>
    <n v="4.8150000000000004"/>
    <n v="4.7700000000000005"/>
  </r>
  <r>
    <x v="2"/>
    <n v="8081782579"/>
    <s v="Australia"/>
    <n v="522"/>
    <s v="Jan"/>
    <s v="Landline"/>
    <s v="Vendor 1"/>
    <n v="9"/>
    <n v="1.8"/>
    <n v="1.2179999999999997"/>
    <n v="2.16"/>
    <n v="2.0700000000000003"/>
  </r>
  <r>
    <x v="2"/>
    <n v="8081782579"/>
    <s v="Australia"/>
    <n v="482"/>
    <s v="Jan"/>
    <s v="Mobile"/>
    <s v="Vendor 1"/>
    <n v="9"/>
    <n v="4.5"/>
    <n v="2.8349999999999995"/>
    <n v="4.8150000000000004"/>
    <n v="4.7700000000000005"/>
  </r>
  <r>
    <x v="2"/>
    <n v="96522069159"/>
    <s v="France"/>
    <n v="512"/>
    <s v="Jan"/>
    <s v="Landline"/>
    <s v="Vendor 3"/>
    <n v="9"/>
    <n v="2.0700000000000003"/>
    <n v="1.4490000000000001"/>
    <n v="2.484"/>
    <n v="2.3805000000000001"/>
  </r>
  <r>
    <x v="2"/>
    <n v="96522069159"/>
    <s v="France"/>
    <n v="501"/>
    <s v="Jan"/>
    <s v="Landline"/>
    <s v="Vendor 3"/>
    <n v="9"/>
    <n v="2.0700000000000003"/>
    <n v="1.4490000000000001"/>
    <n v="2.484"/>
    <n v="2.3805000000000001"/>
  </r>
  <r>
    <x v="2"/>
    <n v="96522069159"/>
    <s v="France"/>
    <n v="532"/>
    <s v="Jan"/>
    <s v="Landline"/>
    <s v="Vendor 3"/>
    <n v="9"/>
    <n v="2.0700000000000003"/>
    <n v="1.4490000000000001"/>
    <n v="2.484"/>
    <n v="2.3805000000000001"/>
  </r>
  <r>
    <x v="2"/>
    <n v="96522069159"/>
    <s v="France"/>
    <n v="514"/>
    <s v="Jan"/>
    <s v="Landline"/>
    <s v="Vendor 3"/>
    <n v="9"/>
    <n v="2.0700000000000003"/>
    <n v="1.4490000000000001"/>
    <n v="2.484"/>
    <n v="2.3805000000000001"/>
  </r>
  <r>
    <x v="2"/>
    <n v="96522069159"/>
    <s v="France"/>
    <n v="516"/>
    <s v="Jan"/>
    <s v="Mobile"/>
    <s v="Vendor 3"/>
    <n v="9"/>
    <n v="4.05"/>
    <n v="2.835"/>
    <n v="4.3335000000000008"/>
    <n v="4.2930000000000001"/>
  </r>
  <r>
    <x v="2"/>
    <n v="96522069159"/>
    <s v="France"/>
    <n v="497"/>
    <s v="Jan"/>
    <s v="Landline"/>
    <s v="Vendor 3"/>
    <n v="9"/>
    <n v="2.0700000000000003"/>
    <n v="1.4490000000000001"/>
    <n v="2.484"/>
    <n v="2.3805000000000001"/>
  </r>
  <r>
    <x v="2"/>
    <n v="96522069159"/>
    <s v="France"/>
    <n v="536"/>
    <s v="Jan"/>
    <s v="Landline"/>
    <s v="Vendor 3"/>
    <n v="9"/>
    <n v="2.0700000000000003"/>
    <n v="1.4490000000000001"/>
    <n v="2.484"/>
    <n v="2.3805000000000001"/>
  </r>
  <r>
    <x v="2"/>
    <n v="96522069159"/>
    <s v="France"/>
    <n v="534"/>
    <s v="Jan"/>
    <s v="Mobile"/>
    <s v="Vendor 3"/>
    <n v="9"/>
    <n v="4.05"/>
    <n v="2.835"/>
    <n v="4.3335000000000008"/>
    <n v="4.2930000000000001"/>
  </r>
  <r>
    <x v="2"/>
    <n v="96522069159"/>
    <s v="France"/>
    <n v="510"/>
    <s v="Jan"/>
    <s v="Mobile"/>
    <s v="Vendor 3"/>
    <n v="9"/>
    <n v="4.05"/>
    <n v="2.835"/>
    <n v="4.3335000000000008"/>
    <n v="4.2930000000000001"/>
  </r>
  <r>
    <x v="2"/>
    <n v="96522069159"/>
    <s v="France"/>
    <n v="498"/>
    <s v="Jan"/>
    <s v="Mobile"/>
    <s v="Vendor 3"/>
    <n v="9"/>
    <n v="4.05"/>
    <n v="2.835"/>
    <n v="4.3335000000000008"/>
    <n v="4.2930000000000001"/>
  </r>
  <r>
    <x v="2"/>
    <n v="180011102295"/>
    <s v="France"/>
    <n v="486"/>
    <s v="Jan"/>
    <s v="Mobile"/>
    <s v="Vendor 3"/>
    <n v="9"/>
    <n v="4.05"/>
    <n v="0.40500000000000003"/>
    <n v="4.3335000000000008"/>
    <n v="4.2930000000000001"/>
  </r>
  <r>
    <x v="2"/>
    <n v="180011102295"/>
    <s v="France"/>
    <n v="499"/>
    <s v="Jan"/>
    <s v="Mobile"/>
    <s v="Vendor 3"/>
    <n v="9"/>
    <n v="4.05"/>
    <n v="0.40500000000000003"/>
    <n v="4.3335000000000008"/>
    <n v="4.2930000000000001"/>
  </r>
  <r>
    <x v="2"/>
    <n v="180011102295"/>
    <s v="France"/>
    <n v="531"/>
    <s v="Jan"/>
    <s v="Mobile"/>
    <s v="Vendor 3"/>
    <n v="9"/>
    <n v="4.05"/>
    <n v="0.40500000000000003"/>
    <n v="4.3335000000000008"/>
    <n v="4.2930000000000001"/>
  </r>
  <r>
    <x v="5"/>
    <n v="8001008935"/>
    <s v="Australia"/>
    <n v="512"/>
    <s v="Jan"/>
    <s v="Landline"/>
    <s v="Vendor 2"/>
    <n v="9"/>
    <n v="1.1106"/>
    <n v="0.10530133333333333"/>
    <n v="1.3327199999999999"/>
    <n v="1.2771899999999998"/>
  </r>
  <r>
    <x v="13"/>
    <n v="18005141433"/>
    <s v="United Kingdom"/>
    <n v="531"/>
    <s v="Jan"/>
    <s v="Mobile"/>
    <s v="Vendor 3"/>
    <n v="9"/>
    <n v="1.8000000000000002E-2"/>
    <n v="9.9000000000000008E-3"/>
    <n v="1.9259999999999999E-2"/>
    <n v="1.9080000000000003E-2"/>
  </r>
  <r>
    <x v="13"/>
    <n v="18005141433"/>
    <s v="United Kingdom"/>
    <n v="525"/>
    <s v="Jan"/>
    <s v="Mobile"/>
    <s v="Vendor 3"/>
    <n v="9"/>
    <n v="1.8000000000000002E-2"/>
    <n v="9.9000000000000008E-3"/>
    <n v="1.9259999999999999E-2"/>
    <n v="1.9080000000000003E-2"/>
  </r>
  <r>
    <x v="13"/>
    <n v="18005141433"/>
    <s v="United Kingdom"/>
    <n v="522"/>
    <s v="Jan"/>
    <s v="Landline"/>
    <s v="Vendor 3"/>
    <n v="9"/>
    <n v="9.0000000000000011E-3"/>
    <n v="4.9500000000000004E-3"/>
    <n v="1.0800000000000001E-2"/>
    <n v="1.035E-2"/>
  </r>
  <r>
    <x v="13"/>
    <n v="18005141433"/>
    <s v="United Kingdom"/>
    <n v="507"/>
    <s v="Jan"/>
    <s v="Mobile"/>
    <s v="Vendor 3"/>
    <n v="9"/>
    <n v="1.8000000000000002E-2"/>
    <n v="9.9000000000000008E-3"/>
    <n v="1.9259999999999999E-2"/>
    <n v="1.9080000000000003E-2"/>
  </r>
  <r>
    <x v="27"/>
    <n v="61280730123"/>
    <s v="France"/>
    <n v="518"/>
    <s v="Jan"/>
    <s v="Mobile"/>
    <s v="Vendor 5"/>
    <n v="9"/>
    <n v="4.05"/>
    <n v="2.835"/>
    <n v="4.3335000000000008"/>
    <n v="4.2930000000000001"/>
  </r>
  <r>
    <x v="24"/>
    <n v="8082380053"/>
    <s v="Australia"/>
    <n v="513"/>
    <s v="Jan"/>
    <s v="Mobile"/>
    <s v="Vendor 1"/>
    <n v="9"/>
    <n v="4.5"/>
    <n v="3.01"/>
    <n v="4.8150000000000004"/>
    <n v="4.7700000000000005"/>
  </r>
  <r>
    <x v="24"/>
    <n v="8082380053"/>
    <s v="Australia"/>
    <n v="508"/>
    <s v="Jan"/>
    <s v="Mobile"/>
    <s v="Vendor 1"/>
    <n v="9"/>
    <n v="4.5"/>
    <n v="2.9749999999999996"/>
    <n v="4.8150000000000004"/>
    <n v="4.7700000000000005"/>
  </r>
  <r>
    <x v="24"/>
    <n v="8082380053"/>
    <s v="Australia"/>
    <n v="508"/>
    <s v="Jan"/>
    <s v="Mobile"/>
    <s v="Vendor 1"/>
    <n v="9"/>
    <n v="4.5"/>
    <n v="2.9749999999999996"/>
    <n v="4.8150000000000004"/>
    <n v="4.7700000000000005"/>
  </r>
  <r>
    <x v="24"/>
    <n v="8082380053"/>
    <s v="Australia"/>
    <n v="535"/>
    <s v="Jan"/>
    <s v="Landline"/>
    <s v="Vendor 1"/>
    <n v="9"/>
    <n v="1.8"/>
    <n v="1.2599999999999998"/>
    <n v="2.16"/>
    <n v="2.0700000000000003"/>
  </r>
  <r>
    <x v="24"/>
    <n v="8082380053"/>
    <s v="Australia"/>
    <n v="521"/>
    <s v="Jan"/>
    <s v="Mobile"/>
    <s v="Vendor 1"/>
    <n v="9"/>
    <n v="4.5"/>
    <n v="3.0449999999999995"/>
    <n v="4.8150000000000004"/>
    <n v="4.7700000000000005"/>
  </r>
  <r>
    <x v="24"/>
    <n v="8082380053"/>
    <s v="Australia"/>
    <n v="489"/>
    <s v="Jan"/>
    <s v="Landline"/>
    <s v="Vendor 1"/>
    <n v="9"/>
    <n v="1.8"/>
    <n v="1.1479999999999997"/>
    <n v="2.16"/>
    <n v="2.0700000000000003"/>
  </r>
  <r>
    <x v="26"/>
    <n v="2347080601727"/>
    <s v="France"/>
    <n v="489"/>
    <s v="Jan"/>
    <s v="Mobile"/>
    <s v="Vendor 3"/>
    <n v="9"/>
    <n v="4.05"/>
    <n v="2.835"/>
    <n v="4.3335000000000008"/>
    <n v="4.2930000000000001"/>
  </r>
  <r>
    <x v="20"/>
    <n v="19192763061"/>
    <s v="United Kingdom"/>
    <n v="490"/>
    <s v="Jan"/>
    <s v="Landline"/>
    <s v="Vendor 1"/>
    <n v="9"/>
    <n v="9.0000000000000011E-3"/>
    <n v="5.7399999999999994E-3"/>
    <n v="1.0800000000000001E-2"/>
    <n v="1.035E-2"/>
  </r>
  <r>
    <x v="15"/>
    <n v="16463466335"/>
    <s v="United Kingdom"/>
    <n v="535"/>
    <s v="Jan"/>
    <s v="Mobile"/>
    <s v="Vendor 2"/>
    <n v="9"/>
    <n v="3.6000000000000004E-2"/>
    <n v="1.0699999999999998E-2"/>
    <n v="3.8519999999999999E-2"/>
    <n v="3.8160000000000006E-2"/>
  </r>
  <r>
    <x v="1"/>
    <n v="2031399114"/>
    <s v="China"/>
    <n v="518"/>
    <s v="Jan"/>
    <s v="Mobile"/>
    <s v="Vendor 5"/>
    <n v="9"/>
    <n v="2.6999999999999997"/>
    <n v="1.4850000000000001"/>
    <n v="2.8890000000000002"/>
    <n v="2.8620000000000001"/>
  </r>
  <r>
    <x v="1"/>
    <n v="2031399114"/>
    <s v="China"/>
    <n v="505"/>
    <s v="Jan"/>
    <s v="Landline"/>
    <s v="Vendor 5"/>
    <n v="9"/>
    <n v="1.8"/>
    <n v="0.93500000000000016"/>
    <n v="2.16"/>
    <n v="2.0700000000000003"/>
  </r>
  <r>
    <x v="1"/>
    <n v="16474959134"/>
    <s v="United Kingdom"/>
    <n v="512"/>
    <s v="Jan"/>
    <s v="Mobile"/>
    <s v="Vendor 3"/>
    <n v="9"/>
    <n v="3.6000000000000004E-2"/>
    <n v="2.52E-2"/>
    <n v="3.8519999999999999E-2"/>
    <n v="3.8160000000000006E-2"/>
  </r>
  <r>
    <x v="1"/>
    <n v="27218146533"/>
    <s v="South Africa"/>
    <n v="508"/>
    <s v="Jan"/>
    <s v="Landline"/>
    <s v="Vendor 2"/>
    <n v="9"/>
    <n v="2.0700000000000003"/>
    <n v="0.58420000000000005"/>
    <n v="2.484"/>
    <n v="2.3805000000000001"/>
  </r>
  <r>
    <x v="1"/>
    <n v="27218146533"/>
    <s v="South Africa"/>
    <n v="530"/>
    <s v="Jan"/>
    <s v="Landline"/>
    <s v="Vendor 2"/>
    <n v="9"/>
    <n v="2.0700000000000003"/>
    <n v="0.60950000000000004"/>
    <n v="2.484"/>
    <n v="2.3805000000000001"/>
  </r>
  <r>
    <x v="1"/>
    <n v="27218146533"/>
    <s v="South Africa"/>
    <n v="531"/>
    <s v="Jan"/>
    <s v="Mobile"/>
    <s v="Vendor 2"/>
    <n v="9"/>
    <n v="2.16"/>
    <n v="0.63719999999999988"/>
    <n v="2.3111999999999999"/>
    <n v="2.2896000000000001"/>
  </r>
  <r>
    <x v="1"/>
    <n v="33178902711"/>
    <s v="France"/>
    <n v="488"/>
    <s v="Jan"/>
    <s v="Mobile"/>
    <s v="Vendor 3"/>
    <n v="9"/>
    <n v="4.05"/>
    <n v="2.4300000000000002"/>
    <n v="4.3335000000000008"/>
    <n v="4.2930000000000001"/>
  </r>
  <r>
    <x v="1"/>
    <n v="33252445872"/>
    <s v="France"/>
    <n v="485"/>
    <s v="Jan"/>
    <s v="Landline"/>
    <s v="Vendor 3"/>
    <n v="9"/>
    <n v="2.0700000000000003"/>
    <n v="1.0350000000000001"/>
    <n v="2.484"/>
    <n v="2.3805000000000001"/>
  </r>
  <r>
    <x v="1"/>
    <n v="33252445872"/>
    <s v="France"/>
    <n v="494"/>
    <s v="Jan"/>
    <s v="Mobile"/>
    <s v="Vendor 3"/>
    <n v="9"/>
    <n v="4.05"/>
    <n v="2.0249999999999999"/>
    <n v="4.3335000000000008"/>
    <n v="4.2930000000000001"/>
  </r>
  <r>
    <x v="1"/>
    <n v="33252445872"/>
    <s v="France"/>
    <n v="523"/>
    <s v="Jan"/>
    <s v="Landline"/>
    <s v="Vendor 3"/>
    <n v="9"/>
    <n v="2.0700000000000003"/>
    <n v="1.0350000000000001"/>
    <n v="2.484"/>
    <n v="2.3805000000000001"/>
  </r>
  <r>
    <x v="1"/>
    <n v="33252445872"/>
    <s v="France"/>
    <n v="506"/>
    <s v="Jan"/>
    <s v="Mobile"/>
    <s v="Vendor 3"/>
    <n v="9"/>
    <n v="4.05"/>
    <n v="2.0249999999999999"/>
    <n v="4.3335000000000008"/>
    <n v="4.2930000000000001"/>
  </r>
  <r>
    <x v="1"/>
    <n v="34960473329"/>
    <s v="France"/>
    <n v="514"/>
    <s v="Jan"/>
    <s v="Landline"/>
    <s v="Vendor 3"/>
    <n v="9"/>
    <n v="2.0700000000000003"/>
    <n v="1.1385000000000003"/>
    <n v="2.484"/>
    <n v="2.3805000000000001"/>
  </r>
  <r>
    <x v="1"/>
    <n v="34960473329"/>
    <s v="France"/>
    <n v="510"/>
    <s v="Jan"/>
    <s v="Landline"/>
    <s v="Vendor 3"/>
    <n v="9"/>
    <n v="2.0700000000000003"/>
    <n v="1.1385000000000003"/>
    <n v="2.484"/>
    <n v="2.3805000000000001"/>
  </r>
  <r>
    <x v="1"/>
    <n v="34960473329"/>
    <s v="France"/>
    <n v="538"/>
    <s v="Jan"/>
    <s v="Mobile"/>
    <s v="Vendor 3"/>
    <n v="9"/>
    <n v="4.05"/>
    <n v="2.2275"/>
    <n v="4.3335000000000008"/>
    <n v="4.2930000000000001"/>
  </r>
  <r>
    <x v="1"/>
    <n v="61370183080"/>
    <s v="France"/>
    <n v="499"/>
    <s v="Jan"/>
    <s v="Landline"/>
    <s v="Vendor 5"/>
    <n v="9"/>
    <n v="2.0700000000000003"/>
    <n v="0.58650000000000002"/>
    <n v="2.484"/>
    <n v="2.3805000000000001"/>
  </r>
  <r>
    <x v="1"/>
    <n v="61370183080"/>
    <s v="France"/>
    <n v="535"/>
    <s v="Jan"/>
    <s v="Landline"/>
    <s v="Vendor 5"/>
    <n v="9"/>
    <n v="2.0700000000000003"/>
    <n v="0.621"/>
    <n v="2.484"/>
    <n v="2.3805000000000001"/>
  </r>
  <r>
    <x v="1"/>
    <n v="390230578281"/>
    <s v="France"/>
    <n v="491"/>
    <s v="Jan"/>
    <s v="Mobile"/>
    <s v="Vendor 5"/>
    <n v="9"/>
    <n v="4.05"/>
    <n v="0.38250000000000006"/>
    <n v="4.3335000000000008"/>
    <n v="4.2930000000000001"/>
  </r>
  <r>
    <x v="1"/>
    <n v="390230578281"/>
    <s v="France"/>
    <n v="530"/>
    <s v="Jan"/>
    <s v="Landline"/>
    <s v="Vendor 5"/>
    <n v="9"/>
    <n v="2.0700000000000003"/>
    <n v="0.20700000000000002"/>
    <n v="2.484"/>
    <n v="2.3805000000000001"/>
  </r>
  <r>
    <x v="1"/>
    <n v="390230578281"/>
    <s v="France"/>
    <n v="527"/>
    <s v="Jan"/>
    <s v="Landline"/>
    <s v="Vendor 5"/>
    <n v="9"/>
    <n v="2.0700000000000003"/>
    <n v="0.20700000000000002"/>
    <n v="2.484"/>
    <n v="2.3805000000000001"/>
  </r>
  <r>
    <x v="1"/>
    <n v="390230578281"/>
    <s v="France"/>
    <n v="524"/>
    <s v="Jan"/>
    <s v="Mobile"/>
    <s v="Vendor 5"/>
    <n v="9"/>
    <n v="4.05"/>
    <n v="0.40500000000000003"/>
    <n v="4.3335000000000008"/>
    <n v="4.2930000000000001"/>
  </r>
  <r>
    <x v="1"/>
    <n v="390230578281"/>
    <s v="France"/>
    <n v="490"/>
    <s v="Jan"/>
    <s v="Landline"/>
    <s v="Vendor 5"/>
    <n v="9"/>
    <n v="2.0700000000000003"/>
    <n v="0.19550000000000003"/>
    <n v="2.484"/>
    <n v="2.3805000000000001"/>
  </r>
  <r>
    <x v="1"/>
    <n v="390230578281"/>
    <s v="France"/>
    <n v="536"/>
    <s v="Jan"/>
    <s v="Mobile"/>
    <s v="Vendor 5"/>
    <n v="9"/>
    <n v="4.05"/>
    <n v="0.40500000000000003"/>
    <n v="4.3335000000000008"/>
    <n v="4.2930000000000001"/>
  </r>
  <r>
    <x v="1"/>
    <n v="390230578281"/>
    <s v="France"/>
    <n v="499"/>
    <s v="Jan"/>
    <s v="Mobile"/>
    <s v="Vendor 5"/>
    <n v="9"/>
    <n v="4.05"/>
    <n v="0.38250000000000006"/>
    <n v="4.3335000000000008"/>
    <n v="4.2930000000000001"/>
  </r>
  <r>
    <x v="1"/>
    <n v="390230578281"/>
    <s v="France"/>
    <n v="513"/>
    <s v="Jan"/>
    <s v="Landline"/>
    <s v="Vendor 5"/>
    <n v="9"/>
    <n v="2.0700000000000003"/>
    <n v="0.20700000000000002"/>
    <n v="2.484"/>
    <n v="2.3805000000000001"/>
  </r>
  <r>
    <x v="1"/>
    <n v="525547774004"/>
    <s v="France"/>
    <n v="511"/>
    <s v="Jan"/>
    <s v="Mobile"/>
    <s v="Vendor 1"/>
    <n v="9"/>
    <n v="4.05"/>
    <n v="2.7090000000000001"/>
    <n v="4.3335000000000008"/>
    <n v="4.2930000000000001"/>
  </r>
  <r>
    <x v="1"/>
    <n v="525547774004"/>
    <s v="France"/>
    <n v="511"/>
    <s v="Jan"/>
    <s v="Landline"/>
    <s v="Vendor 1"/>
    <n v="9"/>
    <n v="2.0700000000000003"/>
    <n v="1.3846000000000001"/>
    <n v="2.484"/>
    <n v="2.3805000000000001"/>
  </r>
  <r>
    <x v="1"/>
    <n v="525547774004"/>
    <s v="France"/>
    <n v="485"/>
    <s v="Jan"/>
    <s v="Landline"/>
    <s v="Vendor 1"/>
    <n v="9"/>
    <n v="2.0700000000000003"/>
    <n v="1.3041"/>
    <n v="2.484"/>
    <n v="2.3805000000000001"/>
  </r>
  <r>
    <x v="1"/>
    <n v="525547774004"/>
    <s v="France"/>
    <n v="535"/>
    <s v="Jan"/>
    <s v="Mobile"/>
    <s v="Vendor 1"/>
    <n v="9"/>
    <n v="4.05"/>
    <n v="2.835"/>
    <n v="4.3335000000000008"/>
    <n v="4.2930000000000001"/>
  </r>
  <r>
    <x v="1"/>
    <n v="552140420231"/>
    <s v="France"/>
    <n v="493"/>
    <s v="Jan"/>
    <s v="Mobile"/>
    <s v="Vendor 2"/>
    <n v="9"/>
    <n v="4.05"/>
    <n v="2.5882499999999999"/>
    <n v="4.3335000000000008"/>
    <n v="4.2930000000000001"/>
  </r>
  <r>
    <x v="1"/>
    <n v="552140420231"/>
    <s v="France"/>
    <n v="495"/>
    <s v="Jan"/>
    <s v="Mobile"/>
    <s v="Vendor 2"/>
    <n v="9"/>
    <n v="4.05"/>
    <n v="2.5987499999999999"/>
    <n v="4.3335000000000008"/>
    <n v="4.2930000000000001"/>
  </r>
  <r>
    <x v="1"/>
    <n v="552140420231"/>
    <s v="France"/>
    <n v="496"/>
    <s v="Jan"/>
    <s v="Landline"/>
    <s v="Vendor 2"/>
    <n v="9"/>
    <n v="2.0700000000000003"/>
    <n v="1.3309333333333335"/>
    <n v="2.484"/>
    <n v="2.3805000000000001"/>
  </r>
  <r>
    <x v="1"/>
    <n v="552140420231"/>
    <s v="France"/>
    <n v="498"/>
    <s v="Jan"/>
    <s v="Landline"/>
    <s v="Vendor 2"/>
    <n v="9"/>
    <n v="2.0700000000000003"/>
    <n v="1.3363"/>
    <n v="2.484"/>
    <n v="2.3805000000000001"/>
  </r>
  <r>
    <x v="1"/>
    <n v="552140420231"/>
    <s v="France"/>
    <n v="488"/>
    <s v="Jan"/>
    <s v="Landline"/>
    <s v="Vendor 2"/>
    <n v="9"/>
    <n v="2.0700000000000003"/>
    <n v="1.3094666666666666"/>
    <n v="2.484"/>
    <n v="2.3805000000000001"/>
  </r>
  <r>
    <x v="1"/>
    <n v="552140420231"/>
    <s v="France"/>
    <n v="526"/>
    <s v="Jan"/>
    <s v="Mobile"/>
    <s v="Vendor 2"/>
    <n v="9"/>
    <n v="4.05"/>
    <n v="2.7615000000000003"/>
    <n v="4.3335000000000008"/>
    <n v="4.2930000000000001"/>
  </r>
  <r>
    <x v="1"/>
    <n v="552140420231"/>
    <s v="France"/>
    <n v="517"/>
    <s v="Jan"/>
    <s v="Landline"/>
    <s v="Vendor 2"/>
    <n v="9"/>
    <n v="2.0700000000000003"/>
    <n v="1.3872833333333334"/>
    <n v="2.484"/>
    <n v="2.3805000000000001"/>
  </r>
  <r>
    <x v="1"/>
    <n v="552140420231"/>
    <s v="France"/>
    <n v="509"/>
    <s v="Jan"/>
    <s v="Mobile"/>
    <s v="Vendor 2"/>
    <n v="9"/>
    <n v="4.05"/>
    <n v="2.6722499999999996"/>
    <n v="4.3335000000000008"/>
    <n v="4.2930000000000001"/>
  </r>
  <r>
    <x v="1"/>
    <n v="576015169499"/>
    <s v="France"/>
    <n v="499"/>
    <s v="Jan"/>
    <s v="Landline"/>
    <s v="Vendor 2"/>
    <n v="9"/>
    <n v="2.0700000000000003"/>
    <n v="1.3389833333333334"/>
    <n v="2.484"/>
    <n v="2.3805000000000001"/>
  </r>
  <r>
    <x v="1"/>
    <n v="902169001643"/>
    <s v="France"/>
    <n v="510"/>
    <s v="Jan"/>
    <s v="Mobile"/>
    <s v="Vendor 3"/>
    <n v="9"/>
    <n v="4.05"/>
    <n v="0.40500000000000003"/>
    <n v="4.3335000000000008"/>
    <n v="4.2930000000000001"/>
  </r>
  <r>
    <x v="1"/>
    <n v="902169001643"/>
    <s v="France"/>
    <n v="509"/>
    <s v="Jan"/>
    <s v="Mobile"/>
    <s v="Vendor 3"/>
    <n v="9"/>
    <n v="4.05"/>
    <n v="0.40500000000000003"/>
    <n v="4.3335000000000008"/>
    <n v="4.2930000000000001"/>
  </r>
  <r>
    <x v="1"/>
    <n v="4971193879428"/>
    <s v="France"/>
    <n v="486"/>
    <s v="Jan"/>
    <s v="Landline"/>
    <s v="Vendor 4"/>
    <n v="9"/>
    <n v="2.0700000000000003"/>
    <n v="1.4904000000000002"/>
    <n v="2.484"/>
    <n v="2.3805000000000001"/>
  </r>
  <r>
    <x v="8"/>
    <n v="80070542"/>
    <s v="Greece"/>
    <n v="489"/>
    <s v="Feb"/>
    <s v="Landline"/>
    <s v="Vendor 1"/>
    <n v="9"/>
    <n v="9.0000000000000011E-3"/>
    <n v="5.7399999999999994E-3"/>
    <n v="1.0800000000000001E-2"/>
    <n v="1.035E-2"/>
  </r>
  <r>
    <x v="8"/>
    <n v="8007243447"/>
    <s v="Australia"/>
    <n v="521"/>
    <s v="Feb"/>
    <s v="Landline"/>
    <s v="Vendor 4"/>
    <n v="9"/>
    <n v="0.9"/>
    <n v="0.65250000000000008"/>
    <n v="1.08"/>
    <n v="1.0350000000000001"/>
  </r>
  <r>
    <x v="8"/>
    <n v="8007243447"/>
    <s v="Australia"/>
    <n v="508"/>
    <s v="Feb"/>
    <s v="Landline"/>
    <s v="Vendor 4"/>
    <n v="9"/>
    <n v="0.9"/>
    <n v="0.63750000000000007"/>
    <n v="1.08"/>
    <n v="1.0350000000000001"/>
  </r>
  <r>
    <x v="8"/>
    <n v="800902117"/>
    <s v="Australia"/>
    <n v="485"/>
    <s v="Feb"/>
    <s v="Landline"/>
    <s v="Vendor 2"/>
    <n v="9"/>
    <n v="0.9"/>
    <n v="0.5658333333333333"/>
    <n v="1.08"/>
    <n v="1.0350000000000001"/>
  </r>
  <r>
    <x v="8"/>
    <n v="800902117"/>
    <s v="Australia"/>
    <n v="506"/>
    <s v="Feb"/>
    <s v="Landline"/>
    <s v="Vendor 2"/>
    <n v="9"/>
    <n v="0.9"/>
    <n v="0.59033333333333327"/>
    <n v="1.08"/>
    <n v="1.0350000000000001"/>
  </r>
  <r>
    <x v="8"/>
    <n v="800902117"/>
    <s v="Australia"/>
    <n v="481"/>
    <s v="Feb"/>
    <s v="Landline"/>
    <s v="Vendor 2"/>
    <n v="9"/>
    <n v="0.9"/>
    <n v="0.5611666666666667"/>
    <n v="1.08"/>
    <n v="1.0350000000000001"/>
  </r>
  <r>
    <x v="8"/>
    <n v="800012134"/>
    <s v="Australia"/>
    <n v="536"/>
    <s v="Feb"/>
    <s v="Mobile"/>
    <s v="Vendor 2"/>
    <n v="9"/>
    <n v="1.8"/>
    <n v="1.2506666666666666"/>
    <n v="1.9260000000000002"/>
    <n v="1.9080000000000001"/>
  </r>
  <r>
    <x v="8"/>
    <n v="900816208"/>
    <s v="China"/>
    <n v="517"/>
    <s v="Feb"/>
    <s v="Landline"/>
    <s v="Vendor 3"/>
    <n v="9"/>
    <n v="1.8"/>
    <n v="1.2599999999999998"/>
    <n v="2.16"/>
    <n v="2.0700000000000003"/>
  </r>
  <r>
    <x v="8"/>
    <n v="900816208"/>
    <s v="China"/>
    <n v="507"/>
    <s v="Feb"/>
    <s v="Landline"/>
    <s v="Vendor 3"/>
    <n v="9"/>
    <n v="1.8"/>
    <n v="1.2599999999999998"/>
    <n v="2.16"/>
    <n v="2.0700000000000003"/>
  </r>
  <r>
    <x v="8"/>
    <n v="900816208"/>
    <s v="China"/>
    <n v="508"/>
    <s v="Feb"/>
    <s v="Landline"/>
    <s v="Vendor 3"/>
    <n v="9"/>
    <n v="1.8"/>
    <n v="1.2599999999999998"/>
    <n v="2.16"/>
    <n v="2.0700000000000003"/>
  </r>
  <r>
    <x v="8"/>
    <n v="900816208"/>
    <s v="China"/>
    <n v="521"/>
    <s v="Feb"/>
    <s v="Landline"/>
    <s v="Vendor 3"/>
    <n v="9"/>
    <n v="1.8"/>
    <n v="1.2599999999999998"/>
    <n v="2.16"/>
    <n v="2.0700000000000003"/>
  </r>
  <r>
    <x v="8"/>
    <n v="900816208"/>
    <s v="China"/>
    <n v="534"/>
    <s v="Feb"/>
    <s v="Mobile"/>
    <s v="Vendor 3"/>
    <n v="9"/>
    <n v="2.6999999999999997"/>
    <n v="1.89"/>
    <n v="2.8890000000000002"/>
    <n v="2.8620000000000001"/>
  </r>
  <r>
    <x v="8"/>
    <n v="900816208"/>
    <s v="China"/>
    <n v="507"/>
    <s v="Feb"/>
    <s v="Landline"/>
    <s v="Vendor 3"/>
    <n v="9"/>
    <n v="1.8"/>
    <n v="1.2599999999999998"/>
    <n v="2.16"/>
    <n v="2.0700000000000003"/>
  </r>
  <r>
    <x v="8"/>
    <n v="8002100021"/>
    <s v="Australia"/>
    <n v="523"/>
    <s v="Feb"/>
    <s v="Landline"/>
    <s v="Vendor 3"/>
    <n v="9"/>
    <n v="1.1106"/>
    <n v="0.55530000000000002"/>
    <n v="1.3327199999999999"/>
    <n v="1.2771899999999998"/>
  </r>
  <r>
    <x v="8"/>
    <n v="80070542"/>
    <s v="Greece"/>
    <n v="532"/>
    <s v="Feb"/>
    <s v="Landline"/>
    <s v="Vendor 1"/>
    <n v="9"/>
    <n v="9.0000000000000011E-3"/>
    <n v="6.2300000000000003E-3"/>
    <n v="1.0800000000000001E-2"/>
    <n v="1.035E-2"/>
  </r>
  <r>
    <x v="8"/>
    <n v="80070542"/>
    <s v="Greece"/>
    <n v="521"/>
    <s v="Feb"/>
    <s v="Landline"/>
    <s v="Vendor 1"/>
    <n v="9"/>
    <n v="9.0000000000000011E-3"/>
    <n v="6.0899999999999991E-3"/>
    <n v="1.0800000000000001E-2"/>
    <n v="1.035E-2"/>
  </r>
  <r>
    <x v="8"/>
    <n v="80070542"/>
    <s v="Greece"/>
    <n v="538"/>
    <s v="Feb"/>
    <s v="Mobile"/>
    <s v="Vendor 1"/>
    <n v="9"/>
    <n v="0.9"/>
    <n v="0.62999999999999989"/>
    <n v="0.96300000000000008"/>
    <n v="0.95400000000000007"/>
  </r>
  <r>
    <x v="8"/>
    <n v="80070542"/>
    <s v="Greece"/>
    <n v="484"/>
    <s v="Feb"/>
    <s v="Mobile"/>
    <s v="Vendor 1"/>
    <n v="9"/>
    <n v="0.9"/>
    <n v="0.56699999999999995"/>
    <n v="0.96300000000000008"/>
    <n v="0.95400000000000007"/>
  </r>
  <r>
    <x v="8"/>
    <n v="8007243447"/>
    <s v="Australia"/>
    <n v="504"/>
    <s v="Feb"/>
    <s v="Mobile"/>
    <s v="Vendor 4"/>
    <n v="9"/>
    <n v="1.8"/>
    <n v="1.2600000000000002"/>
    <n v="1.9260000000000002"/>
    <n v="1.9080000000000001"/>
  </r>
  <r>
    <x v="8"/>
    <n v="8007243447"/>
    <s v="Australia"/>
    <n v="485"/>
    <s v="Feb"/>
    <s v="Landline"/>
    <s v="Vendor 4"/>
    <n v="9"/>
    <n v="0.9"/>
    <n v="0.60750000000000004"/>
    <n v="1.08"/>
    <n v="1.0350000000000001"/>
  </r>
  <r>
    <x v="8"/>
    <n v="800902117"/>
    <s v="Australia"/>
    <n v="500"/>
    <s v="Feb"/>
    <s v="Landline"/>
    <s v="Vendor 2"/>
    <n v="9"/>
    <n v="0.9"/>
    <n v="0.58333333333333326"/>
    <n v="1.08"/>
    <n v="1.0350000000000001"/>
  </r>
  <r>
    <x v="8"/>
    <n v="8081011611"/>
    <s v="Australia"/>
    <n v="521"/>
    <s v="Feb"/>
    <s v="Mobile"/>
    <s v="Vendor 5"/>
    <n v="9"/>
    <n v="4.5"/>
    <n v="0.45"/>
    <n v="4.8150000000000004"/>
    <n v="4.7700000000000005"/>
  </r>
  <r>
    <x v="8"/>
    <n v="8081011611"/>
    <s v="Australia"/>
    <n v="524"/>
    <s v="Feb"/>
    <s v="Landline"/>
    <s v="Vendor 5"/>
    <n v="9"/>
    <n v="1.8"/>
    <n v="0.18000000000000005"/>
    <n v="2.16"/>
    <n v="2.0700000000000003"/>
  </r>
  <r>
    <x v="8"/>
    <n v="8081011611"/>
    <s v="Australia"/>
    <n v="519"/>
    <s v="Feb"/>
    <s v="Mobile"/>
    <s v="Vendor 5"/>
    <n v="9"/>
    <n v="4.5"/>
    <n v="0.45"/>
    <n v="4.8150000000000004"/>
    <n v="4.7700000000000005"/>
  </r>
  <r>
    <x v="8"/>
    <n v="8081011611"/>
    <s v="Australia"/>
    <n v="482"/>
    <s v="Feb"/>
    <s v="Landline"/>
    <s v="Vendor 5"/>
    <n v="9"/>
    <n v="1.8"/>
    <n v="0.17000000000000004"/>
    <n v="2.16"/>
    <n v="2.0700000000000003"/>
  </r>
  <r>
    <x v="8"/>
    <n v="800012134"/>
    <s v="Australia"/>
    <n v="522"/>
    <s v="Feb"/>
    <s v="Landline"/>
    <s v="Vendor 2"/>
    <n v="9"/>
    <n v="0.9"/>
    <n v="0.60899999999999987"/>
    <n v="1.08"/>
    <n v="1.0350000000000001"/>
  </r>
  <r>
    <x v="8"/>
    <n v="900816208"/>
    <s v="China"/>
    <n v="518"/>
    <s v="Feb"/>
    <s v="Mobile"/>
    <s v="Vendor 3"/>
    <n v="9"/>
    <n v="2.6999999999999997"/>
    <n v="1.89"/>
    <n v="2.8890000000000002"/>
    <n v="2.8620000000000001"/>
  </r>
  <r>
    <x v="8"/>
    <n v="900816208"/>
    <s v="China"/>
    <n v="521"/>
    <s v="Feb"/>
    <s v="Landline"/>
    <s v="Vendor 3"/>
    <n v="9"/>
    <n v="1.8"/>
    <n v="1.2599999999999998"/>
    <n v="2.16"/>
    <n v="2.0700000000000003"/>
  </r>
  <r>
    <x v="6"/>
    <n v="61863660407"/>
    <s v="France"/>
    <n v="507"/>
    <s v="Feb"/>
    <s v="Landline"/>
    <s v="Vendor 1"/>
    <n v="9"/>
    <n v="2.0700000000000003"/>
    <n v="1.2707500000000003"/>
    <n v="2.484"/>
    <n v="2.3805000000000001"/>
  </r>
  <r>
    <x v="6"/>
    <n v="61863660407"/>
    <s v="France"/>
    <n v="500"/>
    <s v="Feb"/>
    <s v="Mobile"/>
    <s v="Vendor 1"/>
    <n v="9"/>
    <n v="4.05"/>
    <n v="2.4570000000000003"/>
    <n v="4.3335000000000008"/>
    <n v="4.2930000000000001"/>
  </r>
  <r>
    <x v="6"/>
    <n v="61863660407"/>
    <s v="France"/>
    <n v="499"/>
    <s v="Feb"/>
    <s v="Landline"/>
    <s v="Vendor 1"/>
    <n v="9"/>
    <n v="2.0700000000000003"/>
    <n v="1.2558000000000002"/>
    <n v="2.484"/>
    <n v="2.3805000000000001"/>
  </r>
  <r>
    <x v="6"/>
    <n v="61863660407"/>
    <s v="France"/>
    <n v="533"/>
    <s v="Feb"/>
    <s v="Mobile"/>
    <s v="Vendor 1"/>
    <n v="9"/>
    <n v="4.05"/>
    <n v="2.6032500000000005"/>
    <n v="4.3335000000000008"/>
    <n v="4.2930000000000001"/>
  </r>
  <r>
    <x v="6"/>
    <n v="61863660407"/>
    <s v="France"/>
    <n v="505"/>
    <s v="Feb"/>
    <s v="Mobile"/>
    <s v="Vendor 1"/>
    <n v="9"/>
    <n v="4.05"/>
    <n v="2.4862500000000005"/>
    <n v="4.3335000000000008"/>
    <n v="4.2930000000000001"/>
  </r>
  <r>
    <x v="6"/>
    <n v="61863660407"/>
    <s v="France"/>
    <n v="534"/>
    <s v="Feb"/>
    <s v="Landline"/>
    <s v="Vendor 1"/>
    <n v="9"/>
    <n v="2.0700000000000003"/>
    <n v="1.3305500000000003"/>
    <n v="2.484"/>
    <n v="2.3805000000000001"/>
  </r>
  <r>
    <x v="6"/>
    <n v="61863660407"/>
    <s v="France"/>
    <n v="505"/>
    <s v="Feb"/>
    <s v="Landline"/>
    <s v="Vendor 1"/>
    <n v="9"/>
    <n v="2.0700000000000003"/>
    <n v="1.2707500000000003"/>
    <n v="2.484"/>
    <n v="2.3805000000000001"/>
  </r>
  <r>
    <x v="6"/>
    <n v="61863660407"/>
    <s v="France"/>
    <n v="486"/>
    <s v="Feb"/>
    <s v="Landline"/>
    <s v="Vendor 1"/>
    <n v="9"/>
    <n v="2.0700000000000003"/>
    <n v="1.2109500000000002"/>
    <n v="2.484"/>
    <n v="2.3805000000000001"/>
  </r>
  <r>
    <x v="6"/>
    <n v="61863660407"/>
    <s v="France"/>
    <n v="533"/>
    <s v="Feb"/>
    <s v="Landline"/>
    <s v="Vendor 1"/>
    <n v="9"/>
    <n v="2.0700000000000003"/>
    <n v="1.3305500000000003"/>
    <n v="2.484"/>
    <n v="2.3805000000000001"/>
  </r>
  <r>
    <x v="6"/>
    <n v="61863660407"/>
    <s v="France"/>
    <n v="539"/>
    <s v="Feb"/>
    <s v="Landline"/>
    <s v="Vendor 1"/>
    <n v="9"/>
    <n v="2.0700000000000003"/>
    <n v="1.3455000000000001"/>
    <n v="2.484"/>
    <n v="2.3805000000000001"/>
  </r>
  <r>
    <x v="6"/>
    <n v="61863660407"/>
    <s v="France"/>
    <n v="501"/>
    <s v="Feb"/>
    <s v="Landline"/>
    <s v="Vendor 1"/>
    <n v="9"/>
    <n v="2.0700000000000003"/>
    <n v="1.2558000000000002"/>
    <n v="2.484"/>
    <n v="2.3805000000000001"/>
  </r>
  <r>
    <x v="6"/>
    <n v="61863660407"/>
    <s v="France"/>
    <n v="491"/>
    <s v="Feb"/>
    <s v="Mobile"/>
    <s v="Vendor 1"/>
    <n v="9"/>
    <n v="4.05"/>
    <n v="2.3985000000000003"/>
    <n v="4.3335000000000008"/>
    <n v="4.2930000000000001"/>
  </r>
  <r>
    <x v="6"/>
    <n v="61863660407"/>
    <s v="France"/>
    <n v="533"/>
    <s v="Feb"/>
    <s v="Landline"/>
    <s v="Vendor 1"/>
    <n v="9"/>
    <n v="2.0700000000000003"/>
    <n v="1.3305500000000003"/>
    <n v="2.484"/>
    <n v="2.3805000000000001"/>
  </r>
  <r>
    <x v="6"/>
    <n v="61863660407"/>
    <s v="France"/>
    <n v="516"/>
    <s v="Feb"/>
    <s v="Mobile"/>
    <s v="Vendor 1"/>
    <n v="9"/>
    <n v="4.05"/>
    <n v="2.5155000000000003"/>
    <n v="4.3335000000000008"/>
    <n v="4.2930000000000001"/>
  </r>
  <r>
    <x v="6"/>
    <n v="61863660407"/>
    <s v="France"/>
    <n v="498"/>
    <s v="Feb"/>
    <s v="Landline"/>
    <s v="Vendor 1"/>
    <n v="9"/>
    <n v="2.0700000000000003"/>
    <n v="1.2408500000000002"/>
    <n v="2.484"/>
    <n v="2.3805000000000001"/>
  </r>
  <r>
    <x v="6"/>
    <n v="61863660407"/>
    <s v="France"/>
    <n v="498"/>
    <s v="Feb"/>
    <s v="Landline"/>
    <s v="Vendor 1"/>
    <n v="9"/>
    <n v="2.0700000000000003"/>
    <n v="1.2408500000000002"/>
    <n v="2.484"/>
    <n v="2.3805000000000001"/>
  </r>
  <r>
    <x v="6"/>
    <n v="61863660407"/>
    <s v="France"/>
    <n v="505"/>
    <s v="Feb"/>
    <s v="Mobile"/>
    <s v="Vendor 1"/>
    <n v="9"/>
    <n v="4.05"/>
    <n v="2.4862500000000005"/>
    <n v="4.3335000000000008"/>
    <n v="4.2930000000000001"/>
  </r>
  <r>
    <x v="6"/>
    <n v="61863660407"/>
    <s v="France"/>
    <n v="499"/>
    <s v="Feb"/>
    <s v="Mobile"/>
    <s v="Vendor 1"/>
    <n v="9"/>
    <n v="4.05"/>
    <n v="2.4570000000000003"/>
    <n v="4.3335000000000008"/>
    <n v="4.2930000000000001"/>
  </r>
  <r>
    <x v="6"/>
    <n v="61863660407"/>
    <s v="France"/>
    <n v="528"/>
    <s v="Feb"/>
    <s v="Landline"/>
    <s v="Vendor 1"/>
    <n v="9"/>
    <n v="2.0700000000000003"/>
    <n v="1.3156000000000003"/>
    <n v="2.484"/>
    <n v="2.3805000000000001"/>
  </r>
  <r>
    <x v="6"/>
    <n v="61863660407"/>
    <s v="France"/>
    <n v="511"/>
    <s v="Feb"/>
    <s v="Landline"/>
    <s v="Vendor 1"/>
    <n v="9"/>
    <n v="2.0700000000000003"/>
    <n v="1.2857000000000001"/>
    <n v="2.484"/>
    <n v="2.3805000000000001"/>
  </r>
  <r>
    <x v="6"/>
    <n v="61863660407"/>
    <s v="France"/>
    <n v="524"/>
    <s v="Feb"/>
    <s v="Landline"/>
    <s v="Vendor 1"/>
    <n v="9"/>
    <n v="2.0700000000000003"/>
    <n v="1.3156000000000003"/>
    <n v="2.484"/>
    <n v="2.3805000000000001"/>
  </r>
  <r>
    <x v="6"/>
    <n v="61863660407"/>
    <s v="France"/>
    <n v="528"/>
    <s v="Feb"/>
    <s v="Landline"/>
    <s v="Vendor 1"/>
    <n v="9"/>
    <n v="2.0700000000000003"/>
    <n v="1.3156000000000003"/>
    <n v="2.484"/>
    <n v="2.3805000000000001"/>
  </r>
  <r>
    <x v="6"/>
    <n v="61863660407"/>
    <s v="France"/>
    <n v="485"/>
    <s v="Feb"/>
    <s v="Landline"/>
    <s v="Vendor 1"/>
    <n v="9"/>
    <n v="2.0700000000000003"/>
    <n v="1.2109500000000002"/>
    <n v="2.484"/>
    <n v="2.3805000000000001"/>
  </r>
  <r>
    <x v="6"/>
    <n v="61863660407"/>
    <s v="France"/>
    <n v="510"/>
    <s v="Feb"/>
    <s v="Landline"/>
    <s v="Vendor 1"/>
    <n v="9"/>
    <n v="2.0700000000000003"/>
    <n v="1.2707500000000003"/>
    <n v="2.484"/>
    <n v="2.3805000000000001"/>
  </r>
  <r>
    <x v="6"/>
    <n v="61863660407"/>
    <s v="France"/>
    <n v="508"/>
    <s v="Feb"/>
    <s v="Mobile"/>
    <s v="Vendor 1"/>
    <n v="9"/>
    <n v="4.05"/>
    <n v="2.4862500000000005"/>
    <n v="4.3335000000000008"/>
    <n v="4.2930000000000001"/>
  </r>
  <r>
    <x v="6"/>
    <n v="61863660407"/>
    <s v="France"/>
    <n v="515"/>
    <s v="Feb"/>
    <s v="Mobile"/>
    <s v="Vendor 1"/>
    <n v="9"/>
    <n v="4.05"/>
    <n v="2.5155000000000003"/>
    <n v="4.3335000000000008"/>
    <n v="4.2930000000000001"/>
  </r>
  <r>
    <x v="6"/>
    <n v="61863660407"/>
    <s v="France"/>
    <n v="500"/>
    <s v="Feb"/>
    <s v="Landline"/>
    <s v="Vendor 1"/>
    <n v="9"/>
    <n v="2.0700000000000003"/>
    <n v="1.2558000000000002"/>
    <n v="2.484"/>
    <n v="2.3805000000000001"/>
  </r>
  <r>
    <x v="6"/>
    <n v="61863660407"/>
    <s v="France"/>
    <n v="530"/>
    <s v="Feb"/>
    <s v="Mobile"/>
    <s v="Vendor 1"/>
    <n v="9"/>
    <n v="4.05"/>
    <n v="2.6032500000000005"/>
    <n v="4.3335000000000008"/>
    <n v="4.2930000000000001"/>
  </r>
  <r>
    <x v="6"/>
    <n v="61863660407"/>
    <s v="France"/>
    <n v="517"/>
    <s v="Feb"/>
    <s v="Landline"/>
    <s v="Vendor 1"/>
    <n v="9"/>
    <n v="2.0700000000000003"/>
    <n v="1.3006500000000001"/>
    <n v="2.484"/>
    <n v="2.3805000000000001"/>
  </r>
  <r>
    <x v="6"/>
    <n v="61863660407"/>
    <s v="France"/>
    <n v="538"/>
    <s v="Feb"/>
    <s v="Mobile"/>
    <s v="Vendor 1"/>
    <n v="9"/>
    <n v="4.05"/>
    <n v="2.6325000000000003"/>
    <n v="4.3335000000000008"/>
    <n v="4.2930000000000001"/>
  </r>
  <r>
    <x v="6"/>
    <n v="61863660407"/>
    <s v="France"/>
    <n v="536"/>
    <s v="Feb"/>
    <s v="Landline"/>
    <s v="Vendor 1"/>
    <n v="9"/>
    <n v="2.0700000000000003"/>
    <n v="1.3455000000000001"/>
    <n v="2.484"/>
    <n v="2.3805000000000001"/>
  </r>
  <r>
    <x v="6"/>
    <n v="61863660407"/>
    <s v="France"/>
    <n v="510"/>
    <s v="Feb"/>
    <s v="Landline"/>
    <s v="Vendor 1"/>
    <n v="9"/>
    <n v="2.0700000000000003"/>
    <n v="1.2707500000000003"/>
    <n v="2.484"/>
    <n v="2.3805000000000001"/>
  </r>
  <r>
    <x v="6"/>
    <n v="61863660407"/>
    <s v="France"/>
    <n v="504"/>
    <s v="Feb"/>
    <s v="Landline"/>
    <s v="Vendor 1"/>
    <n v="9"/>
    <n v="2.0700000000000003"/>
    <n v="1.2558000000000002"/>
    <n v="2.484"/>
    <n v="2.3805000000000001"/>
  </r>
  <r>
    <x v="6"/>
    <n v="61863660407"/>
    <s v="France"/>
    <n v="487"/>
    <s v="Feb"/>
    <s v="Landline"/>
    <s v="Vendor 1"/>
    <n v="9"/>
    <n v="2.0700000000000003"/>
    <n v="1.2259"/>
    <n v="2.484"/>
    <n v="2.3805000000000001"/>
  </r>
  <r>
    <x v="6"/>
    <n v="61863660407"/>
    <s v="France"/>
    <n v="495"/>
    <s v="Feb"/>
    <s v="Mobile"/>
    <s v="Vendor 1"/>
    <n v="9"/>
    <n v="4.05"/>
    <n v="2.4277500000000005"/>
    <n v="4.3335000000000008"/>
    <n v="4.2930000000000001"/>
  </r>
  <r>
    <x v="6"/>
    <n v="61863660407"/>
    <s v="France"/>
    <n v="532"/>
    <s v="Feb"/>
    <s v="Landline"/>
    <s v="Vendor 1"/>
    <n v="9"/>
    <n v="2.0700000000000003"/>
    <n v="1.3305500000000003"/>
    <n v="2.484"/>
    <n v="2.3805000000000001"/>
  </r>
  <r>
    <x v="6"/>
    <n v="61863660407"/>
    <s v="France"/>
    <n v="526"/>
    <s v="Feb"/>
    <s v="Landline"/>
    <s v="Vendor 1"/>
    <n v="9"/>
    <n v="2.0700000000000003"/>
    <n v="1.3156000000000003"/>
    <n v="2.484"/>
    <n v="2.3805000000000001"/>
  </r>
  <r>
    <x v="6"/>
    <n v="61863660407"/>
    <s v="France"/>
    <n v="481"/>
    <s v="Feb"/>
    <s v="Landline"/>
    <s v="Vendor 1"/>
    <n v="9"/>
    <n v="2.0700000000000003"/>
    <n v="1.2109500000000002"/>
    <n v="2.484"/>
    <n v="2.3805000000000001"/>
  </r>
  <r>
    <x v="6"/>
    <n v="61863660407"/>
    <s v="France"/>
    <n v="536"/>
    <s v="Feb"/>
    <s v="Mobile"/>
    <s v="Vendor 1"/>
    <n v="9"/>
    <n v="4.05"/>
    <n v="2.6325000000000003"/>
    <n v="4.3335000000000008"/>
    <n v="4.2930000000000001"/>
  </r>
  <r>
    <x v="6"/>
    <n v="61863660407"/>
    <s v="France"/>
    <n v="496"/>
    <s v="Feb"/>
    <s v="Mobile"/>
    <s v="Vendor 1"/>
    <n v="9"/>
    <n v="4.05"/>
    <n v="2.4277500000000005"/>
    <n v="4.3335000000000008"/>
    <n v="4.2930000000000001"/>
  </r>
  <r>
    <x v="6"/>
    <n v="61863660407"/>
    <s v="France"/>
    <n v="499"/>
    <s v="Feb"/>
    <s v="Landline"/>
    <s v="Vendor 1"/>
    <n v="9"/>
    <n v="2.0700000000000003"/>
    <n v="1.2558000000000002"/>
    <n v="2.484"/>
    <n v="2.3805000000000001"/>
  </r>
  <r>
    <x v="6"/>
    <n v="61863660407"/>
    <s v="France"/>
    <n v="481"/>
    <s v="Feb"/>
    <s v="Landline"/>
    <s v="Vendor 1"/>
    <n v="9"/>
    <n v="2.0700000000000003"/>
    <n v="1.2109500000000002"/>
    <n v="2.484"/>
    <n v="2.3805000000000001"/>
  </r>
  <r>
    <x v="6"/>
    <n v="61863660407"/>
    <s v="France"/>
    <n v="532"/>
    <s v="Feb"/>
    <s v="Landline"/>
    <s v="Vendor 1"/>
    <n v="9"/>
    <n v="2.0700000000000003"/>
    <n v="1.3305500000000003"/>
    <n v="2.484"/>
    <n v="2.3805000000000001"/>
  </r>
  <r>
    <x v="6"/>
    <n v="61863660407"/>
    <s v="France"/>
    <n v="527"/>
    <s v="Feb"/>
    <s v="Mobile"/>
    <s v="Vendor 1"/>
    <n v="9"/>
    <n v="4.05"/>
    <n v="2.5740000000000007"/>
    <n v="4.3335000000000008"/>
    <n v="4.2930000000000001"/>
  </r>
  <r>
    <x v="6"/>
    <n v="61863660407"/>
    <s v="France"/>
    <n v="483"/>
    <s v="Feb"/>
    <s v="Mobile"/>
    <s v="Vendor 1"/>
    <n v="9"/>
    <n v="4.05"/>
    <n v="2.3692500000000001"/>
    <n v="4.3335000000000008"/>
    <n v="4.2930000000000001"/>
  </r>
  <r>
    <x v="6"/>
    <n v="61863660407"/>
    <s v="France"/>
    <n v="481"/>
    <s v="Feb"/>
    <s v="Landline"/>
    <s v="Vendor 1"/>
    <n v="9"/>
    <n v="2.0700000000000003"/>
    <n v="1.2109500000000002"/>
    <n v="2.484"/>
    <n v="2.3805000000000001"/>
  </r>
  <r>
    <x v="6"/>
    <n v="61863660407"/>
    <s v="France"/>
    <n v="488"/>
    <s v="Feb"/>
    <s v="Landline"/>
    <s v="Vendor 1"/>
    <n v="9"/>
    <n v="2.0700000000000003"/>
    <n v="1.2259"/>
    <n v="2.484"/>
    <n v="2.3805000000000001"/>
  </r>
  <r>
    <x v="6"/>
    <n v="61863660407"/>
    <s v="France"/>
    <n v="526"/>
    <s v="Feb"/>
    <s v="Mobile"/>
    <s v="Vendor 1"/>
    <n v="9"/>
    <n v="4.05"/>
    <n v="2.5740000000000007"/>
    <n v="4.3335000000000008"/>
    <n v="4.2930000000000001"/>
  </r>
  <r>
    <x v="6"/>
    <n v="61863660407"/>
    <s v="France"/>
    <n v="487"/>
    <s v="Feb"/>
    <s v="Mobile"/>
    <s v="Vendor 1"/>
    <n v="9"/>
    <n v="4.05"/>
    <n v="2.3985000000000003"/>
    <n v="4.3335000000000008"/>
    <n v="4.2930000000000001"/>
  </r>
  <r>
    <x v="6"/>
    <n v="61863660407"/>
    <s v="France"/>
    <n v="528"/>
    <s v="Feb"/>
    <s v="Mobile"/>
    <s v="Vendor 1"/>
    <n v="9"/>
    <n v="4.05"/>
    <n v="2.5740000000000007"/>
    <n v="4.3335000000000008"/>
    <n v="4.2930000000000001"/>
  </r>
  <r>
    <x v="6"/>
    <n v="61863660407"/>
    <s v="France"/>
    <n v="517"/>
    <s v="Feb"/>
    <s v="Landline"/>
    <s v="Vendor 1"/>
    <n v="9"/>
    <n v="2.0700000000000003"/>
    <n v="1.3006500000000001"/>
    <n v="2.484"/>
    <n v="2.3805000000000001"/>
  </r>
  <r>
    <x v="6"/>
    <n v="61863660407"/>
    <s v="France"/>
    <n v="497"/>
    <s v="Feb"/>
    <s v="Mobile"/>
    <s v="Vendor 1"/>
    <n v="9"/>
    <n v="4.05"/>
    <n v="2.4277500000000005"/>
    <n v="4.3335000000000008"/>
    <n v="4.2930000000000001"/>
  </r>
  <r>
    <x v="6"/>
    <n v="61863660407"/>
    <s v="France"/>
    <n v="488"/>
    <s v="Feb"/>
    <s v="Landline"/>
    <s v="Vendor 1"/>
    <n v="9"/>
    <n v="2.0700000000000003"/>
    <n v="1.2259"/>
    <n v="2.484"/>
    <n v="2.3805000000000001"/>
  </r>
  <r>
    <x v="6"/>
    <n v="61863660407"/>
    <s v="France"/>
    <n v="493"/>
    <s v="Feb"/>
    <s v="Landline"/>
    <s v="Vendor 1"/>
    <n v="9"/>
    <n v="2.0700000000000003"/>
    <n v="1.2408500000000002"/>
    <n v="2.484"/>
    <n v="2.3805000000000001"/>
  </r>
  <r>
    <x v="6"/>
    <n v="61863660407"/>
    <s v="France"/>
    <n v="516"/>
    <s v="Feb"/>
    <s v="Landline"/>
    <s v="Vendor 1"/>
    <n v="9"/>
    <n v="2.0700000000000003"/>
    <n v="1.2857000000000001"/>
    <n v="2.484"/>
    <n v="2.3805000000000001"/>
  </r>
  <r>
    <x v="6"/>
    <n v="61863660407"/>
    <s v="France"/>
    <n v="521"/>
    <s v="Feb"/>
    <s v="Mobile"/>
    <s v="Vendor 1"/>
    <n v="9"/>
    <n v="4.05"/>
    <n v="2.5447500000000001"/>
    <n v="4.3335000000000008"/>
    <n v="4.2930000000000001"/>
  </r>
  <r>
    <x v="6"/>
    <n v="61863660407"/>
    <s v="France"/>
    <n v="510"/>
    <s v="Feb"/>
    <s v="Landline"/>
    <s v="Vendor 1"/>
    <n v="9"/>
    <n v="2.0700000000000003"/>
    <n v="1.2707500000000003"/>
    <n v="2.484"/>
    <n v="2.3805000000000001"/>
  </r>
  <r>
    <x v="6"/>
    <n v="61863660407"/>
    <s v="France"/>
    <n v="496"/>
    <s v="Feb"/>
    <s v="Landline"/>
    <s v="Vendor 1"/>
    <n v="9"/>
    <n v="2.0700000000000003"/>
    <n v="1.2408500000000002"/>
    <n v="2.484"/>
    <n v="2.3805000000000001"/>
  </r>
  <r>
    <x v="6"/>
    <n v="61863660407"/>
    <s v="France"/>
    <n v="514"/>
    <s v="Feb"/>
    <s v="Landline"/>
    <s v="Vendor 1"/>
    <n v="9"/>
    <n v="2.0700000000000003"/>
    <n v="1.2857000000000001"/>
    <n v="2.484"/>
    <n v="2.3805000000000001"/>
  </r>
  <r>
    <x v="6"/>
    <n v="61863660407"/>
    <s v="France"/>
    <n v="496"/>
    <s v="Feb"/>
    <s v="Landline"/>
    <s v="Vendor 1"/>
    <n v="9"/>
    <n v="2.0700000000000003"/>
    <n v="1.2408500000000002"/>
    <n v="2.484"/>
    <n v="2.3805000000000001"/>
  </r>
  <r>
    <x v="6"/>
    <n v="61863660407"/>
    <s v="France"/>
    <n v="511"/>
    <s v="Feb"/>
    <s v="Landline"/>
    <s v="Vendor 1"/>
    <n v="9"/>
    <n v="2.0700000000000003"/>
    <n v="1.2857000000000001"/>
    <n v="2.484"/>
    <n v="2.3805000000000001"/>
  </r>
  <r>
    <x v="6"/>
    <n v="61863660407"/>
    <s v="France"/>
    <n v="524"/>
    <s v="Feb"/>
    <s v="Mobile"/>
    <s v="Vendor 1"/>
    <n v="9"/>
    <n v="4.05"/>
    <n v="2.5740000000000007"/>
    <n v="4.3335000000000008"/>
    <n v="4.2930000000000001"/>
  </r>
  <r>
    <x v="6"/>
    <n v="61863660407"/>
    <s v="France"/>
    <n v="535"/>
    <s v="Feb"/>
    <s v="Mobile"/>
    <s v="Vendor 1"/>
    <n v="9"/>
    <n v="4.05"/>
    <n v="2.6325000000000003"/>
    <n v="4.3335000000000008"/>
    <n v="4.2930000000000001"/>
  </r>
  <r>
    <x v="6"/>
    <n v="61863660407"/>
    <s v="France"/>
    <n v="506"/>
    <s v="Feb"/>
    <s v="Landline"/>
    <s v="Vendor 1"/>
    <n v="9"/>
    <n v="2.0700000000000003"/>
    <n v="1.2707500000000003"/>
    <n v="2.484"/>
    <n v="2.3805000000000001"/>
  </r>
  <r>
    <x v="6"/>
    <n v="61863660407"/>
    <s v="France"/>
    <n v="509"/>
    <s v="Feb"/>
    <s v="Mobile"/>
    <s v="Vendor 1"/>
    <n v="9"/>
    <n v="4.05"/>
    <n v="2.4862500000000005"/>
    <n v="4.3335000000000008"/>
    <n v="4.2930000000000001"/>
  </r>
  <r>
    <x v="6"/>
    <n v="61863660407"/>
    <s v="France"/>
    <n v="496"/>
    <s v="Feb"/>
    <s v="Landline"/>
    <s v="Vendor 1"/>
    <n v="9"/>
    <n v="2.0700000000000003"/>
    <n v="1.2408500000000002"/>
    <n v="2.484"/>
    <n v="2.3805000000000001"/>
  </r>
  <r>
    <x v="6"/>
    <n v="61863660407"/>
    <s v="France"/>
    <n v="522"/>
    <s v="Feb"/>
    <s v="Landline"/>
    <s v="Vendor 1"/>
    <n v="9"/>
    <n v="2.0700000000000003"/>
    <n v="1.3006500000000001"/>
    <n v="2.484"/>
    <n v="2.3805000000000001"/>
  </r>
  <r>
    <x v="6"/>
    <n v="61863660407"/>
    <s v="France"/>
    <n v="484"/>
    <s v="Feb"/>
    <s v="Mobile"/>
    <s v="Vendor 1"/>
    <n v="9"/>
    <n v="4.05"/>
    <n v="2.3692500000000001"/>
    <n v="4.3335000000000008"/>
    <n v="4.2930000000000001"/>
  </r>
  <r>
    <x v="6"/>
    <n v="61863660407"/>
    <s v="France"/>
    <n v="534"/>
    <s v="Feb"/>
    <s v="Landline"/>
    <s v="Vendor 1"/>
    <n v="9"/>
    <n v="2.0700000000000003"/>
    <n v="1.3305500000000003"/>
    <n v="2.484"/>
    <n v="2.3805000000000001"/>
  </r>
  <r>
    <x v="6"/>
    <n v="61863660407"/>
    <s v="France"/>
    <n v="511"/>
    <s v="Feb"/>
    <s v="Landline"/>
    <s v="Vendor 1"/>
    <n v="9"/>
    <n v="2.0700000000000003"/>
    <n v="1.2857000000000001"/>
    <n v="2.484"/>
    <n v="2.3805000000000001"/>
  </r>
  <r>
    <x v="23"/>
    <n v="800110017"/>
    <s v="Australia"/>
    <n v="486"/>
    <s v="Feb"/>
    <s v="Mobile"/>
    <s v="Vendor 3"/>
    <n v="9"/>
    <n v="1.8"/>
    <n v="0.9"/>
    <n v="1.9260000000000002"/>
    <n v="1.9080000000000001"/>
  </r>
  <r>
    <x v="23"/>
    <n v="800110017"/>
    <s v="Australia"/>
    <n v="481"/>
    <s v="Feb"/>
    <s v="Mobile"/>
    <s v="Vendor 3"/>
    <n v="9"/>
    <n v="1.8"/>
    <n v="0.9"/>
    <n v="1.9260000000000002"/>
    <n v="1.9080000000000001"/>
  </r>
  <r>
    <x v="23"/>
    <n v="800110017"/>
    <s v="Australia"/>
    <n v="539"/>
    <s v="Feb"/>
    <s v="Mobile"/>
    <s v="Vendor 3"/>
    <n v="9"/>
    <n v="1.8"/>
    <n v="0.9"/>
    <n v="1.9260000000000002"/>
    <n v="1.9080000000000001"/>
  </r>
  <r>
    <x v="23"/>
    <n v="800110017"/>
    <s v="Australia"/>
    <n v="503"/>
    <s v="Feb"/>
    <s v="Landline"/>
    <s v="Vendor 3"/>
    <n v="9"/>
    <n v="0.9"/>
    <n v="0.45"/>
    <n v="1.08"/>
    <n v="1.0350000000000001"/>
  </r>
  <r>
    <x v="16"/>
    <n v="8000009668"/>
    <s v="Australia"/>
    <n v="537"/>
    <s v="Feb"/>
    <s v="Landline"/>
    <s v="Vendor 3"/>
    <n v="9"/>
    <n v="1.1106"/>
    <n v="0.33317999999999998"/>
    <n v="1.3327199999999999"/>
    <n v="1.2771899999999998"/>
  </r>
  <r>
    <x v="4"/>
    <n v="800064584"/>
    <s v="Australia"/>
    <n v="501"/>
    <s v="Feb"/>
    <s v="Mobile"/>
    <s v="Vendor 3"/>
    <n v="9"/>
    <n v="1.8"/>
    <n v="1.2599999999999998"/>
    <n v="1.9260000000000002"/>
    <n v="1.9080000000000001"/>
  </r>
  <r>
    <x v="4"/>
    <n v="27800064516"/>
    <s v="South Africa"/>
    <n v="525"/>
    <s v="Feb"/>
    <s v="Landline"/>
    <s v="Vendor 3"/>
    <n v="9"/>
    <n v="2.0700000000000003"/>
    <n v="1.4490000000000001"/>
    <n v="2.484"/>
    <n v="2.3805000000000001"/>
  </r>
  <r>
    <x v="4"/>
    <n v="27800064516"/>
    <s v="South Africa"/>
    <n v="517"/>
    <s v="Feb"/>
    <s v="Landline"/>
    <s v="Vendor 3"/>
    <n v="9"/>
    <n v="2.0700000000000003"/>
    <n v="1.4490000000000001"/>
    <n v="2.484"/>
    <n v="2.3805000000000001"/>
  </r>
  <r>
    <x v="4"/>
    <n v="27800064516"/>
    <s v="South Africa"/>
    <n v="486"/>
    <s v="Feb"/>
    <s v="Landline"/>
    <s v="Vendor 3"/>
    <n v="9"/>
    <n v="2.0700000000000003"/>
    <n v="1.4490000000000001"/>
    <n v="2.484"/>
    <n v="2.3805000000000001"/>
  </r>
  <r>
    <x v="4"/>
    <n v="27800064516"/>
    <s v="South Africa"/>
    <n v="496"/>
    <s v="Feb"/>
    <s v="Landline"/>
    <s v="Vendor 3"/>
    <n v="9"/>
    <n v="2.0700000000000003"/>
    <n v="1.4490000000000001"/>
    <n v="2.484"/>
    <n v="2.3805000000000001"/>
  </r>
  <r>
    <x v="4"/>
    <n v="27800064516"/>
    <s v="South Africa"/>
    <n v="521"/>
    <s v="Feb"/>
    <s v="Mobile"/>
    <s v="Vendor 3"/>
    <n v="9"/>
    <n v="2.16"/>
    <n v="1.5119999999999998"/>
    <n v="2.3111999999999999"/>
    <n v="2.2896000000000001"/>
  </r>
  <r>
    <x v="4"/>
    <n v="27800064516"/>
    <s v="South Africa"/>
    <n v="489"/>
    <s v="Feb"/>
    <s v="Landline"/>
    <s v="Vendor 3"/>
    <n v="9"/>
    <n v="2.0700000000000003"/>
    <n v="1.4490000000000001"/>
    <n v="2.484"/>
    <n v="2.3805000000000001"/>
  </r>
  <r>
    <x v="4"/>
    <n v="27800064516"/>
    <s v="South Africa"/>
    <n v="493"/>
    <s v="Feb"/>
    <s v="Mobile"/>
    <s v="Vendor 3"/>
    <n v="9"/>
    <n v="2.16"/>
    <n v="1.5119999999999998"/>
    <n v="2.3111999999999999"/>
    <n v="2.2896000000000001"/>
  </r>
  <r>
    <x v="4"/>
    <n v="27800064516"/>
    <s v="South Africa"/>
    <n v="535"/>
    <s v="Feb"/>
    <s v="Mobile"/>
    <s v="Vendor 3"/>
    <n v="9"/>
    <n v="2.16"/>
    <n v="1.5119999999999998"/>
    <n v="2.3111999999999999"/>
    <n v="2.2896000000000001"/>
  </r>
  <r>
    <x v="3"/>
    <n v="8001008915"/>
    <s v="Australia"/>
    <n v="503"/>
    <s v="Feb"/>
    <s v="Landline"/>
    <s v="Vendor 1"/>
    <n v="9"/>
    <n v="1.1106"/>
    <n v="0.51827999999999996"/>
    <n v="1.3327199999999999"/>
    <n v="1.2771899999999998"/>
  </r>
  <r>
    <x v="3"/>
    <n v="8001125023"/>
    <s v="Australia"/>
    <n v="513"/>
    <s v="Feb"/>
    <s v="Mobile"/>
    <s v="Vendor 2"/>
    <n v="9"/>
    <n v="4.5"/>
    <n v="2.9925000000000002"/>
    <n v="4.8150000000000004"/>
    <n v="4.7700000000000005"/>
  </r>
  <r>
    <x v="3"/>
    <n v="8001125023"/>
    <s v="Australia"/>
    <n v="519"/>
    <s v="Feb"/>
    <s v="Mobile"/>
    <s v="Vendor 2"/>
    <n v="9"/>
    <n v="4.5"/>
    <n v="3.0274999999999999"/>
    <n v="4.8150000000000004"/>
    <n v="4.7700000000000005"/>
  </r>
  <r>
    <x v="3"/>
    <n v="120137197"/>
    <s v="United States"/>
    <n v="529"/>
    <s v="Feb"/>
    <s v="Mobile"/>
    <s v="Vendor 3"/>
    <n v="9"/>
    <n v="4.4999999999999998E-2"/>
    <n v="3.15E-2"/>
    <n v="4.8150000000000005E-2"/>
    <n v="4.7699999999999999E-2"/>
  </r>
  <r>
    <x v="3"/>
    <n v="120137197"/>
    <s v="United States"/>
    <n v="501"/>
    <s v="Feb"/>
    <s v="Landline"/>
    <s v="Vendor 3"/>
    <n v="9"/>
    <n v="4.4999999999999998E-2"/>
    <n v="3.15E-2"/>
    <n v="5.3999999999999999E-2"/>
    <n v="5.1749999999999997E-2"/>
  </r>
  <r>
    <x v="3"/>
    <n v="120137197"/>
    <s v="United States"/>
    <n v="511"/>
    <s v="Feb"/>
    <s v="Mobile"/>
    <s v="Vendor 3"/>
    <n v="9"/>
    <n v="4.4999999999999998E-2"/>
    <n v="3.15E-2"/>
    <n v="4.8150000000000005E-2"/>
    <n v="4.7699999999999999E-2"/>
  </r>
  <r>
    <x v="3"/>
    <n v="18000010112"/>
    <s v="United Kingdom"/>
    <n v="540"/>
    <s v="Feb"/>
    <s v="Landline"/>
    <s v="Vendor 1"/>
    <n v="9"/>
    <n v="9.0000000000000011E-3"/>
    <n v="6.3E-3"/>
    <n v="1.0800000000000001E-2"/>
    <n v="1.035E-2"/>
  </r>
  <r>
    <x v="3"/>
    <n v="18000010112"/>
    <s v="United Kingdom"/>
    <n v="500"/>
    <s v="Feb"/>
    <s v="Landline"/>
    <s v="Vendor 1"/>
    <n v="9"/>
    <n v="9.0000000000000011E-3"/>
    <n v="5.8799999999999998E-3"/>
    <n v="1.0800000000000001E-2"/>
    <n v="1.035E-2"/>
  </r>
  <r>
    <x v="3"/>
    <n v="800906451"/>
    <s v="Australia"/>
    <n v="505"/>
    <s v="Feb"/>
    <s v="Mobile"/>
    <s v="Vendor 2"/>
    <n v="9"/>
    <n v="1.8"/>
    <n v="1.0099999999999998"/>
    <n v="1.9260000000000002"/>
    <n v="1.9080000000000001"/>
  </r>
  <r>
    <x v="3"/>
    <n v="800906451"/>
    <s v="Australia"/>
    <n v="501"/>
    <s v="Feb"/>
    <s v="Mobile"/>
    <s v="Vendor 2"/>
    <n v="9"/>
    <n v="1.8"/>
    <n v="1.002"/>
    <n v="1.9260000000000002"/>
    <n v="1.9080000000000001"/>
  </r>
  <r>
    <x v="3"/>
    <n v="8001125023"/>
    <s v="Australia"/>
    <n v="526"/>
    <s v="Feb"/>
    <s v="Mobile"/>
    <s v="Vendor 2"/>
    <n v="9"/>
    <n v="4.5"/>
    <n v="3.0683333333333334"/>
    <n v="4.8150000000000004"/>
    <n v="4.7700000000000005"/>
  </r>
  <r>
    <x v="3"/>
    <n v="120137197"/>
    <s v="United States"/>
    <n v="502"/>
    <s v="Feb"/>
    <s v="Mobile"/>
    <s v="Vendor 3"/>
    <n v="9"/>
    <n v="4.4999999999999998E-2"/>
    <n v="3.15E-2"/>
    <n v="4.8150000000000005E-2"/>
    <n v="4.7699999999999999E-2"/>
  </r>
  <r>
    <x v="3"/>
    <n v="8007618626"/>
    <s v="Australia"/>
    <n v="483"/>
    <s v="Feb"/>
    <s v="Mobile"/>
    <s v="Vendor 4"/>
    <n v="9"/>
    <n v="1.8"/>
    <n v="1.2960000000000003"/>
    <n v="1.9260000000000002"/>
    <n v="1.9080000000000001"/>
  </r>
  <r>
    <x v="3"/>
    <n v="18000010112"/>
    <s v="United Kingdom"/>
    <n v="505"/>
    <s v="Feb"/>
    <s v="Mobile"/>
    <s v="Vendor 1"/>
    <n v="9"/>
    <n v="1.8000000000000002E-2"/>
    <n v="1.1899999999999999E-2"/>
    <n v="1.9259999999999999E-2"/>
    <n v="1.9080000000000003E-2"/>
  </r>
  <r>
    <x v="3"/>
    <n v="800906451"/>
    <s v="Australia"/>
    <n v="538"/>
    <s v="Feb"/>
    <s v="Mobile"/>
    <s v="Vendor 2"/>
    <n v="9"/>
    <n v="1.8"/>
    <n v="1.0760000000000001"/>
    <n v="1.9260000000000002"/>
    <n v="1.9080000000000001"/>
  </r>
  <r>
    <x v="3"/>
    <n v="800906451"/>
    <s v="Australia"/>
    <n v="527"/>
    <s v="Feb"/>
    <s v="Landline"/>
    <s v="Vendor 2"/>
    <n v="9"/>
    <n v="0.9"/>
    <n v="0.52700000000000002"/>
    <n v="1.08"/>
    <n v="1.0350000000000001"/>
  </r>
  <r>
    <x v="11"/>
    <n v="8000180840"/>
    <s v="Australia"/>
    <n v="537"/>
    <s v="Feb"/>
    <s v="Landline"/>
    <s v="Vendor 4"/>
    <n v="9"/>
    <n v="1.1106"/>
    <n v="0.72189000000000003"/>
    <n v="1.3327199999999999"/>
    <n v="1.2771899999999998"/>
  </r>
  <r>
    <x v="14"/>
    <n v="5719156232"/>
    <s v="Chile"/>
    <n v="509"/>
    <s v="Feb"/>
    <s v="Landline"/>
    <s v="Vendor 2"/>
    <n v="9"/>
    <n v="3.6"/>
    <n v="2.714666666666667"/>
    <n v="4.32"/>
    <n v="4.1400000000000006"/>
  </r>
  <r>
    <x v="14"/>
    <n v="5719156232"/>
    <s v="Chile"/>
    <n v="493"/>
    <s v="Feb"/>
    <s v="Landline"/>
    <s v="Vendor 2"/>
    <n v="9"/>
    <n v="3.6"/>
    <n v="2.6293333333333337"/>
    <n v="4.32"/>
    <n v="4.1400000000000006"/>
  </r>
  <r>
    <x v="14"/>
    <n v="5719156232"/>
    <s v="Chile"/>
    <n v="534"/>
    <s v="Feb"/>
    <s v="Mobile"/>
    <s v="Vendor 2"/>
    <n v="9"/>
    <n v="4.8870000000000005"/>
    <n v="3.8661600000000007"/>
    <n v="5.2290900000000002"/>
    <n v="5.1802200000000012"/>
  </r>
  <r>
    <x v="14"/>
    <n v="5719156232"/>
    <s v="Chile"/>
    <n v="494"/>
    <s v="Feb"/>
    <s v="Landline"/>
    <s v="Vendor 2"/>
    <n v="9"/>
    <n v="3.6"/>
    <n v="2.6346666666666669"/>
    <n v="4.32"/>
    <n v="4.1400000000000006"/>
  </r>
  <r>
    <x v="14"/>
    <n v="5719156232"/>
    <s v="Chile"/>
    <n v="484"/>
    <s v="Feb"/>
    <s v="Landline"/>
    <s v="Vendor 2"/>
    <n v="9"/>
    <n v="3.6"/>
    <n v="2.5813333333333337"/>
    <n v="4.32"/>
    <n v="4.1400000000000006"/>
  </r>
  <r>
    <x v="0"/>
    <n v="8001008769"/>
    <s v="Australia"/>
    <n v="500"/>
    <s v="Feb"/>
    <s v="Mobile"/>
    <s v="Vendor 1"/>
    <n v="9"/>
    <n v="4.5"/>
    <n v="3.3600000000000003"/>
    <n v="4.8150000000000004"/>
    <n v="4.7700000000000005"/>
  </r>
  <r>
    <x v="0"/>
    <n v="8001008769"/>
    <s v="Australia"/>
    <n v="506"/>
    <s v="Feb"/>
    <s v="Landline"/>
    <s v="Vendor 1"/>
    <n v="9"/>
    <n v="1.1106"/>
    <n v="0.83911999999999998"/>
    <n v="1.3327199999999999"/>
    <n v="1.2771899999999998"/>
  </r>
  <r>
    <x v="0"/>
    <n v="8001008769"/>
    <s v="Australia"/>
    <n v="518"/>
    <s v="Feb"/>
    <s v="Landline"/>
    <s v="Vendor 1"/>
    <n v="9"/>
    <n v="1.1106"/>
    <n v="0.85886399999999996"/>
    <n v="1.3327199999999999"/>
    <n v="1.2771899999999998"/>
  </r>
  <r>
    <x v="0"/>
    <n v="8001008769"/>
    <s v="Australia"/>
    <n v="488"/>
    <s v="Feb"/>
    <s v="Landline"/>
    <s v="Vendor 1"/>
    <n v="9"/>
    <n v="1.1106"/>
    <n v="0.809504"/>
    <n v="1.3327199999999999"/>
    <n v="1.2771899999999998"/>
  </r>
  <r>
    <x v="0"/>
    <n v="8001008769"/>
    <s v="Australia"/>
    <n v="540"/>
    <s v="Feb"/>
    <s v="Mobile"/>
    <s v="Vendor 1"/>
    <n v="9"/>
    <n v="4.5"/>
    <n v="3.6"/>
    <n v="4.8150000000000004"/>
    <n v="4.7700000000000005"/>
  </r>
  <r>
    <x v="0"/>
    <n v="8001008769"/>
    <s v="Australia"/>
    <n v="535"/>
    <s v="Feb"/>
    <s v="Mobile"/>
    <s v="Vendor 1"/>
    <n v="9"/>
    <n v="4.5"/>
    <n v="3.6"/>
    <n v="4.8150000000000004"/>
    <n v="4.7700000000000005"/>
  </r>
  <r>
    <x v="0"/>
    <n v="8001008769"/>
    <s v="Australia"/>
    <n v="496"/>
    <s v="Feb"/>
    <s v="Landline"/>
    <s v="Vendor 1"/>
    <n v="9"/>
    <n v="1.1106"/>
    <n v="0.8193760000000001"/>
    <n v="1.3327199999999999"/>
    <n v="1.2771899999999998"/>
  </r>
  <r>
    <x v="0"/>
    <n v="8001008769"/>
    <s v="Australia"/>
    <n v="528"/>
    <s v="Feb"/>
    <s v="Landline"/>
    <s v="Vendor 1"/>
    <n v="9"/>
    <n v="1.1106"/>
    <n v="0.86873600000000006"/>
    <n v="1.3327199999999999"/>
    <n v="1.2771899999999998"/>
  </r>
  <r>
    <x v="0"/>
    <n v="8001008769"/>
    <s v="Australia"/>
    <n v="515"/>
    <s v="Feb"/>
    <s v="Mobile"/>
    <s v="Vendor 1"/>
    <n v="9"/>
    <n v="4.5"/>
    <n v="3.44"/>
    <n v="4.8150000000000004"/>
    <n v="4.7700000000000005"/>
  </r>
  <r>
    <x v="0"/>
    <n v="8001008769"/>
    <s v="Australia"/>
    <n v="517"/>
    <s v="Feb"/>
    <s v="Landline"/>
    <s v="Vendor 1"/>
    <n v="9"/>
    <n v="1.1106"/>
    <n v="0.85886399999999996"/>
    <n v="1.3327199999999999"/>
    <n v="1.2771899999999998"/>
  </r>
  <r>
    <x v="0"/>
    <n v="8001008769"/>
    <s v="Australia"/>
    <n v="530"/>
    <s v="Feb"/>
    <s v="Mobile"/>
    <s v="Vendor 1"/>
    <n v="9"/>
    <n v="4.5"/>
    <n v="3.5600000000000005"/>
    <n v="4.8150000000000004"/>
    <n v="4.7700000000000005"/>
  </r>
  <r>
    <x v="0"/>
    <n v="8001008769"/>
    <s v="Australia"/>
    <n v="513"/>
    <s v="Feb"/>
    <s v="Landline"/>
    <s v="Vendor 1"/>
    <n v="9"/>
    <n v="1.1106"/>
    <n v="0.84899199999999997"/>
    <n v="1.3327199999999999"/>
    <n v="1.2771899999999998"/>
  </r>
  <r>
    <x v="0"/>
    <n v="8001008769"/>
    <s v="Australia"/>
    <n v="492"/>
    <s v="Feb"/>
    <s v="Mobile"/>
    <s v="Vendor 1"/>
    <n v="9"/>
    <n v="4.5"/>
    <n v="3.28"/>
    <n v="4.8150000000000004"/>
    <n v="4.7700000000000005"/>
  </r>
  <r>
    <x v="0"/>
    <n v="8001008769"/>
    <s v="Australia"/>
    <n v="501"/>
    <s v="Feb"/>
    <s v="Mobile"/>
    <s v="Vendor 1"/>
    <n v="9"/>
    <n v="4.5"/>
    <n v="3.3600000000000003"/>
    <n v="4.8150000000000004"/>
    <n v="4.7700000000000005"/>
  </r>
  <r>
    <x v="0"/>
    <n v="8001008769"/>
    <s v="Australia"/>
    <n v="496"/>
    <s v="Feb"/>
    <s v="Landline"/>
    <s v="Vendor 1"/>
    <n v="9"/>
    <n v="1.1106"/>
    <n v="0.8193760000000001"/>
    <n v="1.3327199999999999"/>
    <n v="1.2771899999999998"/>
  </r>
  <r>
    <x v="0"/>
    <n v="8001008769"/>
    <s v="Australia"/>
    <n v="530"/>
    <s v="Feb"/>
    <s v="Landline"/>
    <s v="Vendor 1"/>
    <n v="9"/>
    <n v="1.1106"/>
    <n v="0.87860800000000006"/>
    <n v="1.3327199999999999"/>
    <n v="1.2771899999999998"/>
  </r>
  <r>
    <x v="0"/>
    <n v="1800818147"/>
    <s v="China"/>
    <n v="522"/>
    <s v="Feb"/>
    <s v="Landline"/>
    <s v="Vendor 4"/>
    <n v="9"/>
    <n v="1.8"/>
    <n v="1.2179999999999997"/>
    <n v="2.16"/>
    <n v="2.0700000000000003"/>
  </r>
  <r>
    <x v="0"/>
    <n v="1800818147"/>
    <s v="China"/>
    <n v="509"/>
    <s v="Feb"/>
    <s v="Landline"/>
    <s v="Vendor 4"/>
    <n v="9"/>
    <n v="1.8"/>
    <n v="1.19"/>
    <n v="2.16"/>
    <n v="2.0700000000000003"/>
  </r>
  <r>
    <x v="0"/>
    <n v="85230184749"/>
    <s v="France"/>
    <n v="493"/>
    <s v="Feb"/>
    <s v="Mobile"/>
    <s v="Vendor 2"/>
    <n v="9"/>
    <n v="4.05"/>
    <n v="0.36975000000000002"/>
    <n v="4.3335000000000008"/>
    <n v="4.2930000000000001"/>
  </r>
  <r>
    <x v="0"/>
    <n v="8001008769"/>
    <s v="Australia"/>
    <n v="538"/>
    <s v="Feb"/>
    <s v="Mobile"/>
    <s v="Vendor 1"/>
    <n v="9"/>
    <n v="4.5"/>
    <n v="3.6"/>
    <n v="4.8150000000000004"/>
    <n v="4.7700000000000005"/>
  </r>
  <r>
    <x v="0"/>
    <n v="8001008769"/>
    <s v="Australia"/>
    <n v="526"/>
    <s v="Feb"/>
    <s v="Landline"/>
    <s v="Vendor 1"/>
    <n v="9"/>
    <n v="1.1106"/>
    <n v="0.86873600000000006"/>
    <n v="1.3327199999999999"/>
    <n v="1.2771899999999998"/>
  </r>
  <r>
    <x v="0"/>
    <n v="8001008769"/>
    <s v="Australia"/>
    <n v="511"/>
    <s v="Feb"/>
    <s v="Landline"/>
    <s v="Vendor 1"/>
    <n v="9"/>
    <n v="1.1106"/>
    <n v="0.84899199999999997"/>
    <n v="1.3327199999999999"/>
    <n v="1.2771899999999998"/>
  </r>
  <r>
    <x v="0"/>
    <n v="8001008769"/>
    <s v="Australia"/>
    <n v="532"/>
    <s v="Feb"/>
    <s v="Mobile"/>
    <s v="Vendor 1"/>
    <n v="9"/>
    <n v="4.5"/>
    <n v="3.5600000000000005"/>
    <n v="4.8150000000000004"/>
    <n v="4.7700000000000005"/>
  </r>
  <r>
    <x v="0"/>
    <n v="8001008769"/>
    <s v="Australia"/>
    <n v="539"/>
    <s v="Feb"/>
    <s v="Landline"/>
    <s v="Vendor 1"/>
    <n v="9"/>
    <n v="1.1106"/>
    <n v="0.88848000000000005"/>
    <n v="1.3327199999999999"/>
    <n v="1.2771899999999998"/>
  </r>
  <r>
    <x v="0"/>
    <n v="8001008769"/>
    <s v="Australia"/>
    <n v="490"/>
    <s v="Feb"/>
    <s v="Landline"/>
    <s v="Vendor 1"/>
    <n v="9"/>
    <n v="1.1106"/>
    <n v="0.809504"/>
    <n v="1.3327199999999999"/>
    <n v="1.2771899999999998"/>
  </r>
  <r>
    <x v="0"/>
    <n v="8001008769"/>
    <s v="Australia"/>
    <n v="532"/>
    <s v="Feb"/>
    <s v="Landline"/>
    <s v="Vendor 1"/>
    <n v="9"/>
    <n v="1.1106"/>
    <n v="0.87860800000000006"/>
    <n v="1.3327199999999999"/>
    <n v="1.2771899999999998"/>
  </r>
  <r>
    <x v="0"/>
    <n v="8001008769"/>
    <s v="Australia"/>
    <n v="513"/>
    <s v="Feb"/>
    <s v="Landline"/>
    <s v="Vendor 1"/>
    <n v="9"/>
    <n v="1.1106"/>
    <n v="0.84899199999999997"/>
    <n v="1.3327199999999999"/>
    <n v="1.2771899999999998"/>
  </r>
  <r>
    <x v="0"/>
    <n v="8001008769"/>
    <s v="Australia"/>
    <n v="519"/>
    <s v="Feb"/>
    <s v="Mobile"/>
    <s v="Vendor 1"/>
    <n v="9"/>
    <n v="4.5"/>
    <n v="3.48"/>
    <n v="4.8150000000000004"/>
    <n v="4.7700000000000005"/>
  </r>
  <r>
    <x v="0"/>
    <n v="8001008769"/>
    <s v="Australia"/>
    <n v="526"/>
    <s v="Feb"/>
    <s v="Landline"/>
    <s v="Vendor 1"/>
    <n v="9"/>
    <n v="1.1106"/>
    <n v="0.86873600000000006"/>
    <n v="1.3327199999999999"/>
    <n v="1.2771899999999998"/>
  </r>
  <r>
    <x v="0"/>
    <n v="8001008769"/>
    <s v="Australia"/>
    <n v="482"/>
    <s v="Feb"/>
    <s v="Landline"/>
    <s v="Vendor 1"/>
    <n v="9"/>
    <n v="1.1106"/>
    <n v="0.79963200000000001"/>
    <n v="1.3327199999999999"/>
    <n v="1.2771899999999998"/>
  </r>
  <r>
    <x v="0"/>
    <n v="8001008769"/>
    <s v="Australia"/>
    <n v="536"/>
    <s v="Feb"/>
    <s v="Landline"/>
    <s v="Vendor 1"/>
    <n v="9"/>
    <n v="1.1106"/>
    <n v="0.88848000000000005"/>
    <n v="1.3327199999999999"/>
    <n v="1.2771899999999998"/>
  </r>
  <r>
    <x v="0"/>
    <n v="8001008769"/>
    <s v="Australia"/>
    <n v="524"/>
    <s v="Feb"/>
    <s v="Landline"/>
    <s v="Vendor 1"/>
    <n v="9"/>
    <n v="1.1106"/>
    <n v="0.86873600000000006"/>
    <n v="1.3327199999999999"/>
    <n v="1.2771899999999998"/>
  </r>
  <r>
    <x v="0"/>
    <n v="8001008769"/>
    <s v="Australia"/>
    <n v="506"/>
    <s v="Feb"/>
    <s v="Landline"/>
    <s v="Vendor 1"/>
    <n v="9"/>
    <n v="1.1106"/>
    <n v="0.83911999999999998"/>
    <n v="1.3327199999999999"/>
    <n v="1.2771899999999998"/>
  </r>
  <r>
    <x v="0"/>
    <n v="8001008769"/>
    <s v="Australia"/>
    <n v="484"/>
    <s v="Feb"/>
    <s v="Landline"/>
    <s v="Vendor 1"/>
    <n v="9"/>
    <n v="1.1106"/>
    <n v="0.79963200000000001"/>
    <n v="1.3327199999999999"/>
    <n v="1.2771899999999998"/>
  </r>
  <r>
    <x v="0"/>
    <n v="27110623011"/>
    <s v="South Africa"/>
    <n v="507"/>
    <s v="Feb"/>
    <s v="Landline"/>
    <s v="Vendor 2"/>
    <n v="9"/>
    <n v="2.0700000000000003"/>
    <n v="0.19435000000000002"/>
    <n v="2.484"/>
    <n v="2.3805000000000001"/>
  </r>
  <r>
    <x v="0"/>
    <n v="27110623011"/>
    <s v="South Africa"/>
    <n v="518"/>
    <s v="Feb"/>
    <s v="Landline"/>
    <s v="Vendor 2"/>
    <n v="9"/>
    <n v="2.0700000000000003"/>
    <n v="0.19856666666666667"/>
    <n v="2.484"/>
    <n v="2.3805000000000001"/>
  </r>
  <r>
    <x v="0"/>
    <n v="61283171329"/>
    <s v="France"/>
    <n v="524"/>
    <s v="Feb"/>
    <s v="Mobile"/>
    <s v="Vendor 5"/>
    <n v="9"/>
    <n v="4.05"/>
    <n v="2.835"/>
    <n v="4.3335000000000008"/>
    <n v="4.2930000000000001"/>
  </r>
  <r>
    <x v="19"/>
    <n v="582127102100"/>
    <s v="France"/>
    <n v="481"/>
    <s v="Feb"/>
    <s v="Landline"/>
    <s v="Vendor 3"/>
    <n v="9"/>
    <n v="2.0700000000000003"/>
    <n v="1.5525000000000002"/>
    <n v="2.484"/>
    <n v="2.3805000000000001"/>
  </r>
  <r>
    <x v="19"/>
    <n v="582127102100"/>
    <s v="France"/>
    <n v="498"/>
    <s v="Feb"/>
    <s v="Landline"/>
    <s v="Vendor 3"/>
    <n v="9"/>
    <n v="2.0700000000000003"/>
    <n v="1.5525000000000002"/>
    <n v="2.484"/>
    <n v="2.3805000000000001"/>
  </r>
  <r>
    <x v="9"/>
    <n v="8000183803"/>
    <s v="Australia"/>
    <n v="532"/>
    <s v="Feb"/>
    <s v="Landline"/>
    <s v="Vendor 4"/>
    <n v="9"/>
    <n v="1.1106"/>
    <n v="0.76878199999999997"/>
    <n v="1.3327199999999999"/>
    <n v="1.2771899999999998"/>
  </r>
  <r>
    <x v="9"/>
    <n v="8000183803"/>
    <s v="Australia"/>
    <n v="504"/>
    <s v="Feb"/>
    <s v="Landline"/>
    <s v="Vendor 4"/>
    <n v="9"/>
    <n v="1.1106"/>
    <n v="0.72559200000000001"/>
    <n v="1.3327199999999999"/>
    <n v="1.2771899999999998"/>
  </r>
  <r>
    <x v="9"/>
    <n v="8000183803"/>
    <s v="Australia"/>
    <n v="502"/>
    <s v="Feb"/>
    <s v="Landline"/>
    <s v="Vendor 4"/>
    <n v="9"/>
    <n v="1.1106"/>
    <n v="0.72559200000000001"/>
    <n v="1.3327199999999999"/>
    <n v="1.2771899999999998"/>
  </r>
  <r>
    <x v="9"/>
    <n v="8000183803"/>
    <s v="Australia"/>
    <n v="534"/>
    <s v="Feb"/>
    <s v="Landline"/>
    <s v="Vendor 4"/>
    <n v="9"/>
    <n v="1.1106"/>
    <n v="0.76878199999999997"/>
    <n v="1.3327199999999999"/>
    <n v="1.2771899999999998"/>
  </r>
  <r>
    <x v="9"/>
    <n v="8000183803"/>
    <s v="Australia"/>
    <n v="517"/>
    <s v="Feb"/>
    <s v="Landline"/>
    <s v="Vendor 4"/>
    <n v="9"/>
    <n v="1.1106"/>
    <n v="0.7515059999999999"/>
    <n v="1.3327199999999999"/>
    <n v="1.2771899999999998"/>
  </r>
  <r>
    <x v="9"/>
    <n v="8000183803"/>
    <s v="Australia"/>
    <n v="484"/>
    <s v="Feb"/>
    <s v="Landline"/>
    <s v="Vendor 4"/>
    <n v="9"/>
    <n v="1.1106"/>
    <n v="0.69967799999999991"/>
    <n v="1.3327199999999999"/>
    <n v="1.2771899999999998"/>
  </r>
  <r>
    <x v="9"/>
    <n v="8000183803"/>
    <s v="Australia"/>
    <n v="499"/>
    <s v="Feb"/>
    <s v="Landline"/>
    <s v="Vendor 4"/>
    <n v="9"/>
    <n v="1.1106"/>
    <n v="0.72559200000000001"/>
    <n v="1.3327199999999999"/>
    <n v="1.2771899999999998"/>
  </r>
  <r>
    <x v="9"/>
    <n v="8000183803"/>
    <s v="Australia"/>
    <n v="502"/>
    <s v="Feb"/>
    <s v="Mobile"/>
    <s v="Vendor 4"/>
    <n v="9"/>
    <n v="4.5"/>
    <n v="2.94"/>
    <n v="4.8150000000000004"/>
    <n v="4.7700000000000005"/>
  </r>
  <r>
    <x v="9"/>
    <n v="8000183803"/>
    <s v="Australia"/>
    <n v="489"/>
    <s v="Feb"/>
    <s v="Landline"/>
    <s v="Vendor 4"/>
    <n v="9"/>
    <n v="1.1106"/>
    <n v="0.70831599999999995"/>
    <n v="1.3327199999999999"/>
    <n v="1.2771899999999998"/>
  </r>
  <r>
    <x v="9"/>
    <n v="8000183803"/>
    <s v="Australia"/>
    <n v="532"/>
    <s v="Feb"/>
    <s v="Landline"/>
    <s v="Vendor 4"/>
    <n v="9"/>
    <n v="1.1106"/>
    <n v="0.76878199999999997"/>
    <n v="1.3327199999999999"/>
    <n v="1.2771899999999998"/>
  </r>
  <r>
    <x v="9"/>
    <n v="8000183803"/>
    <s v="Australia"/>
    <n v="518"/>
    <s v="Feb"/>
    <s v="Landline"/>
    <s v="Vendor 4"/>
    <n v="9"/>
    <n v="1.1106"/>
    <n v="0.7515059999999999"/>
    <n v="1.3327199999999999"/>
    <n v="1.2771899999999998"/>
  </r>
  <r>
    <x v="9"/>
    <n v="8000183803"/>
    <s v="Australia"/>
    <n v="482"/>
    <s v="Feb"/>
    <s v="Landline"/>
    <s v="Vendor 4"/>
    <n v="9"/>
    <n v="1.1106"/>
    <n v="0.69967799999999991"/>
    <n v="1.3327199999999999"/>
    <n v="1.2771899999999998"/>
  </r>
  <r>
    <x v="9"/>
    <n v="8000183803"/>
    <s v="Australia"/>
    <n v="540"/>
    <s v="Feb"/>
    <s v="Landline"/>
    <s v="Vendor 4"/>
    <n v="9"/>
    <n v="1.1106"/>
    <n v="0.77742"/>
    <n v="1.3327199999999999"/>
    <n v="1.2771899999999998"/>
  </r>
  <r>
    <x v="9"/>
    <n v="8000183803"/>
    <s v="Australia"/>
    <n v="519"/>
    <s v="Feb"/>
    <s v="Mobile"/>
    <s v="Vendor 4"/>
    <n v="9"/>
    <n v="4.5"/>
    <n v="3.0449999999999995"/>
    <n v="4.8150000000000004"/>
    <n v="4.7700000000000005"/>
  </r>
  <r>
    <x v="9"/>
    <n v="8000184086"/>
    <s v="Australia"/>
    <n v="517"/>
    <s v="Feb"/>
    <s v="Landline"/>
    <s v="Vendor 4"/>
    <n v="9"/>
    <n v="1.1106"/>
    <n v="0.7515059999999999"/>
    <n v="1.3327199999999999"/>
    <n v="1.2771899999999998"/>
  </r>
  <r>
    <x v="9"/>
    <n v="8000184086"/>
    <s v="Australia"/>
    <n v="514"/>
    <s v="Feb"/>
    <s v="Mobile"/>
    <s v="Vendor 4"/>
    <n v="9"/>
    <n v="4.5"/>
    <n v="3.01"/>
    <n v="4.8150000000000004"/>
    <n v="4.7700000000000005"/>
  </r>
  <r>
    <x v="9"/>
    <n v="8000184086"/>
    <s v="Australia"/>
    <n v="507"/>
    <s v="Feb"/>
    <s v="Landline"/>
    <s v="Vendor 4"/>
    <n v="9"/>
    <n v="1.1106"/>
    <n v="0.73422999999999994"/>
    <n v="1.3327199999999999"/>
    <n v="1.2771899999999998"/>
  </r>
  <r>
    <x v="9"/>
    <n v="8000184086"/>
    <s v="Australia"/>
    <n v="516"/>
    <s v="Feb"/>
    <s v="Landline"/>
    <s v="Vendor 4"/>
    <n v="9"/>
    <n v="1.1106"/>
    <n v="0.74286799999999997"/>
    <n v="1.3327199999999999"/>
    <n v="1.2771899999999998"/>
  </r>
  <r>
    <x v="9"/>
    <n v="8000184086"/>
    <s v="Australia"/>
    <n v="495"/>
    <s v="Feb"/>
    <s v="Mobile"/>
    <s v="Vendor 4"/>
    <n v="9"/>
    <n v="4.5"/>
    <n v="2.9050000000000002"/>
    <n v="4.8150000000000004"/>
    <n v="4.7700000000000005"/>
  </r>
  <r>
    <x v="9"/>
    <n v="8000184086"/>
    <s v="Australia"/>
    <n v="484"/>
    <s v="Feb"/>
    <s v="Landline"/>
    <s v="Vendor 4"/>
    <n v="9"/>
    <n v="1.1106"/>
    <n v="0.69967799999999991"/>
    <n v="1.3327199999999999"/>
    <n v="1.2771899999999998"/>
  </r>
  <r>
    <x v="9"/>
    <n v="8000184086"/>
    <s v="Australia"/>
    <n v="520"/>
    <s v="Feb"/>
    <s v="Landline"/>
    <s v="Vendor 4"/>
    <n v="9"/>
    <n v="1.1106"/>
    <n v="0.7515059999999999"/>
    <n v="1.3327199999999999"/>
    <n v="1.2771899999999998"/>
  </r>
  <r>
    <x v="9"/>
    <n v="8000184086"/>
    <s v="Australia"/>
    <n v="517"/>
    <s v="Feb"/>
    <s v="Landline"/>
    <s v="Vendor 4"/>
    <n v="9"/>
    <n v="1.1106"/>
    <n v="0.7515059999999999"/>
    <n v="1.3327199999999999"/>
    <n v="1.2771899999999998"/>
  </r>
  <r>
    <x v="9"/>
    <n v="8000184086"/>
    <s v="Australia"/>
    <n v="514"/>
    <s v="Feb"/>
    <s v="Landline"/>
    <s v="Vendor 4"/>
    <n v="9"/>
    <n v="1.1106"/>
    <n v="0.74286799999999997"/>
    <n v="1.3327199999999999"/>
    <n v="1.2771899999999998"/>
  </r>
  <r>
    <x v="9"/>
    <n v="8000184086"/>
    <s v="Australia"/>
    <n v="482"/>
    <s v="Feb"/>
    <s v="Mobile"/>
    <s v="Vendor 4"/>
    <n v="9"/>
    <n v="4.5"/>
    <n v="2.8349999999999995"/>
    <n v="4.8150000000000004"/>
    <n v="4.7700000000000005"/>
  </r>
  <r>
    <x v="9"/>
    <n v="8000184086"/>
    <s v="Australia"/>
    <n v="509"/>
    <s v="Feb"/>
    <s v="Landline"/>
    <s v="Vendor 4"/>
    <n v="9"/>
    <n v="1.1106"/>
    <n v="0.73422999999999994"/>
    <n v="1.3327199999999999"/>
    <n v="1.2771899999999998"/>
  </r>
  <r>
    <x v="9"/>
    <n v="8000184086"/>
    <s v="Australia"/>
    <n v="481"/>
    <s v="Feb"/>
    <s v="Mobile"/>
    <s v="Vendor 4"/>
    <n v="9"/>
    <n v="4.5"/>
    <n v="2.8349999999999995"/>
    <n v="4.8150000000000004"/>
    <n v="4.7700000000000005"/>
  </r>
  <r>
    <x v="9"/>
    <n v="8000184086"/>
    <s v="Australia"/>
    <n v="539"/>
    <s v="Feb"/>
    <s v="Mobile"/>
    <s v="Vendor 4"/>
    <n v="9"/>
    <n v="4.5"/>
    <n v="3.15"/>
    <n v="4.8150000000000004"/>
    <n v="4.7700000000000005"/>
  </r>
  <r>
    <x v="9"/>
    <n v="8000184086"/>
    <s v="Australia"/>
    <n v="531"/>
    <s v="Feb"/>
    <s v="Mobile"/>
    <s v="Vendor 4"/>
    <n v="9"/>
    <n v="4.5"/>
    <n v="3.1149999999999998"/>
    <n v="4.8150000000000004"/>
    <n v="4.7700000000000005"/>
  </r>
  <r>
    <x v="9"/>
    <n v="8000184086"/>
    <s v="Australia"/>
    <n v="527"/>
    <s v="Feb"/>
    <s v="Mobile"/>
    <s v="Vendor 4"/>
    <n v="9"/>
    <n v="4.5"/>
    <n v="3.08"/>
    <n v="4.8150000000000004"/>
    <n v="4.7700000000000005"/>
  </r>
  <r>
    <x v="9"/>
    <n v="8000184086"/>
    <s v="Australia"/>
    <n v="512"/>
    <s v="Feb"/>
    <s v="Landline"/>
    <s v="Vendor 4"/>
    <n v="9"/>
    <n v="1.1106"/>
    <n v="0.74286799999999997"/>
    <n v="1.3327199999999999"/>
    <n v="1.2771899999999998"/>
  </r>
  <r>
    <x v="9"/>
    <n v="8000184086"/>
    <s v="Australia"/>
    <n v="483"/>
    <s v="Feb"/>
    <s v="Landline"/>
    <s v="Vendor 4"/>
    <n v="9"/>
    <n v="1.1106"/>
    <n v="0.69967799999999991"/>
    <n v="1.3327199999999999"/>
    <n v="1.2771899999999998"/>
  </r>
  <r>
    <x v="9"/>
    <n v="80006383"/>
    <s v="Greece"/>
    <n v="530"/>
    <s v="Feb"/>
    <s v="Landline"/>
    <s v="Vendor 5"/>
    <n v="9"/>
    <n v="9.0000000000000011E-3"/>
    <n v="7.2000000000000007E-3"/>
    <n v="1.0800000000000001E-2"/>
    <n v="1.035E-2"/>
  </r>
  <r>
    <x v="9"/>
    <n v="80006383"/>
    <s v="Greece"/>
    <n v="538"/>
    <s v="Feb"/>
    <s v="Mobile"/>
    <s v="Vendor 5"/>
    <n v="9"/>
    <n v="0.9"/>
    <n v="0.7200000000000002"/>
    <n v="0.96300000000000008"/>
    <n v="0.95400000000000007"/>
  </r>
  <r>
    <x v="9"/>
    <n v="80006383"/>
    <s v="Greece"/>
    <n v="538"/>
    <s v="Feb"/>
    <s v="Landline"/>
    <s v="Vendor 5"/>
    <n v="9"/>
    <n v="9.0000000000000011E-3"/>
    <n v="7.2000000000000007E-3"/>
    <n v="1.0800000000000001E-2"/>
    <n v="1.035E-2"/>
  </r>
  <r>
    <x v="9"/>
    <n v="80006383"/>
    <s v="Greece"/>
    <n v="481"/>
    <s v="Feb"/>
    <s v="Landline"/>
    <s v="Vendor 5"/>
    <n v="9"/>
    <n v="9.0000000000000011E-3"/>
    <n v="6.8000000000000005E-3"/>
    <n v="1.0800000000000001E-2"/>
    <n v="1.035E-2"/>
  </r>
  <r>
    <x v="9"/>
    <n v="8000183803"/>
    <s v="Australia"/>
    <n v="495"/>
    <s v="Feb"/>
    <s v="Landline"/>
    <s v="Vendor 4"/>
    <n v="9"/>
    <n v="1.1106"/>
    <n v="0.71695400000000009"/>
    <n v="1.3327199999999999"/>
    <n v="1.2771899999999998"/>
  </r>
  <r>
    <x v="9"/>
    <n v="8000183803"/>
    <s v="Australia"/>
    <n v="520"/>
    <s v="Feb"/>
    <s v="Landline"/>
    <s v="Vendor 4"/>
    <n v="9"/>
    <n v="1.1106"/>
    <n v="0.7515059999999999"/>
    <n v="1.3327199999999999"/>
    <n v="1.2771899999999998"/>
  </r>
  <r>
    <x v="9"/>
    <n v="8000183803"/>
    <s v="Australia"/>
    <n v="526"/>
    <s v="Feb"/>
    <s v="Landline"/>
    <s v="Vendor 4"/>
    <n v="9"/>
    <n v="1.1106"/>
    <n v="0.76014400000000004"/>
    <n v="1.3327199999999999"/>
    <n v="1.2771899999999998"/>
  </r>
  <r>
    <x v="9"/>
    <n v="8000183803"/>
    <s v="Australia"/>
    <n v="486"/>
    <s v="Feb"/>
    <s v="Mobile"/>
    <s v="Vendor 4"/>
    <n v="9"/>
    <n v="4.5"/>
    <n v="2.8349999999999995"/>
    <n v="4.8150000000000004"/>
    <n v="4.7700000000000005"/>
  </r>
  <r>
    <x v="9"/>
    <n v="8000183803"/>
    <s v="Australia"/>
    <n v="504"/>
    <s v="Feb"/>
    <s v="Landline"/>
    <s v="Vendor 4"/>
    <n v="9"/>
    <n v="1.1106"/>
    <n v="0.72559200000000001"/>
    <n v="1.3327199999999999"/>
    <n v="1.2771899999999998"/>
  </r>
  <r>
    <x v="9"/>
    <n v="8000183803"/>
    <s v="Australia"/>
    <n v="505"/>
    <s v="Feb"/>
    <s v="Landline"/>
    <s v="Vendor 4"/>
    <n v="9"/>
    <n v="1.1106"/>
    <n v="0.73422999999999994"/>
    <n v="1.3327199999999999"/>
    <n v="1.2771899999999998"/>
  </r>
  <r>
    <x v="9"/>
    <n v="8000183803"/>
    <s v="Australia"/>
    <n v="499"/>
    <s v="Feb"/>
    <s v="Landline"/>
    <s v="Vendor 4"/>
    <n v="9"/>
    <n v="1.1106"/>
    <n v="0.72559200000000001"/>
    <n v="1.3327199999999999"/>
    <n v="1.2771899999999998"/>
  </r>
  <r>
    <x v="9"/>
    <n v="8000183803"/>
    <s v="Australia"/>
    <n v="523"/>
    <s v="Feb"/>
    <s v="Mobile"/>
    <s v="Vendor 4"/>
    <n v="9"/>
    <n v="4.5"/>
    <n v="3.08"/>
    <n v="4.8150000000000004"/>
    <n v="4.7700000000000005"/>
  </r>
  <r>
    <x v="9"/>
    <n v="8000183803"/>
    <s v="Australia"/>
    <n v="540"/>
    <s v="Feb"/>
    <s v="Landline"/>
    <s v="Vendor 4"/>
    <n v="9"/>
    <n v="1.1106"/>
    <n v="0.77742"/>
    <n v="1.3327199999999999"/>
    <n v="1.2771899999999998"/>
  </r>
  <r>
    <x v="9"/>
    <n v="8000183803"/>
    <s v="Australia"/>
    <n v="538"/>
    <s v="Feb"/>
    <s v="Landline"/>
    <s v="Vendor 4"/>
    <n v="9"/>
    <n v="1.1106"/>
    <n v="0.77742"/>
    <n v="1.3327199999999999"/>
    <n v="1.2771899999999998"/>
  </r>
  <r>
    <x v="9"/>
    <n v="8000183803"/>
    <s v="Australia"/>
    <n v="529"/>
    <s v="Feb"/>
    <s v="Landline"/>
    <s v="Vendor 4"/>
    <n v="9"/>
    <n v="1.1106"/>
    <n v="0.76878199999999997"/>
    <n v="1.3327199999999999"/>
    <n v="1.2771899999999998"/>
  </r>
  <r>
    <x v="9"/>
    <n v="8000184086"/>
    <s v="Australia"/>
    <n v="520"/>
    <s v="Feb"/>
    <s v="Mobile"/>
    <s v="Vendor 4"/>
    <n v="9"/>
    <n v="4.5"/>
    <n v="3.0449999999999995"/>
    <n v="4.8150000000000004"/>
    <n v="4.7700000000000005"/>
  </r>
  <r>
    <x v="9"/>
    <n v="8000184086"/>
    <s v="Australia"/>
    <n v="524"/>
    <s v="Feb"/>
    <s v="Mobile"/>
    <s v="Vendor 4"/>
    <n v="9"/>
    <n v="4.5"/>
    <n v="3.08"/>
    <n v="4.8150000000000004"/>
    <n v="4.7700000000000005"/>
  </r>
  <r>
    <x v="9"/>
    <n v="8000184086"/>
    <s v="Australia"/>
    <n v="489"/>
    <s v="Feb"/>
    <s v="Landline"/>
    <s v="Vendor 4"/>
    <n v="9"/>
    <n v="1.1106"/>
    <n v="0.70831599999999995"/>
    <n v="1.3327199999999999"/>
    <n v="1.2771899999999998"/>
  </r>
  <r>
    <x v="9"/>
    <n v="8000184086"/>
    <s v="Australia"/>
    <n v="492"/>
    <s v="Feb"/>
    <s v="Mobile"/>
    <s v="Vendor 4"/>
    <n v="9"/>
    <n v="4.5"/>
    <n v="2.8699999999999997"/>
    <n v="4.8150000000000004"/>
    <n v="4.7700000000000005"/>
  </r>
  <r>
    <x v="9"/>
    <n v="8000184086"/>
    <s v="Australia"/>
    <n v="534"/>
    <s v="Feb"/>
    <s v="Landline"/>
    <s v="Vendor 4"/>
    <n v="9"/>
    <n v="1.1106"/>
    <n v="0.76878199999999997"/>
    <n v="1.3327199999999999"/>
    <n v="1.2771899999999998"/>
  </r>
  <r>
    <x v="9"/>
    <n v="8000184086"/>
    <s v="Australia"/>
    <n v="529"/>
    <s v="Feb"/>
    <s v="Mobile"/>
    <s v="Vendor 4"/>
    <n v="9"/>
    <n v="4.5"/>
    <n v="3.1149999999999998"/>
    <n v="4.8150000000000004"/>
    <n v="4.7700000000000005"/>
  </r>
  <r>
    <x v="9"/>
    <n v="8000184086"/>
    <s v="Australia"/>
    <n v="496"/>
    <s v="Feb"/>
    <s v="Landline"/>
    <s v="Vendor 4"/>
    <n v="9"/>
    <n v="1.1106"/>
    <n v="0.71695400000000009"/>
    <n v="1.3327199999999999"/>
    <n v="1.2771899999999998"/>
  </r>
  <r>
    <x v="9"/>
    <n v="8000184086"/>
    <s v="Australia"/>
    <n v="536"/>
    <s v="Feb"/>
    <s v="Mobile"/>
    <s v="Vendor 4"/>
    <n v="9"/>
    <n v="4.5"/>
    <n v="3.15"/>
    <n v="4.8150000000000004"/>
    <n v="4.7700000000000005"/>
  </r>
  <r>
    <x v="9"/>
    <n v="8000184086"/>
    <s v="Australia"/>
    <n v="500"/>
    <s v="Feb"/>
    <s v="Landline"/>
    <s v="Vendor 4"/>
    <n v="9"/>
    <n v="1.1106"/>
    <n v="0.72559200000000001"/>
    <n v="1.3327199999999999"/>
    <n v="1.2771899999999998"/>
  </r>
  <r>
    <x v="9"/>
    <n v="8000184086"/>
    <s v="Australia"/>
    <n v="482"/>
    <s v="Feb"/>
    <s v="Landline"/>
    <s v="Vendor 4"/>
    <n v="9"/>
    <n v="1.1106"/>
    <n v="0.69967799999999991"/>
    <n v="1.3327199999999999"/>
    <n v="1.2771899999999998"/>
  </r>
  <r>
    <x v="9"/>
    <n v="8000184086"/>
    <s v="Australia"/>
    <n v="514"/>
    <s v="Feb"/>
    <s v="Landline"/>
    <s v="Vendor 4"/>
    <n v="9"/>
    <n v="1.1106"/>
    <n v="0.74286799999999997"/>
    <n v="1.3327199999999999"/>
    <n v="1.2771899999999998"/>
  </r>
  <r>
    <x v="9"/>
    <n v="8000184086"/>
    <s v="Australia"/>
    <n v="525"/>
    <s v="Feb"/>
    <s v="Landline"/>
    <s v="Vendor 4"/>
    <n v="9"/>
    <n v="1.1106"/>
    <n v="0.76014400000000004"/>
    <n v="1.3327199999999999"/>
    <n v="1.2771899999999998"/>
  </r>
  <r>
    <x v="9"/>
    <n v="8000184086"/>
    <s v="Australia"/>
    <n v="495"/>
    <s v="Feb"/>
    <s v="Landline"/>
    <s v="Vendor 4"/>
    <n v="9"/>
    <n v="1.1106"/>
    <n v="0.71695400000000009"/>
    <n v="1.3327199999999999"/>
    <n v="1.2771899999999998"/>
  </r>
  <r>
    <x v="9"/>
    <n v="8000184086"/>
    <s v="Australia"/>
    <n v="506"/>
    <s v="Feb"/>
    <s v="Mobile"/>
    <s v="Vendor 4"/>
    <n v="9"/>
    <n v="4.5"/>
    <n v="2.9749999999999996"/>
    <n v="4.8150000000000004"/>
    <n v="4.7700000000000005"/>
  </r>
  <r>
    <x v="9"/>
    <n v="8000184086"/>
    <s v="Australia"/>
    <n v="518"/>
    <s v="Feb"/>
    <s v="Landline"/>
    <s v="Vendor 4"/>
    <n v="9"/>
    <n v="1.1106"/>
    <n v="0.7515059999999999"/>
    <n v="1.3327199999999999"/>
    <n v="1.2771899999999998"/>
  </r>
  <r>
    <x v="9"/>
    <n v="8000184086"/>
    <s v="Australia"/>
    <n v="518"/>
    <s v="Feb"/>
    <s v="Mobile"/>
    <s v="Vendor 4"/>
    <n v="9"/>
    <n v="4.5"/>
    <n v="3.0449999999999995"/>
    <n v="4.8150000000000004"/>
    <n v="4.7700000000000005"/>
  </r>
  <r>
    <x v="9"/>
    <n v="80006383"/>
    <s v="Greece"/>
    <n v="528"/>
    <s v="Feb"/>
    <s v="Landline"/>
    <s v="Vendor 5"/>
    <n v="9"/>
    <n v="9.0000000000000011E-3"/>
    <n v="7.2000000000000007E-3"/>
    <n v="1.0800000000000001E-2"/>
    <n v="1.035E-2"/>
  </r>
  <r>
    <x v="9"/>
    <n v="80006383"/>
    <s v="Greece"/>
    <n v="514"/>
    <s v="Feb"/>
    <s v="Mobile"/>
    <s v="Vendor 5"/>
    <n v="9"/>
    <n v="0.9"/>
    <n v="0.7200000000000002"/>
    <n v="0.96300000000000008"/>
    <n v="0.95400000000000007"/>
  </r>
  <r>
    <x v="21"/>
    <n v="351304502410"/>
    <s v="France"/>
    <n v="500"/>
    <s v="Feb"/>
    <s v="Landline"/>
    <s v="Vendor 4"/>
    <n v="9"/>
    <n v="2.0700000000000003"/>
    <n v="1.3524"/>
    <n v="2.484"/>
    <n v="2.3805000000000001"/>
  </r>
  <r>
    <x v="21"/>
    <n v="351304502410"/>
    <s v="France"/>
    <n v="530"/>
    <s v="Feb"/>
    <s v="Landline"/>
    <s v="Vendor 4"/>
    <n v="9"/>
    <n v="2.0700000000000003"/>
    <n v="1.4329000000000001"/>
    <n v="2.484"/>
    <n v="2.3805000000000001"/>
  </r>
  <r>
    <x v="21"/>
    <n v="351304502410"/>
    <s v="France"/>
    <n v="528"/>
    <s v="Feb"/>
    <s v="Mobile"/>
    <s v="Vendor 4"/>
    <n v="9"/>
    <n v="4.05"/>
    <n v="2.7720000000000002"/>
    <n v="4.3335000000000008"/>
    <n v="4.2930000000000001"/>
  </r>
  <r>
    <x v="21"/>
    <n v="351304502410"/>
    <s v="France"/>
    <n v="524"/>
    <s v="Feb"/>
    <s v="Landline"/>
    <s v="Vendor 4"/>
    <n v="9"/>
    <n v="2.0700000000000003"/>
    <n v="1.4168000000000001"/>
    <n v="2.484"/>
    <n v="2.3805000000000001"/>
  </r>
  <r>
    <x v="21"/>
    <n v="351304502410"/>
    <s v="France"/>
    <n v="502"/>
    <s v="Feb"/>
    <s v="Landline"/>
    <s v="Vendor 4"/>
    <n v="9"/>
    <n v="2.0700000000000003"/>
    <n v="1.3524"/>
    <n v="2.484"/>
    <n v="2.3805000000000001"/>
  </r>
  <r>
    <x v="21"/>
    <n v="351304502410"/>
    <s v="France"/>
    <n v="539"/>
    <s v="Feb"/>
    <s v="Mobile"/>
    <s v="Vendor 4"/>
    <n v="9"/>
    <n v="4.05"/>
    <n v="2.835"/>
    <n v="4.3335000000000008"/>
    <n v="4.2930000000000001"/>
  </r>
  <r>
    <x v="35"/>
    <n v="17023133333"/>
    <s v="United Kingdom"/>
    <n v="487"/>
    <s v="Feb"/>
    <s v="Landline"/>
    <s v="Vendor 4"/>
    <n v="9"/>
    <n v="9.0000000000000011E-3"/>
    <n v="5.7399999999999994E-3"/>
    <n v="1.0800000000000001E-2"/>
    <n v="1.035E-2"/>
  </r>
  <r>
    <x v="10"/>
    <n v="2678003680900"/>
    <s v="France"/>
    <n v="491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25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486"/>
    <s v="Feb"/>
    <s v="Mobile"/>
    <s v="Vendor 4"/>
    <n v="9"/>
    <n v="4.05"/>
    <n v="2.5514999999999999"/>
    <n v="4.3335000000000008"/>
    <n v="4.2930000000000001"/>
  </r>
  <r>
    <x v="10"/>
    <n v="2678003680900"/>
    <s v="France"/>
    <n v="540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490"/>
    <s v="Feb"/>
    <s v="Mobile"/>
    <s v="Vendor 4"/>
    <n v="9"/>
    <n v="4.05"/>
    <n v="2.5829999999999997"/>
    <n v="4.3335000000000008"/>
    <n v="4.2930000000000001"/>
  </r>
  <r>
    <x v="10"/>
    <n v="2678003680900"/>
    <s v="France"/>
    <n v="534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11"/>
    <s v="Feb"/>
    <s v="Mobile"/>
    <s v="Vendor 4"/>
    <n v="9"/>
    <n v="4.05"/>
    <n v="2.7090000000000001"/>
    <n v="4.3335000000000008"/>
    <n v="4.2930000000000001"/>
  </r>
  <r>
    <x v="10"/>
    <n v="2678003680900"/>
    <s v="France"/>
    <n v="484"/>
    <s v="Feb"/>
    <s v="Mobile"/>
    <s v="Vendor 4"/>
    <n v="9"/>
    <n v="4.05"/>
    <n v="2.5514999999999999"/>
    <n v="4.3335000000000008"/>
    <n v="4.2930000000000001"/>
  </r>
  <r>
    <x v="10"/>
    <n v="2678003680900"/>
    <s v="France"/>
    <n v="540"/>
    <s v="Feb"/>
    <s v="Mobile"/>
    <s v="Vendor 4"/>
    <n v="9"/>
    <n v="4.05"/>
    <n v="2.835"/>
    <n v="4.3335000000000008"/>
    <n v="4.2930000000000001"/>
  </r>
  <r>
    <x v="10"/>
    <n v="2678003680900"/>
    <s v="France"/>
    <n v="493"/>
    <s v="Feb"/>
    <s v="Landline"/>
    <s v="Vendor 4"/>
    <n v="9"/>
    <n v="2.0700000000000003"/>
    <n v="1.3363"/>
    <n v="2.484"/>
    <n v="2.3805000000000001"/>
  </r>
  <r>
    <x v="10"/>
    <n v="2678003680900"/>
    <s v="France"/>
    <n v="509"/>
    <s v="Feb"/>
    <s v="Mobile"/>
    <s v="Vendor 4"/>
    <n v="9"/>
    <n v="4.05"/>
    <n v="2.6775000000000002"/>
    <n v="4.3335000000000008"/>
    <n v="4.2930000000000001"/>
  </r>
  <r>
    <x v="10"/>
    <n v="2678003680900"/>
    <s v="France"/>
    <n v="523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530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05"/>
    <s v="Feb"/>
    <s v="Landline"/>
    <s v="Vendor 4"/>
    <n v="9"/>
    <n v="2.0700000000000003"/>
    <n v="1.3685"/>
    <n v="2.484"/>
    <n v="2.3805000000000001"/>
  </r>
  <r>
    <x v="10"/>
    <n v="2678003680900"/>
    <s v="France"/>
    <n v="498"/>
    <s v="Feb"/>
    <s v="Landline"/>
    <s v="Vendor 4"/>
    <n v="9"/>
    <n v="2.0700000000000003"/>
    <n v="1.3363"/>
    <n v="2.484"/>
    <n v="2.3805000000000001"/>
  </r>
  <r>
    <x v="10"/>
    <n v="2678003680900"/>
    <s v="France"/>
    <n v="498"/>
    <s v="Feb"/>
    <s v="Landline"/>
    <s v="Vendor 4"/>
    <n v="9"/>
    <n v="2.0700000000000003"/>
    <n v="1.3363"/>
    <n v="2.484"/>
    <n v="2.3805000000000001"/>
  </r>
  <r>
    <x v="10"/>
    <n v="2678003680900"/>
    <s v="France"/>
    <n v="535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528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495"/>
    <s v="Feb"/>
    <s v="Mobile"/>
    <s v="Vendor 4"/>
    <n v="9"/>
    <n v="4.05"/>
    <n v="2.6145"/>
    <n v="4.3335000000000008"/>
    <n v="4.2930000000000001"/>
  </r>
  <r>
    <x v="10"/>
    <n v="2678003680900"/>
    <s v="France"/>
    <n v="518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529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38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497"/>
    <s v="Feb"/>
    <s v="Mobile"/>
    <s v="Vendor 4"/>
    <n v="9"/>
    <n v="4.05"/>
    <n v="2.6145"/>
    <n v="4.3335000000000008"/>
    <n v="4.2930000000000001"/>
  </r>
  <r>
    <x v="10"/>
    <n v="2678003680900"/>
    <s v="France"/>
    <n v="535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505"/>
    <s v="Feb"/>
    <s v="Landline"/>
    <s v="Vendor 4"/>
    <n v="9"/>
    <n v="2.0700000000000003"/>
    <n v="1.3685"/>
    <n v="2.484"/>
    <n v="2.3805000000000001"/>
  </r>
  <r>
    <x v="10"/>
    <n v="2678003680900"/>
    <s v="France"/>
    <n v="512"/>
    <s v="Feb"/>
    <s v="Landline"/>
    <s v="Vendor 4"/>
    <n v="9"/>
    <n v="2.0700000000000003"/>
    <n v="1.3846000000000001"/>
    <n v="2.484"/>
    <n v="2.3805000000000001"/>
  </r>
  <r>
    <x v="10"/>
    <n v="2678003680900"/>
    <s v="France"/>
    <n v="501"/>
    <s v="Feb"/>
    <s v="Mobile"/>
    <s v="Vendor 4"/>
    <n v="9"/>
    <n v="4.05"/>
    <n v="2.6460000000000004"/>
    <n v="4.3335000000000008"/>
    <n v="4.2930000000000001"/>
  </r>
  <r>
    <x v="10"/>
    <n v="2678003680900"/>
    <s v="France"/>
    <n v="518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517"/>
    <s v="Feb"/>
    <s v="Mobile"/>
    <s v="Vendor 4"/>
    <n v="9"/>
    <n v="4.05"/>
    <n v="2.7404999999999999"/>
    <n v="4.3335000000000008"/>
    <n v="4.2930000000000001"/>
  </r>
  <r>
    <x v="10"/>
    <n v="2678003680900"/>
    <s v="France"/>
    <n v="492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22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536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519"/>
    <s v="Feb"/>
    <s v="Mobile"/>
    <s v="Vendor 4"/>
    <n v="9"/>
    <n v="4.05"/>
    <n v="2.7404999999999999"/>
    <n v="4.3335000000000008"/>
    <n v="4.2930000000000001"/>
  </r>
  <r>
    <x v="10"/>
    <n v="2678003680900"/>
    <s v="France"/>
    <n v="524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501"/>
    <s v="Feb"/>
    <s v="Mobile"/>
    <s v="Vendor 4"/>
    <n v="9"/>
    <n v="4.05"/>
    <n v="2.6460000000000004"/>
    <n v="4.3335000000000008"/>
    <n v="4.2930000000000001"/>
  </r>
  <r>
    <x v="10"/>
    <n v="2678003680900"/>
    <s v="France"/>
    <n v="481"/>
    <s v="Feb"/>
    <s v="Mobile"/>
    <s v="Vendor 4"/>
    <n v="9"/>
    <n v="4.05"/>
    <n v="2.5514999999999999"/>
    <n v="4.3335000000000008"/>
    <n v="4.2930000000000001"/>
  </r>
  <r>
    <x v="10"/>
    <n v="2678003680900"/>
    <s v="France"/>
    <n v="533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33"/>
    <s v="Feb"/>
    <s v="Mobile"/>
    <s v="Vendor 4"/>
    <n v="9"/>
    <n v="4.05"/>
    <n v="2.8035000000000001"/>
    <n v="4.3335000000000008"/>
    <n v="4.2930000000000001"/>
  </r>
  <r>
    <x v="10"/>
    <n v="2678003680900"/>
    <s v="France"/>
    <n v="521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504"/>
    <s v="Feb"/>
    <s v="Mobile"/>
    <s v="Vendor 4"/>
    <n v="9"/>
    <n v="4.05"/>
    <n v="2.6460000000000004"/>
    <n v="4.3335000000000008"/>
    <n v="4.2930000000000001"/>
  </r>
  <r>
    <x v="10"/>
    <n v="2678003680900"/>
    <s v="France"/>
    <n v="525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522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511"/>
    <s v="Feb"/>
    <s v="Landline"/>
    <s v="Vendor 4"/>
    <n v="9"/>
    <n v="2.0700000000000003"/>
    <n v="1.3846000000000001"/>
    <n v="2.484"/>
    <n v="2.3805000000000001"/>
  </r>
  <r>
    <x v="10"/>
    <n v="2678003680900"/>
    <s v="France"/>
    <n v="519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492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36"/>
    <s v="Feb"/>
    <s v="Mobile"/>
    <s v="Vendor 4"/>
    <n v="9"/>
    <n v="4.05"/>
    <n v="2.835"/>
    <n v="4.3335000000000008"/>
    <n v="4.2930000000000001"/>
  </r>
  <r>
    <x v="10"/>
    <n v="2678003680900"/>
    <s v="France"/>
    <n v="501"/>
    <s v="Feb"/>
    <s v="Landline"/>
    <s v="Vendor 4"/>
    <n v="9"/>
    <n v="2.0700000000000003"/>
    <n v="1.3524"/>
    <n v="2.484"/>
    <n v="2.3805000000000001"/>
  </r>
  <r>
    <x v="10"/>
    <n v="2678003680900"/>
    <s v="France"/>
    <n v="517"/>
    <s v="Feb"/>
    <s v="Mobile"/>
    <s v="Vendor 4"/>
    <n v="9"/>
    <n v="4.05"/>
    <n v="2.7404999999999999"/>
    <n v="4.3335000000000008"/>
    <n v="4.2930000000000001"/>
  </r>
  <r>
    <x v="10"/>
    <n v="2678003680900"/>
    <s v="France"/>
    <n v="527"/>
    <s v="Feb"/>
    <s v="Mobile"/>
    <s v="Vendor 4"/>
    <n v="9"/>
    <n v="4.05"/>
    <n v="2.7720000000000002"/>
    <n v="4.3335000000000008"/>
    <n v="4.2930000000000001"/>
  </r>
  <r>
    <x v="10"/>
    <n v="2678003680900"/>
    <s v="France"/>
    <n v="501"/>
    <s v="Feb"/>
    <s v="Landline"/>
    <s v="Vendor 4"/>
    <n v="9"/>
    <n v="2.0700000000000003"/>
    <n v="1.3524"/>
    <n v="2.484"/>
    <n v="2.3805000000000001"/>
  </r>
  <r>
    <x v="10"/>
    <n v="2678003680900"/>
    <s v="France"/>
    <n v="506"/>
    <s v="Feb"/>
    <s v="Landline"/>
    <s v="Vendor 4"/>
    <n v="9"/>
    <n v="2.0700000000000003"/>
    <n v="1.3685"/>
    <n v="2.484"/>
    <n v="2.3805000000000001"/>
  </r>
  <r>
    <x v="10"/>
    <n v="2678003680900"/>
    <s v="France"/>
    <n v="492"/>
    <s v="Feb"/>
    <s v="Mobile"/>
    <s v="Vendor 4"/>
    <n v="9"/>
    <n v="4.05"/>
    <n v="2.5829999999999997"/>
    <n v="4.3335000000000008"/>
    <n v="4.2930000000000001"/>
  </r>
  <r>
    <x v="10"/>
    <n v="2678003680900"/>
    <s v="France"/>
    <n v="495"/>
    <s v="Feb"/>
    <s v="Mobile"/>
    <s v="Vendor 4"/>
    <n v="9"/>
    <n v="4.05"/>
    <n v="2.6145"/>
    <n v="4.3335000000000008"/>
    <n v="4.2930000000000001"/>
  </r>
  <r>
    <x v="10"/>
    <n v="2678003680900"/>
    <s v="France"/>
    <n v="522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513"/>
    <s v="Feb"/>
    <s v="Landline"/>
    <s v="Vendor 4"/>
    <n v="9"/>
    <n v="2.0700000000000003"/>
    <n v="1.3846000000000001"/>
    <n v="2.484"/>
    <n v="2.3805000000000001"/>
  </r>
  <r>
    <x v="10"/>
    <n v="2678003680900"/>
    <s v="France"/>
    <n v="499"/>
    <s v="Feb"/>
    <s v="Mobile"/>
    <s v="Vendor 4"/>
    <n v="9"/>
    <n v="4.05"/>
    <n v="2.6460000000000004"/>
    <n v="4.3335000000000008"/>
    <n v="4.2930000000000001"/>
  </r>
  <r>
    <x v="10"/>
    <n v="2678003680900"/>
    <s v="France"/>
    <n v="514"/>
    <s v="Feb"/>
    <s v="Mobile"/>
    <s v="Vendor 4"/>
    <n v="9"/>
    <n v="4.05"/>
    <n v="2.7090000000000001"/>
    <n v="4.3335000000000008"/>
    <n v="4.2930000000000001"/>
  </r>
  <r>
    <x v="10"/>
    <n v="2678003680900"/>
    <s v="France"/>
    <n v="506"/>
    <s v="Feb"/>
    <s v="Landline"/>
    <s v="Vendor 4"/>
    <n v="9"/>
    <n v="2.0700000000000003"/>
    <n v="1.3685"/>
    <n v="2.484"/>
    <n v="2.3805000000000001"/>
  </r>
  <r>
    <x v="10"/>
    <n v="2678003680900"/>
    <s v="France"/>
    <n v="498"/>
    <s v="Feb"/>
    <s v="Landline"/>
    <s v="Vendor 4"/>
    <n v="9"/>
    <n v="2.0700000000000003"/>
    <n v="1.3363"/>
    <n v="2.484"/>
    <n v="2.3805000000000001"/>
  </r>
  <r>
    <x v="10"/>
    <n v="2678003680900"/>
    <s v="France"/>
    <n v="487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30"/>
    <s v="Feb"/>
    <s v="Mobile"/>
    <s v="Vendor 4"/>
    <n v="9"/>
    <n v="4.05"/>
    <n v="2.8035000000000001"/>
    <n v="4.3335000000000008"/>
    <n v="4.2930000000000001"/>
  </r>
  <r>
    <x v="10"/>
    <n v="2678003680900"/>
    <s v="France"/>
    <n v="521"/>
    <s v="Feb"/>
    <s v="Mobile"/>
    <s v="Vendor 4"/>
    <n v="9"/>
    <n v="4.05"/>
    <n v="2.7404999999999999"/>
    <n v="4.3335000000000008"/>
    <n v="4.2930000000000001"/>
  </r>
  <r>
    <x v="10"/>
    <n v="2678003680900"/>
    <s v="France"/>
    <n v="521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506"/>
    <s v="Feb"/>
    <s v="Landline"/>
    <s v="Vendor 4"/>
    <n v="9"/>
    <n v="2.0700000000000003"/>
    <n v="1.3685"/>
    <n v="2.484"/>
    <n v="2.3805000000000001"/>
  </r>
  <r>
    <x v="10"/>
    <n v="2678003680900"/>
    <s v="France"/>
    <n v="537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482"/>
    <s v="Feb"/>
    <s v="Mobile"/>
    <s v="Vendor 4"/>
    <n v="9"/>
    <n v="4.05"/>
    <n v="2.5514999999999999"/>
    <n v="4.3335000000000008"/>
    <n v="4.2930000000000001"/>
  </r>
  <r>
    <x v="10"/>
    <n v="2678003680900"/>
    <s v="France"/>
    <n v="528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490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21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529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04"/>
    <s v="Feb"/>
    <s v="Landline"/>
    <s v="Vendor 4"/>
    <n v="9"/>
    <n v="2.0700000000000003"/>
    <n v="1.3524"/>
    <n v="2.484"/>
    <n v="2.3805000000000001"/>
  </r>
  <r>
    <x v="10"/>
    <n v="2678003680900"/>
    <s v="France"/>
    <n v="505"/>
    <s v="Feb"/>
    <s v="Mobile"/>
    <s v="Vendor 4"/>
    <n v="9"/>
    <n v="4.05"/>
    <n v="2.6775000000000002"/>
    <n v="4.3335000000000008"/>
    <n v="4.2930000000000001"/>
  </r>
  <r>
    <x v="10"/>
    <n v="2678003680900"/>
    <s v="France"/>
    <n v="482"/>
    <s v="Feb"/>
    <s v="Landline"/>
    <s v="Vendor 4"/>
    <n v="9"/>
    <n v="2.0700000000000003"/>
    <n v="1.3041"/>
    <n v="2.484"/>
    <n v="2.3805000000000001"/>
  </r>
  <r>
    <x v="10"/>
    <n v="2678003680900"/>
    <s v="France"/>
    <n v="481"/>
    <s v="Feb"/>
    <s v="Mobile"/>
    <s v="Vendor 4"/>
    <n v="9"/>
    <n v="4.05"/>
    <n v="2.5514999999999999"/>
    <n v="4.3335000000000008"/>
    <n v="4.2930000000000001"/>
  </r>
  <r>
    <x v="10"/>
    <n v="2678003680900"/>
    <s v="France"/>
    <n v="525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496"/>
    <s v="Feb"/>
    <s v="Mobile"/>
    <s v="Vendor 4"/>
    <n v="9"/>
    <n v="4.05"/>
    <n v="2.6145"/>
    <n v="4.3335000000000008"/>
    <n v="4.2930000000000001"/>
  </r>
  <r>
    <x v="10"/>
    <n v="2678003680900"/>
    <s v="France"/>
    <n v="496"/>
    <s v="Feb"/>
    <s v="Mobile"/>
    <s v="Vendor 4"/>
    <n v="9"/>
    <n v="4.05"/>
    <n v="2.6145"/>
    <n v="4.3335000000000008"/>
    <n v="4.2930000000000001"/>
  </r>
  <r>
    <x v="10"/>
    <n v="2678003680900"/>
    <s v="France"/>
    <n v="492"/>
    <s v="Feb"/>
    <s v="Mobile"/>
    <s v="Vendor 4"/>
    <n v="9"/>
    <n v="4.05"/>
    <n v="2.5829999999999997"/>
    <n v="4.3335000000000008"/>
    <n v="4.2930000000000001"/>
  </r>
  <r>
    <x v="10"/>
    <n v="2678003680900"/>
    <s v="France"/>
    <n v="495"/>
    <s v="Feb"/>
    <s v="Landline"/>
    <s v="Vendor 4"/>
    <n v="9"/>
    <n v="2.0700000000000003"/>
    <n v="1.3363"/>
    <n v="2.484"/>
    <n v="2.3805000000000001"/>
  </r>
  <r>
    <x v="10"/>
    <n v="2678003680900"/>
    <s v="France"/>
    <n v="509"/>
    <s v="Feb"/>
    <s v="Mobile"/>
    <s v="Vendor 4"/>
    <n v="9"/>
    <n v="4.05"/>
    <n v="2.6775000000000002"/>
    <n v="4.3335000000000008"/>
    <n v="4.2930000000000001"/>
  </r>
  <r>
    <x v="10"/>
    <n v="2678003680900"/>
    <s v="France"/>
    <n v="485"/>
    <s v="Feb"/>
    <s v="Mobile"/>
    <s v="Vendor 4"/>
    <n v="9"/>
    <n v="4.05"/>
    <n v="2.5514999999999999"/>
    <n v="4.3335000000000008"/>
    <n v="4.2930000000000001"/>
  </r>
  <r>
    <x v="10"/>
    <n v="2678003680900"/>
    <s v="France"/>
    <n v="491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18"/>
    <s v="Feb"/>
    <s v="Mobile"/>
    <s v="Vendor 4"/>
    <n v="9"/>
    <n v="4.05"/>
    <n v="2.7404999999999999"/>
    <n v="4.3335000000000008"/>
    <n v="4.2930000000000001"/>
  </r>
  <r>
    <x v="10"/>
    <n v="2678003680900"/>
    <s v="France"/>
    <n v="505"/>
    <s v="Feb"/>
    <s v="Mobile"/>
    <s v="Vendor 4"/>
    <n v="9"/>
    <n v="4.05"/>
    <n v="2.6775000000000002"/>
    <n v="4.3335000000000008"/>
    <n v="4.2930000000000001"/>
  </r>
  <r>
    <x v="10"/>
    <n v="2678003680900"/>
    <s v="France"/>
    <n v="482"/>
    <s v="Feb"/>
    <s v="Landline"/>
    <s v="Vendor 4"/>
    <n v="9"/>
    <n v="2.0700000000000003"/>
    <n v="1.3041"/>
    <n v="2.484"/>
    <n v="2.3805000000000001"/>
  </r>
  <r>
    <x v="10"/>
    <n v="2678003680900"/>
    <s v="France"/>
    <n v="520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491"/>
    <s v="Feb"/>
    <s v="Mobile"/>
    <s v="Vendor 4"/>
    <n v="9"/>
    <n v="4.05"/>
    <n v="2.5829999999999997"/>
    <n v="4.3335000000000008"/>
    <n v="4.2930000000000001"/>
  </r>
  <r>
    <x v="10"/>
    <n v="2678003680900"/>
    <s v="France"/>
    <n v="520"/>
    <s v="Feb"/>
    <s v="Mobile"/>
    <s v="Vendor 4"/>
    <n v="9"/>
    <n v="4.05"/>
    <n v="2.7404999999999999"/>
    <n v="4.3335000000000008"/>
    <n v="4.2930000000000001"/>
  </r>
  <r>
    <x v="10"/>
    <n v="2678003680900"/>
    <s v="France"/>
    <n v="504"/>
    <s v="Feb"/>
    <s v="Landline"/>
    <s v="Vendor 4"/>
    <n v="9"/>
    <n v="2.0700000000000003"/>
    <n v="1.3524"/>
    <n v="2.484"/>
    <n v="2.3805000000000001"/>
  </r>
  <r>
    <x v="10"/>
    <n v="2678003680900"/>
    <s v="France"/>
    <n v="538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483"/>
    <s v="Feb"/>
    <s v="Landline"/>
    <s v="Vendor 4"/>
    <n v="9"/>
    <n v="2.0700000000000003"/>
    <n v="1.3041"/>
    <n v="2.484"/>
    <n v="2.3805000000000001"/>
  </r>
  <r>
    <x v="10"/>
    <n v="2678003680900"/>
    <s v="France"/>
    <n v="504"/>
    <s v="Feb"/>
    <s v="Landline"/>
    <s v="Vendor 4"/>
    <n v="9"/>
    <n v="2.0700000000000003"/>
    <n v="1.3524"/>
    <n v="2.484"/>
    <n v="2.3805000000000001"/>
  </r>
  <r>
    <x v="10"/>
    <n v="2678003680900"/>
    <s v="France"/>
    <n v="519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496"/>
    <s v="Feb"/>
    <s v="Landline"/>
    <s v="Vendor 4"/>
    <n v="9"/>
    <n v="2.0700000000000003"/>
    <n v="1.3363"/>
    <n v="2.484"/>
    <n v="2.3805000000000001"/>
  </r>
  <r>
    <x v="10"/>
    <n v="2678003680900"/>
    <s v="France"/>
    <n v="534"/>
    <s v="Feb"/>
    <s v="Mobile"/>
    <s v="Vendor 4"/>
    <n v="9"/>
    <n v="4.05"/>
    <n v="2.8035000000000001"/>
    <n v="4.3335000000000008"/>
    <n v="4.2930000000000001"/>
  </r>
  <r>
    <x v="10"/>
    <n v="2678003680900"/>
    <s v="France"/>
    <n v="508"/>
    <s v="Feb"/>
    <s v="Landline"/>
    <s v="Vendor 4"/>
    <n v="9"/>
    <n v="2.0700000000000003"/>
    <n v="1.3685"/>
    <n v="2.484"/>
    <n v="2.3805000000000001"/>
  </r>
  <r>
    <x v="10"/>
    <n v="2678003680900"/>
    <s v="France"/>
    <n v="500"/>
    <s v="Feb"/>
    <s v="Landline"/>
    <s v="Vendor 4"/>
    <n v="9"/>
    <n v="2.0700000000000003"/>
    <n v="1.3524"/>
    <n v="2.484"/>
    <n v="2.3805000000000001"/>
  </r>
  <r>
    <x v="10"/>
    <n v="2678003680900"/>
    <s v="France"/>
    <n v="504"/>
    <s v="Feb"/>
    <s v="Landline"/>
    <s v="Vendor 4"/>
    <n v="9"/>
    <n v="2.0700000000000003"/>
    <n v="1.3524"/>
    <n v="2.484"/>
    <n v="2.3805000000000001"/>
  </r>
  <r>
    <x v="10"/>
    <n v="2678003680900"/>
    <s v="France"/>
    <n v="540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511"/>
    <s v="Feb"/>
    <s v="Landline"/>
    <s v="Vendor 4"/>
    <n v="9"/>
    <n v="2.0700000000000003"/>
    <n v="1.3846000000000001"/>
    <n v="2.484"/>
    <n v="2.3805000000000001"/>
  </r>
  <r>
    <x v="10"/>
    <n v="2678003680900"/>
    <s v="France"/>
    <n v="526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509"/>
    <s v="Feb"/>
    <s v="Landline"/>
    <s v="Vendor 4"/>
    <n v="9"/>
    <n v="2.0700000000000003"/>
    <n v="1.3685"/>
    <n v="2.484"/>
    <n v="2.3805000000000001"/>
  </r>
  <r>
    <x v="10"/>
    <n v="2678003680900"/>
    <s v="France"/>
    <n v="502"/>
    <s v="Feb"/>
    <s v="Landline"/>
    <s v="Vendor 4"/>
    <n v="9"/>
    <n v="2.0700000000000003"/>
    <n v="1.3524"/>
    <n v="2.484"/>
    <n v="2.3805000000000001"/>
  </r>
  <r>
    <x v="10"/>
    <n v="2678003680900"/>
    <s v="France"/>
    <n v="517"/>
    <s v="Feb"/>
    <s v="Mobile"/>
    <s v="Vendor 4"/>
    <n v="9"/>
    <n v="4.05"/>
    <n v="2.7404999999999999"/>
    <n v="4.3335000000000008"/>
    <n v="4.2930000000000001"/>
  </r>
  <r>
    <x v="10"/>
    <n v="2678003680900"/>
    <s v="France"/>
    <n v="530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27"/>
    <s v="Feb"/>
    <s v="Mobile"/>
    <s v="Vendor 4"/>
    <n v="9"/>
    <n v="4.05"/>
    <n v="2.7720000000000002"/>
    <n v="4.3335000000000008"/>
    <n v="4.2930000000000001"/>
  </r>
  <r>
    <x v="10"/>
    <n v="2678003680900"/>
    <s v="France"/>
    <n v="538"/>
    <s v="Feb"/>
    <s v="Mobile"/>
    <s v="Vendor 4"/>
    <n v="9"/>
    <n v="4.05"/>
    <n v="2.835"/>
    <n v="4.3335000000000008"/>
    <n v="4.2930000000000001"/>
  </r>
  <r>
    <x v="10"/>
    <n v="2678003680900"/>
    <s v="France"/>
    <n v="531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39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493"/>
    <s v="Feb"/>
    <s v="Mobile"/>
    <s v="Vendor 4"/>
    <n v="9"/>
    <n v="4.05"/>
    <n v="2.6145"/>
    <n v="4.3335000000000008"/>
    <n v="4.2930000000000001"/>
  </r>
  <r>
    <x v="10"/>
    <n v="2678003680900"/>
    <s v="France"/>
    <n v="483"/>
    <s v="Feb"/>
    <s v="Landline"/>
    <s v="Vendor 4"/>
    <n v="9"/>
    <n v="2.0700000000000003"/>
    <n v="1.3041"/>
    <n v="2.484"/>
    <n v="2.3805000000000001"/>
  </r>
  <r>
    <x v="10"/>
    <n v="2678003680900"/>
    <s v="France"/>
    <n v="510"/>
    <s v="Feb"/>
    <s v="Landline"/>
    <s v="Vendor 4"/>
    <n v="9"/>
    <n v="2.0700000000000003"/>
    <n v="1.3685"/>
    <n v="2.484"/>
    <n v="2.3805000000000001"/>
  </r>
  <r>
    <x v="10"/>
    <n v="2678003680900"/>
    <s v="France"/>
    <n v="509"/>
    <s v="Feb"/>
    <s v="Mobile"/>
    <s v="Vendor 4"/>
    <n v="9"/>
    <n v="4.05"/>
    <n v="2.6775000000000002"/>
    <n v="4.3335000000000008"/>
    <n v="4.2930000000000001"/>
  </r>
  <r>
    <x v="10"/>
    <n v="2678003680900"/>
    <s v="France"/>
    <n v="535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489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491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16"/>
    <s v="Feb"/>
    <s v="Landline"/>
    <s v="Vendor 4"/>
    <n v="9"/>
    <n v="2.0700000000000003"/>
    <n v="1.3846000000000001"/>
    <n v="2.484"/>
    <n v="2.3805000000000001"/>
  </r>
  <r>
    <x v="10"/>
    <n v="2678003680900"/>
    <s v="France"/>
    <n v="502"/>
    <s v="Feb"/>
    <s v="Mobile"/>
    <s v="Vendor 4"/>
    <n v="9"/>
    <n v="4.05"/>
    <n v="2.6460000000000004"/>
    <n v="4.3335000000000008"/>
    <n v="4.2930000000000001"/>
  </r>
  <r>
    <x v="10"/>
    <n v="2678003680900"/>
    <s v="France"/>
    <n v="511"/>
    <s v="Feb"/>
    <s v="Landline"/>
    <s v="Vendor 4"/>
    <n v="9"/>
    <n v="2.0700000000000003"/>
    <n v="1.3846000000000001"/>
    <n v="2.484"/>
    <n v="2.3805000000000001"/>
  </r>
  <r>
    <x v="10"/>
    <n v="2678003680900"/>
    <s v="France"/>
    <n v="512"/>
    <s v="Feb"/>
    <s v="Landline"/>
    <s v="Vendor 4"/>
    <n v="9"/>
    <n v="2.0700000000000003"/>
    <n v="1.3846000000000001"/>
    <n v="2.484"/>
    <n v="2.3805000000000001"/>
  </r>
  <r>
    <x v="10"/>
    <n v="2678003680900"/>
    <s v="France"/>
    <n v="516"/>
    <s v="Feb"/>
    <s v="Landline"/>
    <s v="Vendor 4"/>
    <n v="9"/>
    <n v="2.0700000000000003"/>
    <n v="1.3846000000000001"/>
    <n v="2.484"/>
    <n v="2.3805000000000001"/>
  </r>
  <r>
    <x v="10"/>
    <n v="2678003680900"/>
    <s v="France"/>
    <n v="527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533"/>
    <s v="Feb"/>
    <s v="Mobile"/>
    <s v="Vendor 4"/>
    <n v="9"/>
    <n v="4.05"/>
    <n v="2.8035000000000001"/>
    <n v="4.3335000000000008"/>
    <n v="4.2930000000000001"/>
  </r>
  <r>
    <x v="10"/>
    <n v="2678003680900"/>
    <s v="France"/>
    <n v="540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495"/>
    <s v="Feb"/>
    <s v="Landline"/>
    <s v="Vendor 4"/>
    <n v="9"/>
    <n v="2.0700000000000003"/>
    <n v="1.3363"/>
    <n v="2.484"/>
    <n v="2.3805000000000001"/>
  </r>
  <r>
    <x v="10"/>
    <n v="2678003680900"/>
    <s v="France"/>
    <n v="526"/>
    <s v="Feb"/>
    <s v="Mobile"/>
    <s v="Vendor 4"/>
    <n v="9"/>
    <n v="4.05"/>
    <n v="2.7720000000000002"/>
    <n v="4.3335000000000008"/>
    <n v="4.2930000000000001"/>
  </r>
  <r>
    <x v="10"/>
    <n v="2678003680900"/>
    <s v="France"/>
    <n v="506"/>
    <s v="Feb"/>
    <s v="Landline"/>
    <s v="Vendor 4"/>
    <n v="9"/>
    <n v="2.0700000000000003"/>
    <n v="1.3685"/>
    <n v="2.484"/>
    <n v="2.3805000000000001"/>
  </r>
  <r>
    <x v="10"/>
    <n v="2678003680900"/>
    <s v="France"/>
    <n v="534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11"/>
    <s v="Feb"/>
    <s v="Landline"/>
    <s v="Vendor 4"/>
    <n v="9"/>
    <n v="2.0700000000000003"/>
    <n v="1.3846000000000001"/>
    <n v="2.484"/>
    <n v="2.3805000000000001"/>
  </r>
  <r>
    <x v="10"/>
    <n v="2678003680900"/>
    <s v="France"/>
    <n v="499"/>
    <s v="Feb"/>
    <s v="Landline"/>
    <s v="Vendor 4"/>
    <n v="9"/>
    <n v="2.0700000000000003"/>
    <n v="1.3524"/>
    <n v="2.484"/>
    <n v="2.3805000000000001"/>
  </r>
  <r>
    <x v="10"/>
    <n v="2678003680900"/>
    <s v="France"/>
    <n v="532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492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39"/>
    <s v="Feb"/>
    <s v="Mobile"/>
    <s v="Vendor 4"/>
    <n v="9"/>
    <n v="4.05"/>
    <n v="2.835"/>
    <n v="4.3335000000000008"/>
    <n v="4.2930000000000001"/>
  </r>
  <r>
    <x v="10"/>
    <n v="2678003680900"/>
    <s v="France"/>
    <n v="517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532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17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529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23"/>
    <s v="Feb"/>
    <s v="Mobile"/>
    <s v="Vendor 4"/>
    <n v="9"/>
    <n v="4.05"/>
    <n v="2.7720000000000002"/>
    <n v="4.3335000000000008"/>
    <n v="4.2930000000000001"/>
  </r>
  <r>
    <x v="10"/>
    <n v="2678003680900"/>
    <s v="France"/>
    <n v="489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38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539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494"/>
    <s v="Feb"/>
    <s v="Mobile"/>
    <s v="Vendor 4"/>
    <n v="9"/>
    <n v="4.05"/>
    <n v="2.6145"/>
    <n v="4.3335000000000008"/>
    <n v="4.2930000000000001"/>
  </r>
  <r>
    <x v="10"/>
    <n v="2678003680900"/>
    <s v="France"/>
    <n v="520"/>
    <s v="Feb"/>
    <s v="Mobile"/>
    <s v="Vendor 4"/>
    <n v="9"/>
    <n v="4.05"/>
    <n v="2.7404999999999999"/>
    <n v="4.3335000000000008"/>
    <n v="4.2930000000000001"/>
  </r>
  <r>
    <x v="10"/>
    <n v="2678003680900"/>
    <s v="France"/>
    <n v="530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492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26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536"/>
    <s v="Feb"/>
    <s v="Mobile"/>
    <s v="Vendor 4"/>
    <n v="9"/>
    <n v="4.05"/>
    <n v="2.835"/>
    <n v="4.3335000000000008"/>
    <n v="4.2930000000000001"/>
  </r>
  <r>
    <x v="10"/>
    <n v="2678003680900"/>
    <s v="France"/>
    <n v="502"/>
    <s v="Feb"/>
    <s v="Landline"/>
    <s v="Vendor 4"/>
    <n v="9"/>
    <n v="2.0700000000000003"/>
    <n v="1.3524"/>
    <n v="2.484"/>
    <n v="2.3805000000000001"/>
  </r>
  <r>
    <x v="10"/>
    <n v="2678003680900"/>
    <s v="France"/>
    <n v="482"/>
    <s v="Feb"/>
    <s v="Mobile"/>
    <s v="Vendor 4"/>
    <n v="9"/>
    <n v="4.05"/>
    <n v="2.5514999999999999"/>
    <n v="4.3335000000000008"/>
    <n v="4.2930000000000001"/>
  </r>
  <r>
    <x v="10"/>
    <n v="2678003680900"/>
    <s v="France"/>
    <n v="523"/>
    <s v="Feb"/>
    <s v="Mobile"/>
    <s v="Vendor 4"/>
    <n v="9"/>
    <n v="4.05"/>
    <n v="2.7720000000000002"/>
    <n v="4.3335000000000008"/>
    <n v="4.2930000000000001"/>
  </r>
  <r>
    <x v="10"/>
    <n v="2678003680900"/>
    <s v="France"/>
    <n v="481"/>
    <s v="Feb"/>
    <s v="Mobile"/>
    <s v="Vendor 4"/>
    <n v="9"/>
    <n v="4.05"/>
    <n v="2.5514999999999999"/>
    <n v="4.3335000000000008"/>
    <n v="4.2930000000000001"/>
  </r>
  <r>
    <x v="10"/>
    <n v="2678003680900"/>
    <s v="France"/>
    <n v="518"/>
    <s v="Feb"/>
    <s v="Mobile"/>
    <s v="Vendor 4"/>
    <n v="9"/>
    <n v="4.05"/>
    <n v="2.7404999999999999"/>
    <n v="4.3335000000000008"/>
    <n v="4.2930000000000001"/>
  </r>
  <r>
    <x v="10"/>
    <n v="2678003680900"/>
    <s v="France"/>
    <n v="530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37"/>
    <s v="Feb"/>
    <s v="Mobile"/>
    <s v="Vendor 4"/>
    <n v="9"/>
    <n v="4.05"/>
    <n v="2.835"/>
    <n v="4.3335000000000008"/>
    <n v="4.2930000000000001"/>
  </r>
  <r>
    <x v="10"/>
    <n v="2678003680900"/>
    <s v="France"/>
    <n v="493"/>
    <s v="Feb"/>
    <s v="Landline"/>
    <s v="Vendor 4"/>
    <n v="9"/>
    <n v="2.0700000000000003"/>
    <n v="1.3363"/>
    <n v="2.484"/>
    <n v="2.3805000000000001"/>
  </r>
  <r>
    <x v="10"/>
    <n v="2678003680900"/>
    <s v="France"/>
    <n v="501"/>
    <s v="Feb"/>
    <s v="Mobile"/>
    <s v="Vendor 4"/>
    <n v="9"/>
    <n v="4.05"/>
    <n v="2.6460000000000004"/>
    <n v="4.3335000000000008"/>
    <n v="4.2930000000000001"/>
  </r>
  <r>
    <x v="10"/>
    <n v="2678003680900"/>
    <s v="France"/>
    <n v="510"/>
    <s v="Feb"/>
    <s v="Landline"/>
    <s v="Vendor 4"/>
    <n v="9"/>
    <n v="2.0700000000000003"/>
    <n v="1.3685"/>
    <n v="2.484"/>
    <n v="2.3805000000000001"/>
  </r>
  <r>
    <x v="10"/>
    <n v="2678003680900"/>
    <s v="France"/>
    <n v="526"/>
    <s v="Feb"/>
    <s v="Mobile"/>
    <s v="Vendor 4"/>
    <n v="9"/>
    <n v="4.05"/>
    <n v="2.7720000000000002"/>
    <n v="4.3335000000000008"/>
    <n v="4.2930000000000001"/>
  </r>
  <r>
    <x v="10"/>
    <n v="2678003680900"/>
    <s v="France"/>
    <n v="539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516"/>
    <s v="Feb"/>
    <s v="Mobile"/>
    <s v="Vendor 4"/>
    <n v="9"/>
    <n v="4.05"/>
    <n v="2.7090000000000001"/>
    <n v="4.3335000000000008"/>
    <n v="4.2930000000000001"/>
  </r>
  <r>
    <x v="10"/>
    <n v="2678003680900"/>
    <s v="France"/>
    <n v="526"/>
    <s v="Feb"/>
    <s v="Mobile"/>
    <s v="Vendor 4"/>
    <n v="9"/>
    <n v="4.05"/>
    <n v="2.7720000000000002"/>
    <n v="4.3335000000000008"/>
    <n v="4.2930000000000001"/>
  </r>
  <r>
    <x v="10"/>
    <n v="2678003680900"/>
    <s v="France"/>
    <n v="527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527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525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519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504"/>
    <s v="Feb"/>
    <s v="Mobile"/>
    <s v="Vendor 4"/>
    <n v="9"/>
    <n v="4.05"/>
    <n v="2.6460000000000004"/>
    <n v="4.3335000000000008"/>
    <n v="4.2930000000000001"/>
  </r>
  <r>
    <x v="10"/>
    <n v="2678003680900"/>
    <s v="France"/>
    <n v="518"/>
    <s v="Feb"/>
    <s v="Mobile"/>
    <s v="Vendor 4"/>
    <n v="9"/>
    <n v="4.05"/>
    <n v="2.7404999999999999"/>
    <n v="4.3335000000000008"/>
    <n v="4.2930000000000001"/>
  </r>
  <r>
    <x v="10"/>
    <n v="2678003680900"/>
    <s v="France"/>
    <n v="517"/>
    <s v="Feb"/>
    <s v="Landline"/>
    <s v="Vendor 4"/>
    <n v="9"/>
    <n v="2.0700000000000003"/>
    <n v="1.4006999999999998"/>
    <n v="2.484"/>
    <n v="2.3805000000000001"/>
  </r>
  <r>
    <x v="10"/>
    <n v="2678003680900"/>
    <s v="France"/>
    <n v="490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34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497"/>
    <s v="Feb"/>
    <s v="Landline"/>
    <s v="Vendor 4"/>
    <n v="9"/>
    <n v="2.0700000000000003"/>
    <n v="1.3363"/>
    <n v="2.484"/>
    <n v="2.3805000000000001"/>
  </r>
  <r>
    <x v="10"/>
    <n v="2678003680900"/>
    <s v="France"/>
    <n v="498"/>
    <s v="Feb"/>
    <s v="Landline"/>
    <s v="Vendor 4"/>
    <n v="9"/>
    <n v="2.0700000000000003"/>
    <n v="1.3363"/>
    <n v="2.484"/>
    <n v="2.3805000000000001"/>
  </r>
  <r>
    <x v="10"/>
    <n v="2678003680900"/>
    <s v="France"/>
    <n v="501"/>
    <s v="Feb"/>
    <s v="Landline"/>
    <s v="Vendor 4"/>
    <n v="9"/>
    <n v="2.0700000000000003"/>
    <n v="1.3524"/>
    <n v="2.484"/>
    <n v="2.3805000000000001"/>
  </r>
  <r>
    <x v="10"/>
    <n v="2678003680900"/>
    <s v="France"/>
    <n v="536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536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497"/>
    <s v="Feb"/>
    <s v="Mobile"/>
    <s v="Vendor 4"/>
    <n v="9"/>
    <n v="4.05"/>
    <n v="2.6145"/>
    <n v="4.3335000000000008"/>
    <n v="4.2930000000000001"/>
  </r>
  <r>
    <x v="10"/>
    <n v="2678003680900"/>
    <s v="France"/>
    <n v="497"/>
    <s v="Feb"/>
    <s v="Landline"/>
    <s v="Vendor 4"/>
    <n v="9"/>
    <n v="2.0700000000000003"/>
    <n v="1.3363"/>
    <n v="2.484"/>
    <n v="2.3805000000000001"/>
  </r>
  <r>
    <x v="10"/>
    <n v="2678003680900"/>
    <s v="France"/>
    <n v="486"/>
    <s v="Feb"/>
    <s v="Landline"/>
    <s v="Vendor 4"/>
    <n v="9"/>
    <n v="2.0700000000000003"/>
    <n v="1.3041"/>
    <n v="2.484"/>
    <n v="2.3805000000000001"/>
  </r>
  <r>
    <x v="10"/>
    <n v="2678003680900"/>
    <s v="France"/>
    <n v="527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490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05"/>
    <s v="Feb"/>
    <s v="Landline"/>
    <s v="Vendor 4"/>
    <n v="9"/>
    <n v="2.0700000000000003"/>
    <n v="1.3685"/>
    <n v="2.484"/>
    <n v="2.3805000000000001"/>
  </r>
  <r>
    <x v="10"/>
    <n v="2678003680900"/>
    <s v="France"/>
    <n v="484"/>
    <s v="Feb"/>
    <s v="Landline"/>
    <s v="Vendor 4"/>
    <n v="9"/>
    <n v="2.0700000000000003"/>
    <n v="1.3041"/>
    <n v="2.484"/>
    <n v="2.3805000000000001"/>
  </r>
  <r>
    <x v="10"/>
    <n v="2678003680900"/>
    <s v="France"/>
    <n v="484"/>
    <s v="Feb"/>
    <s v="Landline"/>
    <s v="Vendor 4"/>
    <n v="9"/>
    <n v="2.0700000000000003"/>
    <n v="1.3041"/>
    <n v="2.484"/>
    <n v="2.3805000000000001"/>
  </r>
  <r>
    <x v="10"/>
    <n v="2678003680900"/>
    <s v="France"/>
    <n v="489"/>
    <s v="Feb"/>
    <s v="Landline"/>
    <s v="Vendor 4"/>
    <n v="9"/>
    <n v="2.0700000000000003"/>
    <n v="1.3201999999999998"/>
    <n v="2.484"/>
    <n v="2.3805000000000001"/>
  </r>
  <r>
    <x v="10"/>
    <n v="2678003680900"/>
    <s v="France"/>
    <n v="503"/>
    <s v="Feb"/>
    <s v="Landline"/>
    <s v="Vendor 4"/>
    <n v="9"/>
    <n v="2.0700000000000003"/>
    <n v="1.3524"/>
    <n v="2.484"/>
    <n v="2.3805000000000001"/>
  </r>
  <r>
    <x v="10"/>
    <n v="2678003680900"/>
    <s v="France"/>
    <n v="482"/>
    <s v="Feb"/>
    <s v="Landline"/>
    <s v="Vendor 4"/>
    <n v="9"/>
    <n v="2.0700000000000003"/>
    <n v="1.3041"/>
    <n v="2.484"/>
    <n v="2.3805000000000001"/>
  </r>
  <r>
    <x v="10"/>
    <n v="2678003680900"/>
    <s v="France"/>
    <n v="529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481"/>
    <s v="Feb"/>
    <s v="Landline"/>
    <s v="Vendor 4"/>
    <n v="9"/>
    <n v="2.0700000000000003"/>
    <n v="1.3041"/>
    <n v="2.484"/>
    <n v="2.3805000000000001"/>
  </r>
  <r>
    <x v="10"/>
    <n v="2678003680900"/>
    <s v="France"/>
    <n v="509"/>
    <s v="Feb"/>
    <s v="Landline"/>
    <s v="Vendor 4"/>
    <n v="9"/>
    <n v="2.0700000000000003"/>
    <n v="1.3685"/>
    <n v="2.484"/>
    <n v="2.3805000000000001"/>
  </r>
  <r>
    <x v="10"/>
    <n v="2678003680900"/>
    <s v="France"/>
    <n v="516"/>
    <s v="Feb"/>
    <s v="Landline"/>
    <s v="Vendor 4"/>
    <n v="9"/>
    <n v="2.0700000000000003"/>
    <n v="1.3846000000000001"/>
    <n v="2.484"/>
    <n v="2.3805000000000001"/>
  </r>
  <r>
    <x v="10"/>
    <n v="2678003680900"/>
    <s v="France"/>
    <n v="539"/>
    <s v="Feb"/>
    <s v="Landline"/>
    <s v="Vendor 4"/>
    <n v="9"/>
    <n v="2.0700000000000003"/>
    <n v="1.4490000000000001"/>
    <n v="2.484"/>
    <n v="2.3805000000000001"/>
  </r>
  <r>
    <x v="10"/>
    <n v="2678003680900"/>
    <s v="France"/>
    <n v="534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527"/>
    <s v="Feb"/>
    <s v="Landline"/>
    <s v="Vendor 4"/>
    <n v="9"/>
    <n v="2.0700000000000003"/>
    <n v="1.4168000000000001"/>
    <n v="2.484"/>
    <n v="2.3805000000000001"/>
  </r>
  <r>
    <x v="10"/>
    <n v="2678003680900"/>
    <s v="France"/>
    <n v="502"/>
    <s v="Feb"/>
    <s v="Landline"/>
    <s v="Vendor 4"/>
    <n v="9"/>
    <n v="2.0700000000000003"/>
    <n v="1.3524"/>
    <n v="2.484"/>
    <n v="2.3805000000000001"/>
  </r>
  <r>
    <x v="10"/>
    <n v="2678003680900"/>
    <s v="France"/>
    <n v="509"/>
    <s v="Feb"/>
    <s v="Mobile"/>
    <s v="Vendor 4"/>
    <n v="9"/>
    <n v="4.05"/>
    <n v="2.6775000000000002"/>
    <n v="4.3335000000000008"/>
    <n v="4.2930000000000001"/>
  </r>
  <r>
    <x v="10"/>
    <n v="2678003680900"/>
    <s v="France"/>
    <n v="514"/>
    <s v="Feb"/>
    <s v="Mobile"/>
    <s v="Vendor 4"/>
    <n v="9"/>
    <n v="4.05"/>
    <n v="2.7090000000000001"/>
    <n v="4.3335000000000008"/>
    <n v="4.2930000000000001"/>
  </r>
  <r>
    <x v="10"/>
    <n v="2678003680900"/>
    <s v="France"/>
    <n v="533"/>
    <s v="Feb"/>
    <s v="Mobile"/>
    <s v="Vendor 4"/>
    <n v="9"/>
    <n v="4.05"/>
    <n v="2.8035000000000001"/>
    <n v="4.3335000000000008"/>
    <n v="4.2930000000000001"/>
  </r>
  <r>
    <x v="10"/>
    <n v="2678003680900"/>
    <s v="France"/>
    <n v="510"/>
    <s v="Feb"/>
    <s v="Landline"/>
    <s v="Vendor 4"/>
    <n v="9"/>
    <n v="2.0700000000000003"/>
    <n v="1.3685"/>
    <n v="2.484"/>
    <n v="2.3805000000000001"/>
  </r>
  <r>
    <x v="10"/>
    <n v="2678003680900"/>
    <s v="France"/>
    <n v="524"/>
    <s v="Feb"/>
    <s v="Mobile"/>
    <s v="Vendor 4"/>
    <n v="9"/>
    <n v="4.05"/>
    <n v="2.7720000000000002"/>
    <n v="4.3335000000000008"/>
    <n v="4.2930000000000001"/>
  </r>
  <r>
    <x v="10"/>
    <n v="2678003680900"/>
    <s v="France"/>
    <n v="512"/>
    <s v="Feb"/>
    <s v="Landline"/>
    <s v="Vendor 4"/>
    <n v="9"/>
    <n v="2.0700000000000003"/>
    <n v="1.3846000000000001"/>
    <n v="2.484"/>
    <n v="2.3805000000000001"/>
  </r>
  <r>
    <x v="10"/>
    <n v="2678003680900"/>
    <s v="France"/>
    <n v="533"/>
    <s v="Feb"/>
    <s v="Landline"/>
    <s v="Vendor 4"/>
    <n v="9"/>
    <n v="2.0700000000000003"/>
    <n v="1.4329000000000001"/>
    <n v="2.484"/>
    <n v="2.3805000000000001"/>
  </r>
  <r>
    <x v="10"/>
    <n v="2678003680900"/>
    <s v="France"/>
    <n v="490"/>
    <s v="Feb"/>
    <s v="Mobile"/>
    <s v="Vendor 4"/>
    <n v="9"/>
    <n v="4.05"/>
    <n v="2.5829999999999997"/>
    <n v="4.3335000000000008"/>
    <n v="4.2930000000000001"/>
  </r>
  <r>
    <x v="10"/>
    <n v="2678003680900"/>
    <s v="France"/>
    <n v="493"/>
    <s v="Feb"/>
    <s v="Landline"/>
    <s v="Vendor 4"/>
    <n v="9"/>
    <n v="2.0700000000000003"/>
    <n v="1.3363"/>
    <n v="2.484"/>
    <n v="2.3805000000000001"/>
  </r>
  <r>
    <x v="7"/>
    <n v="18474293229"/>
    <s v="United Kingdom"/>
    <n v="505"/>
    <s v="Feb"/>
    <s v="Landline"/>
    <s v="Vendor 4"/>
    <n v="9"/>
    <n v="9.0000000000000011E-3"/>
    <n v="5.9499999999999996E-3"/>
    <n v="1.0800000000000001E-2"/>
    <n v="1.035E-2"/>
  </r>
  <r>
    <x v="7"/>
    <n v="18474293229"/>
    <s v="United Kingdom"/>
    <n v="516"/>
    <s v="Feb"/>
    <s v="Landline"/>
    <s v="Vendor 4"/>
    <n v="9"/>
    <n v="9.0000000000000011E-3"/>
    <n v="6.0199999999999993E-3"/>
    <n v="1.0800000000000001E-2"/>
    <n v="1.035E-2"/>
  </r>
  <r>
    <x v="7"/>
    <n v="18474293229"/>
    <s v="United Kingdom"/>
    <n v="523"/>
    <s v="Feb"/>
    <s v="Mobile"/>
    <s v="Vendor 4"/>
    <n v="9"/>
    <n v="1.8000000000000002E-2"/>
    <n v="1.2320000000000001E-2"/>
    <n v="1.9259999999999999E-2"/>
    <n v="1.9080000000000003E-2"/>
  </r>
  <r>
    <x v="7"/>
    <n v="18474293229"/>
    <s v="United Kingdom"/>
    <n v="507"/>
    <s v="Feb"/>
    <s v="Mobile"/>
    <s v="Vendor 4"/>
    <n v="9"/>
    <n v="1.8000000000000002E-2"/>
    <n v="1.1899999999999999E-2"/>
    <n v="1.9259999999999999E-2"/>
    <n v="1.9080000000000003E-2"/>
  </r>
  <r>
    <x v="7"/>
    <n v="18474293229"/>
    <s v="United Kingdom"/>
    <n v="495"/>
    <s v="Feb"/>
    <s v="Landline"/>
    <s v="Vendor 4"/>
    <n v="9"/>
    <n v="9.0000000000000011E-3"/>
    <n v="5.8100000000000001E-3"/>
    <n v="1.0800000000000001E-2"/>
    <n v="1.035E-2"/>
  </r>
  <r>
    <x v="7"/>
    <n v="18474293229"/>
    <s v="United Kingdom"/>
    <n v="507"/>
    <s v="Feb"/>
    <s v="Landline"/>
    <s v="Vendor 4"/>
    <n v="9"/>
    <n v="9.0000000000000011E-3"/>
    <n v="5.9499999999999996E-3"/>
    <n v="1.0800000000000001E-2"/>
    <n v="1.035E-2"/>
  </r>
  <r>
    <x v="7"/>
    <n v="18474293229"/>
    <s v="United Kingdom"/>
    <n v="491"/>
    <s v="Feb"/>
    <s v="Landline"/>
    <s v="Vendor 4"/>
    <n v="9"/>
    <n v="9.0000000000000011E-3"/>
    <n v="5.7399999999999994E-3"/>
    <n v="1.0800000000000001E-2"/>
    <n v="1.035E-2"/>
  </r>
  <r>
    <x v="7"/>
    <n v="18474293229"/>
    <s v="United Kingdom"/>
    <n v="537"/>
    <s v="Feb"/>
    <s v="Landline"/>
    <s v="Vendor 4"/>
    <n v="9"/>
    <n v="9.0000000000000011E-3"/>
    <n v="6.3E-3"/>
    <n v="1.0800000000000001E-2"/>
    <n v="1.035E-2"/>
  </r>
  <r>
    <x v="2"/>
    <n v="8001008045"/>
    <s v="Australia"/>
    <n v="514"/>
    <s v="Feb"/>
    <s v="Mobile"/>
    <s v="Vendor 1"/>
    <n v="9"/>
    <n v="4.5"/>
    <n v="2.5799999999999996"/>
    <n v="4.8150000000000004"/>
    <n v="4.7700000000000005"/>
  </r>
  <r>
    <x v="2"/>
    <n v="8001008045"/>
    <s v="Australia"/>
    <n v="524"/>
    <s v="Feb"/>
    <s v="Landline"/>
    <s v="Vendor 1"/>
    <n v="9"/>
    <n v="1.1106"/>
    <n v="0.65155200000000002"/>
    <n v="1.3327199999999999"/>
    <n v="1.2771899999999998"/>
  </r>
  <r>
    <x v="2"/>
    <n v="8001008045"/>
    <s v="Australia"/>
    <n v="486"/>
    <s v="Feb"/>
    <s v="Landline"/>
    <s v="Vendor 1"/>
    <n v="9"/>
    <n v="1.1106"/>
    <n v="0.59972399999999992"/>
    <n v="1.3327199999999999"/>
    <n v="1.2771899999999998"/>
  </r>
  <r>
    <x v="2"/>
    <n v="8001008045"/>
    <s v="Australia"/>
    <n v="513"/>
    <s v="Feb"/>
    <s v="Landline"/>
    <s v="Vendor 1"/>
    <n v="9"/>
    <n v="1.1106"/>
    <n v="0.63674399999999998"/>
    <n v="1.3327199999999999"/>
    <n v="1.2771899999999998"/>
  </r>
  <r>
    <x v="2"/>
    <n v="8001008045"/>
    <s v="Australia"/>
    <n v="523"/>
    <s v="Feb"/>
    <s v="Mobile"/>
    <s v="Vendor 1"/>
    <n v="9"/>
    <n v="4.5"/>
    <n v="2.64"/>
    <n v="4.8150000000000004"/>
    <n v="4.7700000000000005"/>
  </r>
  <r>
    <x v="2"/>
    <n v="8001008045"/>
    <s v="Australia"/>
    <n v="538"/>
    <s v="Feb"/>
    <s v="Landline"/>
    <s v="Vendor 1"/>
    <n v="9"/>
    <n v="1.1106"/>
    <n v="0.66635999999999995"/>
    <n v="1.3327199999999999"/>
    <n v="1.2771899999999998"/>
  </r>
  <r>
    <x v="2"/>
    <n v="8001008045"/>
    <s v="Australia"/>
    <n v="513"/>
    <s v="Feb"/>
    <s v="Landline"/>
    <s v="Vendor 1"/>
    <n v="9"/>
    <n v="1.1106"/>
    <n v="0.63674399999999998"/>
    <n v="1.3327199999999999"/>
    <n v="1.2771899999999998"/>
  </r>
  <r>
    <x v="2"/>
    <n v="798142030204"/>
    <s v="France"/>
    <n v="535"/>
    <s v="Feb"/>
    <s v="Landline"/>
    <s v="Vendor 3"/>
    <n v="9"/>
    <n v="2.0700000000000003"/>
    <n v="1.6560000000000001"/>
    <n v="2.484"/>
    <n v="2.3805000000000001"/>
  </r>
  <r>
    <x v="2"/>
    <n v="800447801"/>
    <s v="Australia"/>
    <n v="499"/>
    <s v="Feb"/>
    <s v="Landline"/>
    <s v="Vendor 4"/>
    <n v="9"/>
    <n v="0.9"/>
    <n v="0.42000000000000004"/>
    <n v="1.08"/>
    <n v="1.0350000000000001"/>
  </r>
  <r>
    <x v="2"/>
    <n v="8081782579"/>
    <s v="Australia"/>
    <n v="521"/>
    <s v="Feb"/>
    <s v="Mobile"/>
    <s v="Vendor 1"/>
    <n v="9"/>
    <n v="4.5"/>
    <n v="3.0449999999999995"/>
    <n v="4.8150000000000004"/>
    <n v="4.7700000000000005"/>
  </r>
  <r>
    <x v="2"/>
    <n v="8081782579"/>
    <s v="Australia"/>
    <n v="505"/>
    <s v="Feb"/>
    <s v="Landline"/>
    <s v="Vendor 1"/>
    <n v="9"/>
    <n v="1.8"/>
    <n v="1.19"/>
    <n v="2.16"/>
    <n v="2.0700000000000003"/>
  </r>
  <r>
    <x v="2"/>
    <n v="8081782579"/>
    <s v="Australia"/>
    <n v="533"/>
    <s v="Feb"/>
    <s v="Landline"/>
    <s v="Vendor 1"/>
    <n v="9"/>
    <n v="1.8"/>
    <n v="1.246"/>
    <n v="2.16"/>
    <n v="2.0700000000000003"/>
  </r>
  <r>
    <x v="2"/>
    <n v="8081782579"/>
    <s v="Australia"/>
    <n v="504"/>
    <s v="Feb"/>
    <s v="Landline"/>
    <s v="Vendor 1"/>
    <n v="9"/>
    <n v="1.8"/>
    <n v="1.1759999999999999"/>
    <n v="2.16"/>
    <n v="2.0700000000000003"/>
  </r>
  <r>
    <x v="2"/>
    <n v="8081782579"/>
    <s v="Australia"/>
    <n v="531"/>
    <s v="Feb"/>
    <s v="Mobile"/>
    <s v="Vendor 1"/>
    <n v="9"/>
    <n v="4.5"/>
    <n v="3.1149999999999998"/>
    <n v="4.8150000000000004"/>
    <n v="4.7700000000000005"/>
  </r>
  <r>
    <x v="2"/>
    <n v="8081782579"/>
    <s v="Australia"/>
    <n v="512"/>
    <s v="Feb"/>
    <s v="Landline"/>
    <s v="Vendor 1"/>
    <n v="9"/>
    <n v="1.8"/>
    <n v="1.2039999999999997"/>
    <n v="2.16"/>
    <n v="2.0700000000000003"/>
  </r>
  <r>
    <x v="2"/>
    <n v="8081782579"/>
    <s v="Australia"/>
    <n v="481"/>
    <s v="Feb"/>
    <s v="Landline"/>
    <s v="Vendor 1"/>
    <n v="9"/>
    <n v="1.8"/>
    <n v="1.1339999999999999"/>
    <n v="2.16"/>
    <n v="2.0700000000000003"/>
  </r>
  <r>
    <x v="2"/>
    <n v="8081782579"/>
    <s v="Australia"/>
    <n v="504"/>
    <s v="Feb"/>
    <s v="Mobile"/>
    <s v="Vendor 1"/>
    <n v="9"/>
    <n v="4.5"/>
    <n v="2.94"/>
    <n v="4.8150000000000004"/>
    <n v="4.7700000000000005"/>
  </r>
  <r>
    <x v="2"/>
    <n v="8081782579"/>
    <s v="Australia"/>
    <n v="514"/>
    <s v="Feb"/>
    <s v="Landline"/>
    <s v="Vendor 1"/>
    <n v="9"/>
    <n v="1.8"/>
    <n v="1.2039999999999997"/>
    <n v="2.16"/>
    <n v="2.0700000000000003"/>
  </r>
  <r>
    <x v="2"/>
    <n v="8081782579"/>
    <s v="Australia"/>
    <n v="496"/>
    <s v="Feb"/>
    <s v="Landline"/>
    <s v="Vendor 1"/>
    <n v="9"/>
    <n v="1.8"/>
    <n v="1.1619999999999999"/>
    <n v="2.16"/>
    <n v="2.0700000000000003"/>
  </r>
  <r>
    <x v="2"/>
    <n v="8081782579"/>
    <s v="Australia"/>
    <n v="489"/>
    <s v="Feb"/>
    <s v="Landline"/>
    <s v="Vendor 1"/>
    <n v="9"/>
    <n v="1.8"/>
    <n v="1.1479999999999997"/>
    <n v="2.16"/>
    <n v="2.0700000000000003"/>
  </r>
  <r>
    <x v="2"/>
    <n v="8081782579"/>
    <s v="Australia"/>
    <n v="513"/>
    <s v="Feb"/>
    <s v="Mobile"/>
    <s v="Vendor 1"/>
    <n v="9"/>
    <n v="4.5"/>
    <n v="3.01"/>
    <n v="4.8150000000000004"/>
    <n v="4.7700000000000005"/>
  </r>
  <r>
    <x v="2"/>
    <n v="8081782579"/>
    <s v="Australia"/>
    <n v="484"/>
    <s v="Feb"/>
    <s v="Landline"/>
    <s v="Vendor 1"/>
    <n v="9"/>
    <n v="1.8"/>
    <n v="1.1339999999999999"/>
    <n v="2.16"/>
    <n v="2.0700000000000003"/>
  </r>
  <r>
    <x v="2"/>
    <n v="8081782579"/>
    <s v="Australia"/>
    <n v="484"/>
    <s v="Feb"/>
    <s v="Mobile"/>
    <s v="Vendor 1"/>
    <n v="9"/>
    <n v="4.5"/>
    <n v="2.8349999999999995"/>
    <n v="4.8150000000000004"/>
    <n v="4.7700000000000005"/>
  </r>
  <r>
    <x v="2"/>
    <n v="8081782579"/>
    <s v="Australia"/>
    <n v="511"/>
    <s v="Feb"/>
    <s v="Landline"/>
    <s v="Vendor 1"/>
    <n v="9"/>
    <n v="1.8"/>
    <n v="1.2039999999999997"/>
    <n v="2.16"/>
    <n v="2.0700000000000003"/>
  </r>
  <r>
    <x v="2"/>
    <n v="8081782579"/>
    <s v="Australia"/>
    <n v="484"/>
    <s v="Feb"/>
    <s v="Mobile"/>
    <s v="Vendor 1"/>
    <n v="9"/>
    <n v="4.5"/>
    <n v="2.8349999999999995"/>
    <n v="4.8150000000000004"/>
    <n v="4.7700000000000005"/>
  </r>
  <r>
    <x v="2"/>
    <n v="8081782579"/>
    <s v="Australia"/>
    <n v="526"/>
    <s v="Feb"/>
    <s v="Landline"/>
    <s v="Vendor 1"/>
    <n v="9"/>
    <n v="1.8"/>
    <n v="1.232"/>
    <n v="2.16"/>
    <n v="2.0700000000000003"/>
  </r>
  <r>
    <x v="2"/>
    <n v="8081782579"/>
    <s v="Australia"/>
    <n v="525"/>
    <s v="Feb"/>
    <s v="Landline"/>
    <s v="Vendor 1"/>
    <n v="9"/>
    <n v="1.8"/>
    <n v="1.232"/>
    <n v="2.16"/>
    <n v="2.0700000000000003"/>
  </r>
  <r>
    <x v="2"/>
    <n v="8081782579"/>
    <s v="Australia"/>
    <n v="481"/>
    <s v="Feb"/>
    <s v="Mobile"/>
    <s v="Vendor 1"/>
    <n v="9"/>
    <n v="4.5"/>
    <n v="2.8349999999999995"/>
    <n v="4.8150000000000004"/>
    <n v="4.7700000000000005"/>
  </r>
  <r>
    <x v="2"/>
    <n v="8081782579"/>
    <s v="Australia"/>
    <n v="491"/>
    <s v="Feb"/>
    <s v="Mobile"/>
    <s v="Vendor 1"/>
    <n v="9"/>
    <n v="4.5"/>
    <n v="2.8699999999999997"/>
    <n v="4.8150000000000004"/>
    <n v="4.7700000000000005"/>
  </r>
  <r>
    <x v="2"/>
    <n v="8081782579"/>
    <s v="Australia"/>
    <n v="504"/>
    <s v="Feb"/>
    <s v="Landline"/>
    <s v="Vendor 1"/>
    <n v="9"/>
    <n v="1.8"/>
    <n v="1.1759999999999999"/>
    <n v="2.16"/>
    <n v="2.0700000000000003"/>
  </r>
  <r>
    <x v="2"/>
    <n v="8081782579"/>
    <s v="Australia"/>
    <n v="505"/>
    <s v="Feb"/>
    <s v="Landline"/>
    <s v="Vendor 1"/>
    <n v="9"/>
    <n v="1.8"/>
    <n v="1.19"/>
    <n v="2.16"/>
    <n v="2.0700000000000003"/>
  </r>
  <r>
    <x v="2"/>
    <n v="8081782579"/>
    <s v="Australia"/>
    <n v="492"/>
    <s v="Feb"/>
    <s v="Landline"/>
    <s v="Vendor 1"/>
    <n v="9"/>
    <n v="1.8"/>
    <n v="1.1479999999999997"/>
    <n v="2.16"/>
    <n v="2.0700000000000003"/>
  </r>
  <r>
    <x v="2"/>
    <n v="8081782579"/>
    <s v="Australia"/>
    <n v="530"/>
    <s v="Feb"/>
    <s v="Landline"/>
    <s v="Vendor 1"/>
    <n v="9"/>
    <n v="1.8"/>
    <n v="1.246"/>
    <n v="2.16"/>
    <n v="2.0700000000000003"/>
  </r>
  <r>
    <x v="2"/>
    <n v="8081782579"/>
    <s v="Australia"/>
    <n v="510"/>
    <s v="Feb"/>
    <s v="Landline"/>
    <s v="Vendor 1"/>
    <n v="9"/>
    <n v="1.8"/>
    <n v="1.19"/>
    <n v="2.16"/>
    <n v="2.0700000000000003"/>
  </r>
  <r>
    <x v="2"/>
    <n v="8081782579"/>
    <s v="Australia"/>
    <n v="514"/>
    <s v="Feb"/>
    <s v="Mobile"/>
    <s v="Vendor 1"/>
    <n v="9"/>
    <n v="4.5"/>
    <n v="3.01"/>
    <n v="4.8150000000000004"/>
    <n v="4.7700000000000005"/>
  </r>
  <r>
    <x v="2"/>
    <n v="8081782579"/>
    <s v="Australia"/>
    <n v="521"/>
    <s v="Feb"/>
    <s v="Mobile"/>
    <s v="Vendor 1"/>
    <n v="9"/>
    <n v="4.5"/>
    <n v="3.0449999999999995"/>
    <n v="4.8150000000000004"/>
    <n v="4.7700000000000005"/>
  </r>
  <r>
    <x v="2"/>
    <n v="8081782579"/>
    <s v="Australia"/>
    <n v="531"/>
    <s v="Feb"/>
    <s v="Landline"/>
    <s v="Vendor 1"/>
    <n v="9"/>
    <n v="1.8"/>
    <n v="1.246"/>
    <n v="2.16"/>
    <n v="2.0700000000000003"/>
  </r>
  <r>
    <x v="2"/>
    <n v="8081782579"/>
    <s v="Australia"/>
    <n v="516"/>
    <s v="Feb"/>
    <s v="Landline"/>
    <s v="Vendor 1"/>
    <n v="9"/>
    <n v="1.8"/>
    <n v="1.2039999999999997"/>
    <n v="2.16"/>
    <n v="2.0700000000000003"/>
  </r>
  <r>
    <x v="2"/>
    <n v="8081782579"/>
    <s v="Australia"/>
    <n v="524"/>
    <s v="Feb"/>
    <s v="Landline"/>
    <s v="Vendor 1"/>
    <n v="9"/>
    <n v="1.8"/>
    <n v="1.232"/>
    <n v="2.16"/>
    <n v="2.0700000000000003"/>
  </r>
  <r>
    <x v="2"/>
    <n v="8081782579"/>
    <s v="Australia"/>
    <n v="507"/>
    <s v="Feb"/>
    <s v="Mobile"/>
    <s v="Vendor 1"/>
    <n v="9"/>
    <n v="4.5"/>
    <n v="2.9749999999999996"/>
    <n v="4.8150000000000004"/>
    <n v="4.7700000000000005"/>
  </r>
  <r>
    <x v="2"/>
    <n v="8081782579"/>
    <s v="Australia"/>
    <n v="514"/>
    <s v="Feb"/>
    <s v="Landline"/>
    <s v="Vendor 1"/>
    <n v="9"/>
    <n v="1.8"/>
    <n v="1.2039999999999997"/>
    <n v="2.16"/>
    <n v="2.0700000000000003"/>
  </r>
  <r>
    <x v="2"/>
    <n v="8081782579"/>
    <s v="Australia"/>
    <n v="517"/>
    <s v="Feb"/>
    <s v="Mobile"/>
    <s v="Vendor 1"/>
    <n v="9"/>
    <n v="4.5"/>
    <n v="3.0449999999999995"/>
    <n v="4.8150000000000004"/>
    <n v="4.7700000000000005"/>
  </r>
  <r>
    <x v="2"/>
    <n v="8081782579"/>
    <s v="Australia"/>
    <n v="485"/>
    <s v="Feb"/>
    <s v="Landline"/>
    <s v="Vendor 1"/>
    <n v="9"/>
    <n v="1.8"/>
    <n v="1.1339999999999999"/>
    <n v="2.16"/>
    <n v="2.0700000000000003"/>
  </r>
  <r>
    <x v="2"/>
    <n v="1800944395"/>
    <s v="China"/>
    <n v="520"/>
    <s v="Feb"/>
    <s v="Landline"/>
    <s v="Vendor 4"/>
    <n v="9"/>
    <n v="1.8"/>
    <n v="1.0439999999999998"/>
    <n v="2.16"/>
    <n v="2.0700000000000003"/>
  </r>
  <r>
    <x v="2"/>
    <n v="1800944395"/>
    <s v="China"/>
    <n v="526"/>
    <s v="Feb"/>
    <s v="Landline"/>
    <s v="Vendor 4"/>
    <n v="9"/>
    <n v="1.8"/>
    <n v="1.056"/>
    <n v="2.16"/>
    <n v="2.0700000000000003"/>
  </r>
  <r>
    <x v="2"/>
    <n v="1800944395"/>
    <s v="China"/>
    <n v="535"/>
    <s v="Feb"/>
    <s v="Mobile"/>
    <s v="Vendor 4"/>
    <n v="9"/>
    <n v="2.6999999999999997"/>
    <n v="1.6199999999999999"/>
    <n v="2.8890000000000002"/>
    <n v="2.8620000000000001"/>
  </r>
  <r>
    <x v="2"/>
    <n v="8008140068"/>
    <s v="Australia"/>
    <n v="524"/>
    <s v="Feb"/>
    <s v="Landline"/>
    <s v="Vendor 4"/>
    <n v="9"/>
    <n v="0.9"/>
    <n v="0.26400000000000001"/>
    <n v="1.08"/>
    <n v="1.0350000000000001"/>
  </r>
  <r>
    <x v="2"/>
    <n v="80250201"/>
    <s v="Greece"/>
    <n v="506"/>
    <s v="Feb"/>
    <s v="Landline"/>
    <s v="Vendor 2"/>
    <n v="9"/>
    <n v="9.0000000000000011E-3"/>
    <n v="5.0599999999999994E-3"/>
    <n v="1.0800000000000001E-2"/>
    <n v="1.035E-2"/>
  </r>
  <r>
    <x v="2"/>
    <n v="80090033049"/>
    <s v="France"/>
    <n v="523"/>
    <s v="Feb"/>
    <s v="Mobile"/>
    <s v="Vendor 2"/>
    <n v="9"/>
    <n v="4.05"/>
    <n v="3.1380000000000003"/>
    <n v="4.3335000000000008"/>
    <n v="4.2930000000000001"/>
  </r>
  <r>
    <x v="2"/>
    <n v="120029501"/>
    <s v="United States"/>
    <n v="511"/>
    <s v="Feb"/>
    <s v="Landline"/>
    <s v="Vendor 2"/>
    <n v="9"/>
    <n v="4.4999999999999998E-2"/>
    <n v="2.7679166666666671E-2"/>
    <n v="5.3999999999999999E-2"/>
    <n v="5.1749999999999997E-2"/>
  </r>
  <r>
    <x v="2"/>
    <n v="120056658"/>
    <s v="United States"/>
    <n v="536"/>
    <s v="Feb"/>
    <s v="Landline"/>
    <s v="Vendor 2"/>
    <n v="9"/>
    <n v="4.4999999999999998E-2"/>
    <n v="3.1266666666666665E-2"/>
    <n v="5.3999999999999999E-2"/>
    <n v="5.1749999999999997E-2"/>
  </r>
  <r>
    <x v="2"/>
    <n v="120056658"/>
    <s v="United States"/>
    <n v="531"/>
    <s v="Feb"/>
    <s v="Landline"/>
    <s v="Vendor 2"/>
    <n v="9"/>
    <n v="4.4999999999999998E-2"/>
    <n v="3.0974999999999996E-2"/>
    <n v="5.3999999999999999E-2"/>
    <n v="5.1749999999999997E-2"/>
  </r>
  <r>
    <x v="2"/>
    <n v="120056658"/>
    <s v="United States"/>
    <n v="481"/>
    <s v="Feb"/>
    <s v="Landline"/>
    <s v="Vendor 2"/>
    <n v="9"/>
    <n v="4.4999999999999998E-2"/>
    <n v="2.8058333333333334E-2"/>
    <n v="5.3999999999999999E-2"/>
    <n v="5.1749999999999997E-2"/>
  </r>
  <r>
    <x v="2"/>
    <n v="120056658"/>
    <s v="United States"/>
    <n v="528"/>
    <s v="Feb"/>
    <s v="Landline"/>
    <s v="Vendor 2"/>
    <n v="9"/>
    <n v="4.4999999999999998E-2"/>
    <n v="3.0800000000000001E-2"/>
    <n v="5.3999999999999999E-2"/>
    <n v="5.1749999999999997E-2"/>
  </r>
  <r>
    <x v="2"/>
    <n v="120056658"/>
    <s v="United States"/>
    <n v="483"/>
    <s v="Feb"/>
    <s v="Mobile"/>
    <s v="Vendor 2"/>
    <n v="9"/>
    <n v="4.4999999999999998E-2"/>
    <n v="2.8174999999999999E-2"/>
    <n v="4.8150000000000005E-2"/>
    <n v="4.7699999999999999E-2"/>
  </r>
  <r>
    <x v="2"/>
    <n v="120056658"/>
    <s v="United States"/>
    <n v="501"/>
    <s v="Feb"/>
    <s v="Landline"/>
    <s v="Vendor 2"/>
    <n v="9"/>
    <n v="4.4999999999999998E-2"/>
    <n v="2.9224999999999994E-2"/>
    <n v="5.3999999999999999E-2"/>
    <n v="5.1749999999999997E-2"/>
  </r>
  <r>
    <x v="2"/>
    <n v="120056658"/>
    <s v="United States"/>
    <n v="499"/>
    <s v="Feb"/>
    <s v="Landline"/>
    <s v="Vendor 2"/>
    <n v="9"/>
    <n v="4.4999999999999998E-2"/>
    <n v="2.910833333333333E-2"/>
    <n v="5.3999999999999999E-2"/>
    <n v="5.1749999999999997E-2"/>
  </r>
  <r>
    <x v="2"/>
    <n v="120056658"/>
    <s v="United States"/>
    <n v="535"/>
    <s v="Feb"/>
    <s v="Mobile"/>
    <s v="Vendor 2"/>
    <n v="9"/>
    <n v="4.4999999999999998E-2"/>
    <n v="3.1208333333333328E-2"/>
    <n v="4.8150000000000005E-2"/>
    <n v="4.7699999999999999E-2"/>
  </r>
  <r>
    <x v="2"/>
    <n v="120056658"/>
    <s v="United States"/>
    <n v="506"/>
    <s v="Feb"/>
    <s v="Mobile"/>
    <s v="Vendor 2"/>
    <n v="9"/>
    <n v="4.4999999999999998E-2"/>
    <n v="2.9516666666666663E-2"/>
    <n v="4.8150000000000005E-2"/>
    <n v="4.7699999999999999E-2"/>
  </r>
  <r>
    <x v="2"/>
    <n v="120056658"/>
    <s v="United States"/>
    <n v="518"/>
    <s v="Feb"/>
    <s v="Landline"/>
    <s v="Vendor 2"/>
    <n v="9"/>
    <n v="4.4999999999999998E-2"/>
    <n v="3.0216666666666663E-2"/>
    <n v="5.3999999999999999E-2"/>
    <n v="5.1749999999999997E-2"/>
  </r>
  <r>
    <x v="2"/>
    <n v="120056658"/>
    <s v="United States"/>
    <n v="486"/>
    <s v="Feb"/>
    <s v="Landline"/>
    <s v="Vendor 2"/>
    <n v="9"/>
    <n v="4.4999999999999998E-2"/>
    <n v="2.8349999999999997E-2"/>
    <n v="5.3999999999999999E-2"/>
    <n v="5.1749999999999997E-2"/>
  </r>
  <r>
    <x v="2"/>
    <n v="120056658"/>
    <s v="United States"/>
    <n v="495"/>
    <s v="Feb"/>
    <s v="Landline"/>
    <s v="Vendor 2"/>
    <n v="9"/>
    <n v="4.4999999999999998E-2"/>
    <n v="2.8874999999999998E-2"/>
    <n v="5.3999999999999999E-2"/>
    <n v="5.1749999999999997E-2"/>
  </r>
  <r>
    <x v="2"/>
    <n v="120056658"/>
    <s v="United States"/>
    <n v="489"/>
    <s v="Feb"/>
    <s v="Mobile"/>
    <s v="Vendor 2"/>
    <n v="9"/>
    <n v="4.4999999999999998E-2"/>
    <n v="2.8524999999999998E-2"/>
    <n v="4.8150000000000005E-2"/>
    <n v="4.7699999999999999E-2"/>
  </r>
  <r>
    <x v="2"/>
    <n v="120056658"/>
    <s v="United States"/>
    <n v="519"/>
    <s v="Feb"/>
    <s v="Landline"/>
    <s v="Vendor 2"/>
    <n v="9"/>
    <n v="4.4999999999999998E-2"/>
    <n v="3.0275E-2"/>
    <n v="5.3999999999999999E-2"/>
    <n v="5.1749999999999997E-2"/>
  </r>
  <r>
    <x v="2"/>
    <n v="120056658"/>
    <s v="United States"/>
    <n v="533"/>
    <s v="Feb"/>
    <s v="Landline"/>
    <s v="Vendor 2"/>
    <n v="9"/>
    <n v="4.4999999999999998E-2"/>
    <n v="3.1091666666666663E-2"/>
    <n v="5.3999999999999999E-2"/>
    <n v="5.1749999999999997E-2"/>
  </r>
  <r>
    <x v="2"/>
    <n v="120056658"/>
    <s v="United States"/>
    <n v="483"/>
    <s v="Feb"/>
    <s v="Mobile"/>
    <s v="Vendor 2"/>
    <n v="9"/>
    <n v="4.4999999999999998E-2"/>
    <n v="2.8174999999999999E-2"/>
    <n v="4.8150000000000005E-2"/>
    <n v="4.7699999999999999E-2"/>
  </r>
  <r>
    <x v="2"/>
    <n v="120056658"/>
    <s v="United States"/>
    <n v="481"/>
    <s v="Feb"/>
    <s v="Landline"/>
    <s v="Vendor 2"/>
    <n v="9"/>
    <n v="4.4999999999999998E-2"/>
    <n v="2.8058333333333334E-2"/>
    <n v="5.3999999999999999E-2"/>
    <n v="5.1749999999999997E-2"/>
  </r>
  <r>
    <x v="2"/>
    <n v="120056658"/>
    <s v="United States"/>
    <n v="491"/>
    <s v="Feb"/>
    <s v="Landline"/>
    <s v="Vendor 2"/>
    <n v="9"/>
    <n v="4.4999999999999998E-2"/>
    <n v="2.8641666666666666E-2"/>
    <n v="5.3999999999999999E-2"/>
    <n v="5.1749999999999997E-2"/>
  </r>
  <r>
    <x v="2"/>
    <n v="120056658"/>
    <s v="United States"/>
    <n v="487"/>
    <s v="Feb"/>
    <s v="Landline"/>
    <s v="Vendor 2"/>
    <n v="9"/>
    <n v="4.4999999999999998E-2"/>
    <n v="2.8408333333333331E-2"/>
    <n v="5.3999999999999999E-2"/>
    <n v="5.1749999999999997E-2"/>
  </r>
  <r>
    <x v="2"/>
    <n v="120056658"/>
    <s v="United States"/>
    <n v="505"/>
    <s v="Feb"/>
    <s v="Landline"/>
    <s v="Vendor 2"/>
    <n v="9"/>
    <n v="4.4999999999999998E-2"/>
    <n v="2.9458333333333329E-2"/>
    <n v="5.3999999999999999E-2"/>
    <n v="5.1749999999999997E-2"/>
  </r>
  <r>
    <x v="2"/>
    <n v="120056658"/>
    <s v="United States"/>
    <n v="509"/>
    <s v="Feb"/>
    <s v="Landline"/>
    <s v="Vendor 2"/>
    <n v="9"/>
    <n v="4.4999999999999998E-2"/>
    <n v="2.9691666666666661E-2"/>
    <n v="5.3999999999999999E-2"/>
    <n v="5.1749999999999997E-2"/>
  </r>
  <r>
    <x v="2"/>
    <n v="120056658"/>
    <s v="United States"/>
    <n v="516"/>
    <s v="Feb"/>
    <s v="Mobile"/>
    <s v="Vendor 2"/>
    <n v="9"/>
    <n v="4.4999999999999998E-2"/>
    <n v="3.0099999999999995E-2"/>
    <n v="4.8150000000000005E-2"/>
    <n v="4.7699999999999999E-2"/>
  </r>
  <r>
    <x v="2"/>
    <n v="120056658"/>
    <s v="United States"/>
    <n v="512"/>
    <s v="Feb"/>
    <s v="Landline"/>
    <s v="Vendor 2"/>
    <n v="9"/>
    <n v="4.4999999999999998E-2"/>
    <n v="2.9866666666666663E-2"/>
    <n v="5.3999999999999999E-2"/>
    <n v="5.1749999999999997E-2"/>
  </r>
  <r>
    <x v="2"/>
    <n v="120056658"/>
    <s v="United States"/>
    <n v="498"/>
    <s v="Feb"/>
    <s v="Mobile"/>
    <s v="Vendor 2"/>
    <n v="9"/>
    <n v="4.4999999999999998E-2"/>
    <n v="2.9049999999999999E-2"/>
    <n v="4.8150000000000005E-2"/>
    <n v="4.7699999999999999E-2"/>
  </r>
  <r>
    <x v="2"/>
    <n v="120195596"/>
    <s v="United States"/>
    <n v="539"/>
    <s v="Feb"/>
    <s v="Mobile"/>
    <s v="Vendor 3"/>
    <n v="9"/>
    <n v="4.4999999999999998E-2"/>
    <n v="2.2499999999999999E-2"/>
    <n v="4.8150000000000005E-2"/>
    <n v="4.7699999999999999E-2"/>
  </r>
  <r>
    <x v="2"/>
    <n v="120195596"/>
    <s v="United States"/>
    <n v="517"/>
    <s v="Feb"/>
    <s v="Landline"/>
    <s v="Vendor 3"/>
    <n v="9"/>
    <n v="4.4999999999999998E-2"/>
    <n v="2.2499999999999999E-2"/>
    <n v="5.3999999999999999E-2"/>
    <n v="5.1749999999999997E-2"/>
  </r>
  <r>
    <x v="2"/>
    <n v="120455655"/>
    <s v="United States"/>
    <n v="528"/>
    <s v="Feb"/>
    <s v="Landline"/>
    <s v="Vendor 3"/>
    <n v="9"/>
    <n v="4.4999999999999998E-2"/>
    <n v="3.15E-2"/>
    <n v="5.3999999999999999E-2"/>
    <n v="5.1749999999999997E-2"/>
  </r>
  <r>
    <x v="2"/>
    <n v="120455655"/>
    <s v="United States"/>
    <n v="522"/>
    <s v="Feb"/>
    <s v="Mobile"/>
    <s v="Vendor 3"/>
    <n v="9"/>
    <n v="4.4999999999999998E-2"/>
    <n v="3.15E-2"/>
    <n v="4.8150000000000005E-2"/>
    <n v="4.7699999999999999E-2"/>
  </r>
  <r>
    <x v="2"/>
    <n v="120455655"/>
    <s v="United States"/>
    <n v="511"/>
    <s v="Feb"/>
    <s v="Landline"/>
    <s v="Vendor 3"/>
    <n v="9"/>
    <n v="4.4999999999999998E-2"/>
    <n v="3.15E-2"/>
    <n v="5.3999999999999999E-2"/>
    <n v="5.1749999999999997E-2"/>
  </r>
  <r>
    <x v="2"/>
    <n v="120455655"/>
    <s v="United States"/>
    <n v="500"/>
    <s v="Feb"/>
    <s v="Landline"/>
    <s v="Vendor 3"/>
    <n v="9"/>
    <n v="4.4999999999999998E-2"/>
    <n v="3.15E-2"/>
    <n v="5.3999999999999999E-2"/>
    <n v="5.1749999999999997E-2"/>
  </r>
  <r>
    <x v="2"/>
    <n v="120455655"/>
    <s v="United States"/>
    <n v="529"/>
    <s v="Feb"/>
    <s v="Mobile"/>
    <s v="Vendor 3"/>
    <n v="9"/>
    <n v="4.4999999999999998E-2"/>
    <n v="3.15E-2"/>
    <n v="4.8150000000000005E-2"/>
    <n v="4.7699999999999999E-2"/>
  </r>
  <r>
    <x v="2"/>
    <n v="120455655"/>
    <s v="United States"/>
    <n v="506"/>
    <s v="Feb"/>
    <s v="Mobile"/>
    <s v="Vendor 3"/>
    <n v="9"/>
    <n v="4.4999999999999998E-2"/>
    <n v="3.15E-2"/>
    <n v="4.8150000000000005E-2"/>
    <n v="4.7699999999999999E-2"/>
  </r>
  <r>
    <x v="2"/>
    <n v="120455655"/>
    <s v="United States"/>
    <n v="527"/>
    <s v="Feb"/>
    <s v="Landline"/>
    <s v="Vendor 3"/>
    <n v="9"/>
    <n v="4.4999999999999998E-2"/>
    <n v="3.15E-2"/>
    <n v="5.3999999999999999E-2"/>
    <n v="5.1749999999999997E-2"/>
  </r>
  <r>
    <x v="2"/>
    <n v="120455655"/>
    <s v="United States"/>
    <n v="486"/>
    <s v="Feb"/>
    <s v="Mobile"/>
    <s v="Vendor 3"/>
    <n v="9"/>
    <n v="4.4999999999999998E-2"/>
    <n v="3.15E-2"/>
    <n v="4.8150000000000005E-2"/>
    <n v="4.7699999999999999E-2"/>
  </r>
  <r>
    <x v="2"/>
    <n v="120455655"/>
    <s v="United States"/>
    <n v="485"/>
    <s v="Feb"/>
    <s v="Landline"/>
    <s v="Vendor 3"/>
    <n v="9"/>
    <n v="4.4999999999999998E-2"/>
    <n v="3.15E-2"/>
    <n v="5.3999999999999999E-2"/>
    <n v="5.1749999999999997E-2"/>
  </r>
  <r>
    <x v="2"/>
    <n v="120513085"/>
    <s v="United States"/>
    <n v="519"/>
    <s v="Feb"/>
    <s v="Landline"/>
    <s v="Vendor 4"/>
    <n v="9"/>
    <n v="4.05"/>
    <n v="2.9362499999999998"/>
    <n v="4.8600000000000003"/>
    <n v="4.6575000000000006"/>
  </r>
  <r>
    <x v="2"/>
    <n v="120677651"/>
    <s v="United States"/>
    <n v="510"/>
    <s v="Feb"/>
    <s v="Landline"/>
    <s v="Vendor 4"/>
    <n v="9"/>
    <n v="4.05"/>
    <n v="3.0600000000000005"/>
    <n v="4.8600000000000003"/>
    <n v="4.6575000000000006"/>
  </r>
  <r>
    <x v="2"/>
    <n v="120677651"/>
    <s v="United States"/>
    <n v="525"/>
    <s v="Feb"/>
    <s v="Mobile"/>
    <s v="Vendor 4"/>
    <n v="9"/>
    <n v="4.5"/>
    <n v="3.5200000000000005"/>
    <n v="4.8150000000000004"/>
    <n v="4.7700000000000005"/>
  </r>
  <r>
    <x v="2"/>
    <n v="120677651"/>
    <s v="United States"/>
    <n v="515"/>
    <s v="Feb"/>
    <s v="Mobile"/>
    <s v="Vendor 4"/>
    <n v="9"/>
    <n v="4.5"/>
    <n v="3.44"/>
    <n v="4.8150000000000004"/>
    <n v="4.7700000000000005"/>
  </r>
  <r>
    <x v="2"/>
    <n v="120677651"/>
    <s v="United States"/>
    <n v="511"/>
    <s v="Feb"/>
    <s v="Mobile"/>
    <s v="Vendor 4"/>
    <n v="9"/>
    <n v="4.5"/>
    <n v="3.44"/>
    <n v="4.8150000000000004"/>
    <n v="4.7700000000000005"/>
  </r>
  <r>
    <x v="2"/>
    <n v="120677651"/>
    <s v="United States"/>
    <n v="526"/>
    <s v="Feb"/>
    <s v="Landline"/>
    <s v="Vendor 4"/>
    <n v="9"/>
    <n v="4.05"/>
    <n v="3.1680000000000006"/>
    <n v="4.8600000000000003"/>
    <n v="4.6575000000000006"/>
  </r>
  <r>
    <x v="2"/>
    <n v="120677651"/>
    <s v="United States"/>
    <n v="488"/>
    <s v="Feb"/>
    <s v="Landline"/>
    <s v="Vendor 4"/>
    <n v="9"/>
    <n v="4.05"/>
    <n v="2.952"/>
    <n v="4.8600000000000003"/>
    <n v="4.6575000000000006"/>
  </r>
  <r>
    <x v="2"/>
    <n v="120677651"/>
    <s v="United States"/>
    <n v="484"/>
    <s v="Feb"/>
    <s v="Mobile"/>
    <s v="Vendor 4"/>
    <n v="9"/>
    <n v="4.5"/>
    <n v="3.24"/>
    <n v="4.8150000000000004"/>
    <n v="4.7700000000000005"/>
  </r>
  <r>
    <x v="2"/>
    <n v="120677651"/>
    <s v="United States"/>
    <n v="540"/>
    <s v="Feb"/>
    <s v="Landline"/>
    <s v="Vendor 4"/>
    <n v="9"/>
    <n v="4.05"/>
    <n v="3.24"/>
    <n v="4.8600000000000003"/>
    <n v="4.6575000000000006"/>
  </r>
  <r>
    <x v="2"/>
    <n v="120677651"/>
    <s v="United States"/>
    <n v="497"/>
    <s v="Feb"/>
    <s v="Mobile"/>
    <s v="Vendor 4"/>
    <n v="9"/>
    <n v="4.5"/>
    <n v="3.3200000000000003"/>
    <n v="4.8150000000000004"/>
    <n v="4.7700000000000005"/>
  </r>
  <r>
    <x v="2"/>
    <n v="120677651"/>
    <s v="United States"/>
    <n v="492"/>
    <s v="Feb"/>
    <s v="Landline"/>
    <s v="Vendor 4"/>
    <n v="9"/>
    <n v="4.05"/>
    <n v="2.952"/>
    <n v="4.8600000000000003"/>
    <n v="4.6575000000000006"/>
  </r>
  <r>
    <x v="2"/>
    <n v="120677651"/>
    <s v="United States"/>
    <n v="518"/>
    <s v="Feb"/>
    <s v="Landline"/>
    <s v="Vendor 4"/>
    <n v="9"/>
    <n v="4.05"/>
    <n v="3.1320000000000001"/>
    <n v="4.8600000000000003"/>
    <n v="4.6575000000000006"/>
  </r>
  <r>
    <x v="2"/>
    <n v="120677651"/>
    <s v="United States"/>
    <n v="503"/>
    <s v="Feb"/>
    <s v="Mobile"/>
    <s v="Vendor 4"/>
    <n v="9"/>
    <n v="4.5"/>
    <n v="3.3600000000000003"/>
    <n v="4.8150000000000004"/>
    <n v="4.7700000000000005"/>
  </r>
  <r>
    <x v="2"/>
    <n v="120677651"/>
    <s v="United States"/>
    <n v="514"/>
    <s v="Feb"/>
    <s v="Landline"/>
    <s v="Vendor 4"/>
    <n v="9"/>
    <n v="4.05"/>
    <n v="3.0960000000000001"/>
    <n v="4.8600000000000003"/>
    <n v="4.6575000000000006"/>
  </r>
  <r>
    <x v="2"/>
    <n v="120677651"/>
    <s v="United States"/>
    <n v="517"/>
    <s v="Feb"/>
    <s v="Landline"/>
    <s v="Vendor 4"/>
    <n v="9"/>
    <n v="4.05"/>
    <n v="3.1320000000000001"/>
    <n v="4.8600000000000003"/>
    <n v="4.6575000000000006"/>
  </r>
  <r>
    <x v="2"/>
    <n v="120677651"/>
    <s v="United States"/>
    <n v="496"/>
    <s v="Feb"/>
    <s v="Mobile"/>
    <s v="Vendor 4"/>
    <n v="9"/>
    <n v="4.5"/>
    <n v="3.3200000000000003"/>
    <n v="4.8150000000000004"/>
    <n v="4.7700000000000005"/>
  </r>
  <r>
    <x v="2"/>
    <n v="120677651"/>
    <s v="United States"/>
    <n v="482"/>
    <s v="Feb"/>
    <s v="Mobile"/>
    <s v="Vendor 4"/>
    <n v="9"/>
    <n v="4.5"/>
    <n v="3.24"/>
    <n v="4.8150000000000004"/>
    <n v="4.7700000000000005"/>
  </r>
  <r>
    <x v="2"/>
    <n v="120677651"/>
    <s v="United States"/>
    <n v="535"/>
    <s v="Feb"/>
    <s v="Landline"/>
    <s v="Vendor 4"/>
    <n v="9"/>
    <n v="4.05"/>
    <n v="3.24"/>
    <n v="4.8600000000000003"/>
    <n v="4.6575000000000006"/>
  </r>
  <r>
    <x v="2"/>
    <n v="120677651"/>
    <s v="United States"/>
    <n v="483"/>
    <s v="Feb"/>
    <s v="Landline"/>
    <s v="Vendor 4"/>
    <n v="9"/>
    <n v="4.05"/>
    <n v="2.9160000000000004"/>
    <n v="4.8600000000000003"/>
    <n v="4.6575000000000006"/>
  </r>
  <r>
    <x v="2"/>
    <n v="8000009691"/>
    <s v="Australia"/>
    <n v="540"/>
    <s v="Feb"/>
    <s v="Landline"/>
    <s v="Vendor 4"/>
    <n v="9"/>
    <n v="1.1106"/>
    <n v="0.61082999999999998"/>
    <n v="1.3327199999999999"/>
    <n v="1.2771899999999998"/>
  </r>
  <r>
    <x v="2"/>
    <n v="8000009691"/>
    <s v="Australia"/>
    <n v="522"/>
    <s v="Feb"/>
    <s v="Landline"/>
    <s v="Vendor 4"/>
    <n v="9"/>
    <n v="1.1106"/>
    <n v="0.59046899999999991"/>
    <n v="1.3327199999999999"/>
    <n v="1.2771899999999998"/>
  </r>
  <r>
    <x v="2"/>
    <n v="8000009691"/>
    <s v="Australia"/>
    <n v="507"/>
    <s v="Feb"/>
    <s v="Mobile"/>
    <s v="Vendor 4"/>
    <n v="9"/>
    <n v="4.5"/>
    <n v="2.3375000000000004"/>
    <n v="4.8150000000000004"/>
    <n v="4.7700000000000005"/>
  </r>
  <r>
    <x v="2"/>
    <n v="8002911111"/>
    <s v="Australia"/>
    <n v="519"/>
    <s v="Feb"/>
    <s v="Landline"/>
    <s v="Vendor 3"/>
    <n v="9"/>
    <n v="1.1106"/>
    <n v="0.77742"/>
    <n v="1.3327199999999999"/>
    <n v="1.2771899999999998"/>
  </r>
  <r>
    <x v="2"/>
    <n v="8002911111"/>
    <s v="Australia"/>
    <n v="507"/>
    <s v="Feb"/>
    <s v="Landline"/>
    <s v="Vendor 3"/>
    <n v="9"/>
    <n v="1.1106"/>
    <n v="0.77742"/>
    <n v="1.3327199999999999"/>
    <n v="1.2771899999999998"/>
  </r>
  <r>
    <x v="2"/>
    <n v="180011102295"/>
    <s v="France"/>
    <n v="507"/>
    <s v="Feb"/>
    <s v="Mobile"/>
    <s v="Vendor 3"/>
    <n v="9"/>
    <n v="4.05"/>
    <n v="0.40500000000000003"/>
    <n v="4.3335000000000008"/>
    <n v="4.2930000000000001"/>
  </r>
  <r>
    <x v="2"/>
    <n v="180011102295"/>
    <s v="France"/>
    <n v="526"/>
    <s v="Feb"/>
    <s v="Landline"/>
    <s v="Vendor 3"/>
    <n v="9"/>
    <n v="2.0700000000000003"/>
    <n v="0.20700000000000002"/>
    <n v="2.484"/>
    <n v="2.3805000000000001"/>
  </r>
  <r>
    <x v="2"/>
    <n v="351800450076"/>
    <s v="France"/>
    <n v="521"/>
    <s v="Feb"/>
    <s v="Landline"/>
    <s v="Vendor 4"/>
    <n v="9"/>
    <n v="2.0700000000000003"/>
    <n v="1.50075"/>
    <n v="2.484"/>
    <n v="2.3805000000000001"/>
  </r>
  <r>
    <x v="2"/>
    <n v="80074276"/>
    <s v="Greece"/>
    <n v="502"/>
    <s v="Feb"/>
    <s v="Mobile"/>
    <s v="Vendor 1"/>
    <n v="9"/>
    <n v="0.9"/>
    <n v="0.58799999999999997"/>
    <n v="0.96300000000000008"/>
    <n v="0.95400000000000007"/>
  </r>
  <r>
    <x v="2"/>
    <n v="80074276"/>
    <s v="Greece"/>
    <n v="530"/>
    <s v="Feb"/>
    <s v="Landline"/>
    <s v="Vendor 1"/>
    <n v="9"/>
    <n v="9.0000000000000011E-3"/>
    <n v="6.2300000000000003E-3"/>
    <n v="1.0800000000000001E-2"/>
    <n v="1.035E-2"/>
  </r>
  <r>
    <x v="2"/>
    <n v="80074276"/>
    <s v="Greece"/>
    <n v="489"/>
    <s v="Feb"/>
    <s v="Landline"/>
    <s v="Vendor 1"/>
    <n v="9"/>
    <n v="9.0000000000000011E-3"/>
    <n v="5.7399999999999994E-3"/>
    <n v="1.0800000000000001E-2"/>
    <n v="1.035E-2"/>
  </r>
  <r>
    <x v="2"/>
    <n v="80074276"/>
    <s v="Greece"/>
    <n v="521"/>
    <s v="Feb"/>
    <s v="Landline"/>
    <s v="Vendor 1"/>
    <n v="9"/>
    <n v="9.0000000000000011E-3"/>
    <n v="6.0899999999999991E-3"/>
    <n v="1.0800000000000001E-2"/>
    <n v="1.035E-2"/>
  </r>
  <r>
    <x v="2"/>
    <n v="80074276"/>
    <s v="Greece"/>
    <n v="536"/>
    <s v="Feb"/>
    <s v="Landline"/>
    <s v="Vendor 1"/>
    <n v="9"/>
    <n v="9.0000000000000011E-3"/>
    <n v="6.3E-3"/>
    <n v="1.0800000000000001E-2"/>
    <n v="1.035E-2"/>
  </r>
  <r>
    <x v="2"/>
    <n v="80074276"/>
    <s v="Greece"/>
    <n v="534"/>
    <s v="Feb"/>
    <s v="Landline"/>
    <s v="Vendor 1"/>
    <n v="9"/>
    <n v="9.0000000000000011E-3"/>
    <n v="6.2300000000000003E-3"/>
    <n v="1.0800000000000001E-2"/>
    <n v="1.035E-2"/>
  </r>
  <r>
    <x v="2"/>
    <n v="80074276"/>
    <s v="Greece"/>
    <n v="512"/>
    <s v="Feb"/>
    <s v="Landline"/>
    <s v="Vendor 1"/>
    <n v="9"/>
    <n v="9.0000000000000011E-3"/>
    <n v="6.0199999999999993E-3"/>
    <n v="1.0800000000000001E-2"/>
    <n v="1.035E-2"/>
  </r>
  <r>
    <x v="2"/>
    <n v="80074276"/>
    <s v="Greece"/>
    <n v="538"/>
    <s v="Feb"/>
    <s v="Landline"/>
    <s v="Vendor 1"/>
    <n v="9"/>
    <n v="9.0000000000000011E-3"/>
    <n v="6.3E-3"/>
    <n v="1.0800000000000001E-2"/>
    <n v="1.035E-2"/>
  </r>
  <r>
    <x v="2"/>
    <n v="80074276"/>
    <s v="Greece"/>
    <n v="525"/>
    <s v="Feb"/>
    <s v="Landline"/>
    <s v="Vendor 1"/>
    <n v="9"/>
    <n v="9.0000000000000011E-3"/>
    <n v="6.1600000000000005E-3"/>
    <n v="1.0800000000000001E-2"/>
    <n v="1.035E-2"/>
  </r>
  <r>
    <x v="2"/>
    <n v="80074276"/>
    <s v="Greece"/>
    <n v="519"/>
    <s v="Feb"/>
    <s v="Landline"/>
    <s v="Vendor 1"/>
    <n v="9"/>
    <n v="9.0000000000000011E-3"/>
    <n v="6.0899999999999991E-3"/>
    <n v="1.0800000000000001E-2"/>
    <n v="1.035E-2"/>
  </r>
  <r>
    <x v="2"/>
    <n v="80074276"/>
    <s v="Greece"/>
    <n v="519"/>
    <s v="Feb"/>
    <s v="Landline"/>
    <s v="Vendor 1"/>
    <n v="9"/>
    <n v="9.0000000000000011E-3"/>
    <n v="6.0899999999999991E-3"/>
    <n v="1.0800000000000001E-2"/>
    <n v="1.035E-2"/>
  </r>
  <r>
    <x v="2"/>
    <n v="80074276"/>
    <s v="Greece"/>
    <n v="490"/>
    <s v="Feb"/>
    <s v="Landline"/>
    <s v="Vendor 1"/>
    <n v="9"/>
    <n v="9.0000000000000011E-3"/>
    <n v="5.7399999999999994E-3"/>
    <n v="1.0800000000000001E-2"/>
    <n v="1.035E-2"/>
  </r>
  <r>
    <x v="2"/>
    <n v="80074465"/>
    <s v="Greece"/>
    <n v="483"/>
    <s v="Feb"/>
    <s v="Landline"/>
    <s v="Vendor 2"/>
    <n v="9"/>
    <n v="9.0000000000000011E-3"/>
    <n v="5.6350000000000003E-3"/>
    <n v="1.0800000000000001E-2"/>
    <n v="1.035E-2"/>
  </r>
  <r>
    <x v="2"/>
    <n v="80074465"/>
    <s v="Greece"/>
    <n v="501"/>
    <s v="Feb"/>
    <s v="Landline"/>
    <s v="Vendor 2"/>
    <n v="9"/>
    <n v="9.0000000000000011E-3"/>
    <n v="5.8449999999999995E-3"/>
    <n v="1.0800000000000001E-2"/>
    <n v="1.035E-2"/>
  </r>
  <r>
    <x v="2"/>
    <n v="80075797"/>
    <s v="Greece"/>
    <n v="493"/>
    <s v="Feb"/>
    <s v="Landline"/>
    <s v="Vendor 2"/>
    <n v="9"/>
    <n v="9.0000000000000011E-3"/>
    <n v="5.7516666666666671E-3"/>
    <n v="1.0800000000000001E-2"/>
    <n v="1.035E-2"/>
  </r>
  <r>
    <x v="2"/>
    <n v="96522069159"/>
    <s v="France"/>
    <n v="528"/>
    <s v="Feb"/>
    <s v="Mobile"/>
    <s v="Vendor 3"/>
    <n v="9"/>
    <n v="4.05"/>
    <n v="2.835"/>
    <n v="4.3335000000000008"/>
    <n v="4.2930000000000001"/>
  </r>
  <r>
    <x v="2"/>
    <n v="96522069159"/>
    <s v="France"/>
    <n v="515"/>
    <s v="Feb"/>
    <s v="Mobile"/>
    <s v="Vendor 3"/>
    <n v="9"/>
    <n v="4.05"/>
    <n v="2.835"/>
    <n v="4.3335000000000008"/>
    <n v="4.2930000000000001"/>
  </r>
  <r>
    <x v="2"/>
    <n v="96522069159"/>
    <s v="France"/>
    <n v="501"/>
    <s v="Feb"/>
    <s v="Mobile"/>
    <s v="Vendor 3"/>
    <n v="9"/>
    <n v="4.05"/>
    <n v="2.835"/>
    <n v="4.3335000000000008"/>
    <n v="4.2930000000000001"/>
  </r>
  <r>
    <x v="2"/>
    <n v="96522069159"/>
    <s v="France"/>
    <n v="534"/>
    <s v="Feb"/>
    <s v="Landline"/>
    <s v="Vendor 3"/>
    <n v="9"/>
    <n v="2.0700000000000003"/>
    <n v="1.4490000000000001"/>
    <n v="2.484"/>
    <n v="2.3805000000000001"/>
  </r>
  <r>
    <x v="2"/>
    <n v="96522069159"/>
    <s v="France"/>
    <n v="523"/>
    <s v="Feb"/>
    <s v="Landline"/>
    <s v="Vendor 3"/>
    <n v="9"/>
    <n v="2.0700000000000003"/>
    <n v="1.4490000000000001"/>
    <n v="2.484"/>
    <n v="2.3805000000000001"/>
  </r>
  <r>
    <x v="2"/>
    <n v="96522069159"/>
    <s v="France"/>
    <n v="498"/>
    <s v="Feb"/>
    <s v="Landline"/>
    <s v="Vendor 3"/>
    <n v="9"/>
    <n v="2.0700000000000003"/>
    <n v="1.4490000000000001"/>
    <n v="2.484"/>
    <n v="2.3805000000000001"/>
  </r>
  <r>
    <x v="2"/>
    <n v="96522069159"/>
    <s v="France"/>
    <n v="509"/>
    <s v="Feb"/>
    <s v="Mobile"/>
    <s v="Vendor 3"/>
    <n v="9"/>
    <n v="4.05"/>
    <n v="2.835"/>
    <n v="4.3335000000000008"/>
    <n v="4.2930000000000001"/>
  </r>
  <r>
    <x v="2"/>
    <n v="96522069159"/>
    <s v="France"/>
    <n v="507"/>
    <s v="Feb"/>
    <s v="Mobile"/>
    <s v="Vendor 3"/>
    <n v="9"/>
    <n v="4.05"/>
    <n v="2.835"/>
    <n v="4.3335000000000008"/>
    <n v="4.2930000000000001"/>
  </r>
  <r>
    <x v="2"/>
    <n v="96522069159"/>
    <s v="France"/>
    <n v="499"/>
    <s v="Feb"/>
    <s v="Mobile"/>
    <s v="Vendor 3"/>
    <n v="9"/>
    <n v="4.05"/>
    <n v="2.835"/>
    <n v="4.3335000000000008"/>
    <n v="4.2930000000000001"/>
  </r>
  <r>
    <x v="2"/>
    <n v="96522069159"/>
    <s v="France"/>
    <n v="503"/>
    <s v="Feb"/>
    <s v="Landline"/>
    <s v="Vendor 3"/>
    <n v="9"/>
    <n v="2.0700000000000003"/>
    <n v="1.4490000000000001"/>
    <n v="2.484"/>
    <n v="2.3805000000000001"/>
  </r>
  <r>
    <x v="2"/>
    <n v="96522069159"/>
    <s v="France"/>
    <n v="512"/>
    <s v="Feb"/>
    <s v="Landline"/>
    <s v="Vendor 3"/>
    <n v="9"/>
    <n v="2.0700000000000003"/>
    <n v="1.4490000000000001"/>
    <n v="2.484"/>
    <n v="2.3805000000000001"/>
  </r>
  <r>
    <x v="2"/>
    <n v="96522069159"/>
    <s v="France"/>
    <n v="481"/>
    <s v="Feb"/>
    <s v="Landline"/>
    <s v="Vendor 3"/>
    <n v="9"/>
    <n v="2.0700000000000003"/>
    <n v="1.4490000000000001"/>
    <n v="2.484"/>
    <n v="2.3805000000000001"/>
  </r>
  <r>
    <x v="2"/>
    <n v="96522069159"/>
    <s v="France"/>
    <n v="485"/>
    <s v="Feb"/>
    <s v="Mobile"/>
    <s v="Vendor 3"/>
    <n v="9"/>
    <n v="4.05"/>
    <n v="2.835"/>
    <n v="4.3335000000000008"/>
    <n v="4.2930000000000001"/>
  </r>
  <r>
    <x v="2"/>
    <n v="96522069159"/>
    <s v="France"/>
    <n v="503"/>
    <s v="Feb"/>
    <s v="Landline"/>
    <s v="Vendor 3"/>
    <n v="9"/>
    <n v="2.0700000000000003"/>
    <n v="1.4490000000000001"/>
    <n v="2.484"/>
    <n v="2.3805000000000001"/>
  </r>
  <r>
    <x v="2"/>
    <n v="96522069159"/>
    <s v="France"/>
    <n v="487"/>
    <s v="Feb"/>
    <s v="Mobile"/>
    <s v="Vendor 3"/>
    <n v="9"/>
    <n v="4.05"/>
    <n v="2.835"/>
    <n v="4.3335000000000008"/>
    <n v="4.2930000000000001"/>
  </r>
  <r>
    <x v="2"/>
    <n v="96522069159"/>
    <s v="France"/>
    <n v="528"/>
    <s v="Feb"/>
    <s v="Landline"/>
    <s v="Vendor 3"/>
    <n v="9"/>
    <n v="2.0700000000000003"/>
    <n v="1.4490000000000001"/>
    <n v="2.484"/>
    <n v="2.3805000000000001"/>
  </r>
  <r>
    <x v="2"/>
    <n v="96522069159"/>
    <s v="France"/>
    <n v="507"/>
    <s v="Feb"/>
    <s v="Landline"/>
    <s v="Vendor 3"/>
    <n v="9"/>
    <n v="2.0700000000000003"/>
    <n v="1.4490000000000001"/>
    <n v="2.484"/>
    <n v="2.3805000000000001"/>
  </r>
  <r>
    <x v="2"/>
    <n v="96522069159"/>
    <s v="France"/>
    <n v="512"/>
    <s v="Feb"/>
    <s v="Mobile"/>
    <s v="Vendor 3"/>
    <n v="9"/>
    <n v="4.05"/>
    <n v="2.835"/>
    <n v="4.3335000000000008"/>
    <n v="4.2930000000000001"/>
  </r>
  <r>
    <x v="2"/>
    <n v="96522069159"/>
    <s v="France"/>
    <n v="520"/>
    <s v="Feb"/>
    <s v="Landline"/>
    <s v="Vendor 3"/>
    <n v="9"/>
    <n v="2.0700000000000003"/>
    <n v="1.4490000000000001"/>
    <n v="2.484"/>
    <n v="2.3805000000000001"/>
  </r>
  <r>
    <x v="2"/>
    <n v="96522069159"/>
    <s v="France"/>
    <n v="487"/>
    <s v="Feb"/>
    <s v="Landline"/>
    <s v="Vendor 3"/>
    <n v="9"/>
    <n v="2.0700000000000003"/>
    <n v="1.4490000000000001"/>
    <n v="2.484"/>
    <n v="2.3805000000000001"/>
  </r>
  <r>
    <x v="2"/>
    <n v="96522069160"/>
    <s v="France"/>
    <n v="522"/>
    <s v="Feb"/>
    <s v="Mobile"/>
    <s v="Vendor 3"/>
    <n v="9"/>
    <n v="4.05"/>
    <n v="2.835"/>
    <n v="4.3335000000000008"/>
    <n v="4.2930000000000001"/>
  </r>
  <r>
    <x v="2"/>
    <n v="96522069160"/>
    <s v="France"/>
    <n v="501"/>
    <s v="Feb"/>
    <s v="Mobile"/>
    <s v="Vendor 3"/>
    <n v="9"/>
    <n v="4.05"/>
    <n v="2.835"/>
    <n v="4.3335000000000008"/>
    <n v="4.2930000000000001"/>
  </r>
  <r>
    <x v="2"/>
    <n v="96522069160"/>
    <s v="France"/>
    <n v="504"/>
    <s v="Feb"/>
    <s v="Landline"/>
    <s v="Vendor 3"/>
    <n v="9"/>
    <n v="2.0700000000000003"/>
    <n v="1.4490000000000001"/>
    <n v="2.484"/>
    <n v="2.3805000000000001"/>
  </r>
  <r>
    <x v="2"/>
    <n v="8001008045"/>
    <s v="Australia"/>
    <n v="536"/>
    <s v="Feb"/>
    <s v="Landline"/>
    <s v="Vendor 1"/>
    <n v="9"/>
    <n v="1.1106"/>
    <n v="0.66635999999999995"/>
    <n v="1.3327199999999999"/>
    <n v="1.2771899999999998"/>
  </r>
  <r>
    <x v="2"/>
    <n v="8001008045"/>
    <s v="Australia"/>
    <n v="489"/>
    <s v="Feb"/>
    <s v="Landline"/>
    <s v="Vendor 1"/>
    <n v="9"/>
    <n v="1.1106"/>
    <n v="0.60712799999999989"/>
    <n v="1.3327199999999999"/>
    <n v="1.2771899999999998"/>
  </r>
  <r>
    <x v="2"/>
    <n v="8001008045"/>
    <s v="Australia"/>
    <n v="483"/>
    <s v="Feb"/>
    <s v="Mobile"/>
    <s v="Vendor 1"/>
    <n v="9"/>
    <n v="4.5"/>
    <n v="2.4299999999999997"/>
    <n v="4.8150000000000004"/>
    <n v="4.7700000000000005"/>
  </r>
  <r>
    <x v="2"/>
    <n v="8001008045"/>
    <s v="Australia"/>
    <n v="530"/>
    <s v="Feb"/>
    <s v="Mobile"/>
    <s v="Vendor 1"/>
    <n v="9"/>
    <n v="4.5"/>
    <n v="2.67"/>
    <n v="4.8150000000000004"/>
    <n v="4.7700000000000005"/>
  </r>
  <r>
    <x v="2"/>
    <n v="8001008045"/>
    <s v="Australia"/>
    <n v="529"/>
    <s v="Feb"/>
    <s v="Landline"/>
    <s v="Vendor 1"/>
    <n v="9"/>
    <n v="1.1106"/>
    <n v="0.65895599999999999"/>
    <n v="1.3327199999999999"/>
    <n v="1.2771899999999998"/>
  </r>
  <r>
    <x v="2"/>
    <n v="8001008045"/>
    <s v="Australia"/>
    <n v="496"/>
    <s v="Feb"/>
    <s v="Landline"/>
    <s v="Vendor 1"/>
    <n v="9"/>
    <n v="1.1106"/>
    <n v="0.61453199999999997"/>
    <n v="1.3327199999999999"/>
    <n v="1.2771899999999998"/>
  </r>
  <r>
    <x v="2"/>
    <n v="8001008045"/>
    <s v="Australia"/>
    <n v="495"/>
    <s v="Feb"/>
    <s v="Mobile"/>
    <s v="Vendor 1"/>
    <n v="9"/>
    <n v="4.5"/>
    <n v="2.4900000000000002"/>
    <n v="4.8150000000000004"/>
    <n v="4.7700000000000005"/>
  </r>
  <r>
    <x v="2"/>
    <n v="800447801"/>
    <s v="Australia"/>
    <n v="506"/>
    <s v="Feb"/>
    <s v="Landline"/>
    <s v="Vendor 4"/>
    <n v="9"/>
    <n v="0.9"/>
    <n v="0.42500000000000004"/>
    <n v="1.08"/>
    <n v="1.0350000000000001"/>
  </r>
  <r>
    <x v="2"/>
    <n v="800447801"/>
    <s v="Australia"/>
    <n v="499"/>
    <s v="Feb"/>
    <s v="Landline"/>
    <s v="Vendor 4"/>
    <n v="9"/>
    <n v="0.9"/>
    <n v="0.42000000000000004"/>
    <n v="1.08"/>
    <n v="1.0350000000000001"/>
  </r>
  <r>
    <x v="2"/>
    <n v="8081782579"/>
    <s v="Australia"/>
    <n v="505"/>
    <s v="Feb"/>
    <s v="Mobile"/>
    <s v="Vendor 1"/>
    <n v="9"/>
    <n v="4.5"/>
    <n v="2.9749999999999996"/>
    <n v="4.8150000000000004"/>
    <n v="4.7700000000000005"/>
  </r>
  <r>
    <x v="2"/>
    <n v="8081782579"/>
    <s v="Australia"/>
    <n v="520"/>
    <s v="Feb"/>
    <s v="Mobile"/>
    <s v="Vendor 1"/>
    <n v="9"/>
    <n v="4.5"/>
    <n v="3.0449999999999995"/>
    <n v="4.8150000000000004"/>
    <n v="4.7700000000000005"/>
  </r>
  <r>
    <x v="2"/>
    <n v="8081782579"/>
    <s v="Australia"/>
    <n v="509"/>
    <s v="Feb"/>
    <s v="Landline"/>
    <s v="Vendor 1"/>
    <n v="9"/>
    <n v="1.8"/>
    <n v="1.19"/>
    <n v="2.16"/>
    <n v="2.0700000000000003"/>
  </r>
  <r>
    <x v="2"/>
    <n v="8081782579"/>
    <s v="Australia"/>
    <n v="535"/>
    <s v="Feb"/>
    <s v="Landline"/>
    <s v="Vendor 1"/>
    <n v="9"/>
    <n v="1.8"/>
    <n v="1.2599999999999998"/>
    <n v="2.16"/>
    <n v="2.0700000000000003"/>
  </r>
  <r>
    <x v="2"/>
    <n v="8081782579"/>
    <s v="Australia"/>
    <n v="514"/>
    <s v="Feb"/>
    <s v="Landline"/>
    <s v="Vendor 1"/>
    <n v="9"/>
    <n v="1.8"/>
    <n v="1.2039999999999997"/>
    <n v="2.16"/>
    <n v="2.0700000000000003"/>
  </r>
  <r>
    <x v="2"/>
    <n v="8081782579"/>
    <s v="Australia"/>
    <n v="531"/>
    <s v="Feb"/>
    <s v="Landline"/>
    <s v="Vendor 1"/>
    <n v="9"/>
    <n v="1.8"/>
    <n v="1.246"/>
    <n v="2.16"/>
    <n v="2.0700000000000003"/>
  </r>
  <r>
    <x v="2"/>
    <n v="8081782579"/>
    <s v="Australia"/>
    <n v="535"/>
    <s v="Feb"/>
    <s v="Landline"/>
    <s v="Vendor 1"/>
    <n v="9"/>
    <n v="1.8"/>
    <n v="1.2599999999999998"/>
    <n v="2.16"/>
    <n v="2.0700000000000003"/>
  </r>
  <r>
    <x v="2"/>
    <n v="8081782579"/>
    <s v="Australia"/>
    <n v="540"/>
    <s v="Feb"/>
    <s v="Landline"/>
    <s v="Vendor 1"/>
    <n v="9"/>
    <n v="1.8"/>
    <n v="1.2599999999999998"/>
    <n v="2.16"/>
    <n v="2.0700000000000003"/>
  </r>
  <r>
    <x v="2"/>
    <n v="8081782579"/>
    <s v="Australia"/>
    <n v="534"/>
    <s v="Feb"/>
    <s v="Landline"/>
    <s v="Vendor 1"/>
    <n v="9"/>
    <n v="1.8"/>
    <n v="1.246"/>
    <n v="2.16"/>
    <n v="2.0700000000000003"/>
  </r>
  <r>
    <x v="2"/>
    <n v="8081782579"/>
    <s v="Australia"/>
    <n v="518"/>
    <s v="Feb"/>
    <s v="Landline"/>
    <s v="Vendor 1"/>
    <n v="9"/>
    <n v="1.8"/>
    <n v="1.2179999999999997"/>
    <n v="2.16"/>
    <n v="2.0700000000000003"/>
  </r>
  <r>
    <x v="2"/>
    <n v="8081782579"/>
    <s v="Australia"/>
    <n v="519"/>
    <s v="Feb"/>
    <s v="Landline"/>
    <s v="Vendor 1"/>
    <n v="9"/>
    <n v="1.8"/>
    <n v="1.2179999999999997"/>
    <n v="2.16"/>
    <n v="2.0700000000000003"/>
  </r>
  <r>
    <x v="2"/>
    <n v="8081782579"/>
    <s v="Australia"/>
    <n v="482"/>
    <s v="Feb"/>
    <s v="Mobile"/>
    <s v="Vendor 1"/>
    <n v="9"/>
    <n v="4.5"/>
    <n v="2.8349999999999995"/>
    <n v="4.8150000000000004"/>
    <n v="4.7700000000000005"/>
  </r>
  <r>
    <x v="2"/>
    <n v="8081782579"/>
    <s v="Australia"/>
    <n v="524"/>
    <s v="Feb"/>
    <s v="Mobile"/>
    <s v="Vendor 1"/>
    <n v="9"/>
    <n v="4.5"/>
    <n v="3.08"/>
    <n v="4.8150000000000004"/>
    <n v="4.7700000000000005"/>
  </r>
  <r>
    <x v="2"/>
    <n v="8081782579"/>
    <s v="Australia"/>
    <n v="503"/>
    <s v="Feb"/>
    <s v="Mobile"/>
    <s v="Vendor 1"/>
    <n v="9"/>
    <n v="4.5"/>
    <n v="2.94"/>
    <n v="4.8150000000000004"/>
    <n v="4.7700000000000005"/>
  </r>
  <r>
    <x v="2"/>
    <n v="8081782579"/>
    <s v="Australia"/>
    <n v="521"/>
    <s v="Feb"/>
    <s v="Landline"/>
    <s v="Vendor 1"/>
    <n v="9"/>
    <n v="1.8"/>
    <n v="1.2179999999999997"/>
    <n v="2.16"/>
    <n v="2.0700000000000003"/>
  </r>
  <r>
    <x v="2"/>
    <n v="8081782579"/>
    <s v="Australia"/>
    <n v="502"/>
    <s v="Feb"/>
    <s v="Landline"/>
    <s v="Vendor 1"/>
    <n v="9"/>
    <n v="1.8"/>
    <n v="1.1759999999999999"/>
    <n v="2.16"/>
    <n v="2.0700000000000003"/>
  </r>
  <r>
    <x v="2"/>
    <n v="8081782579"/>
    <s v="Australia"/>
    <n v="508"/>
    <s v="Feb"/>
    <s v="Landline"/>
    <s v="Vendor 1"/>
    <n v="9"/>
    <n v="1.8"/>
    <n v="1.19"/>
    <n v="2.16"/>
    <n v="2.0700000000000003"/>
  </r>
  <r>
    <x v="2"/>
    <n v="8081782579"/>
    <s v="Australia"/>
    <n v="487"/>
    <s v="Feb"/>
    <s v="Mobile"/>
    <s v="Vendor 1"/>
    <n v="9"/>
    <n v="4.5"/>
    <n v="2.8699999999999997"/>
    <n v="4.8150000000000004"/>
    <n v="4.7700000000000005"/>
  </r>
  <r>
    <x v="2"/>
    <n v="8081782579"/>
    <s v="Australia"/>
    <n v="494"/>
    <s v="Feb"/>
    <s v="Mobile"/>
    <s v="Vendor 1"/>
    <n v="9"/>
    <n v="4.5"/>
    <n v="2.9050000000000002"/>
    <n v="4.8150000000000004"/>
    <n v="4.7700000000000005"/>
  </r>
  <r>
    <x v="2"/>
    <n v="8081782579"/>
    <s v="Australia"/>
    <n v="498"/>
    <s v="Feb"/>
    <s v="Mobile"/>
    <s v="Vendor 1"/>
    <n v="9"/>
    <n v="4.5"/>
    <n v="2.9050000000000002"/>
    <n v="4.8150000000000004"/>
    <n v="4.7700000000000005"/>
  </r>
  <r>
    <x v="2"/>
    <n v="8081782579"/>
    <s v="Australia"/>
    <n v="508"/>
    <s v="Feb"/>
    <s v="Mobile"/>
    <s v="Vendor 1"/>
    <n v="9"/>
    <n v="4.5"/>
    <n v="2.9749999999999996"/>
    <n v="4.8150000000000004"/>
    <n v="4.7700000000000005"/>
  </r>
  <r>
    <x v="2"/>
    <n v="8081782579"/>
    <s v="Australia"/>
    <n v="485"/>
    <s v="Feb"/>
    <s v="Mobile"/>
    <s v="Vendor 1"/>
    <n v="9"/>
    <n v="4.5"/>
    <n v="2.8349999999999995"/>
    <n v="4.8150000000000004"/>
    <n v="4.7700000000000005"/>
  </r>
  <r>
    <x v="2"/>
    <n v="1800944395"/>
    <s v="China"/>
    <n v="534"/>
    <s v="Feb"/>
    <s v="Mobile"/>
    <s v="Vendor 4"/>
    <n v="9"/>
    <n v="2.6999999999999997"/>
    <n v="1.6020000000000001"/>
    <n v="2.8890000000000002"/>
    <n v="2.8620000000000001"/>
  </r>
  <r>
    <x v="2"/>
    <n v="1800944395"/>
    <s v="China"/>
    <n v="523"/>
    <s v="Feb"/>
    <s v="Landline"/>
    <s v="Vendor 4"/>
    <n v="9"/>
    <n v="1.8"/>
    <n v="1.056"/>
    <n v="2.16"/>
    <n v="2.0700000000000003"/>
  </r>
  <r>
    <x v="2"/>
    <n v="1800944395"/>
    <s v="China"/>
    <n v="499"/>
    <s v="Feb"/>
    <s v="Landline"/>
    <s v="Vendor 4"/>
    <n v="9"/>
    <n v="1.8"/>
    <n v="1.008"/>
    <n v="2.16"/>
    <n v="2.0700000000000003"/>
  </r>
  <r>
    <x v="2"/>
    <n v="8001013308"/>
    <s v="Australia"/>
    <n v="521"/>
    <s v="Feb"/>
    <s v="Mobile"/>
    <s v="Vendor 2"/>
    <n v="9"/>
    <n v="4.5"/>
    <n v="3.0391666666666666"/>
    <n v="4.8150000000000004"/>
    <n v="4.7700000000000005"/>
  </r>
  <r>
    <x v="2"/>
    <n v="80074275"/>
    <s v="Greece"/>
    <n v="514"/>
    <s v="Feb"/>
    <s v="Landline"/>
    <s v="Vendor 1"/>
    <n v="9"/>
    <n v="9.0000000000000011E-3"/>
    <n v="6.0199999999999993E-3"/>
    <n v="1.0800000000000001E-2"/>
    <n v="1.035E-2"/>
  </r>
  <r>
    <x v="2"/>
    <n v="120029501"/>
    <s v="United States"/>
    <n v="528"/>
    <s v="Feb"/>
    <s v="Landline"/>
    <s v="Vendor 2"/>
    <n v="9"/>
    <n v="4.4999999999999998E-2"/>
    <n v="2.8600000000000004E-2"/>
    <n v="5.3999999999999999E-2"/>
    <n v="5.1749999999999997E-2"/>
  </r>
  <r>
    <x v="2"/>
    <n v="120029501"/>
    <s v="United States"/>
    <n v="492"/>
    <s v="Feb"/>
    <s v="Mobile"/>
    <s v="Vendor 2"/>
    <n v="9"/>
    <n v="4.4999999999999998E-2"/>
    <n v="2.665E-2"/>
    <n v="4.8150000000000005E-2"/>
    <n v="4.7699999999999999E-2"/>
  </r>
  <r>
    <x v="2"/>
    <n v="120056658"/>
    <s v="United States"/>
    <n v="494"/>
    <s v="Feb"/>
    <s v="Landline"/>
    <s v="Vendor 2"/>
    <n v="9"/>
    <n v="4.4999999999999998E-2"/>
    <n v="2.8816666666666661E-2"/>
    <n v="5.3999999999999999E-2"/>
    <n v="5.1749999999999997E-2"/>
  </r>
  <r>
    <x v="2"/>
    <n v="120056658"/>
    <s v="United States"/>
    <n v="520"/>
    <s v="Feb"/>
    <s v="Landline"/>
    <s v="Vendor 2"/>
    <n v="9"/>
    <n v="4.4999999999999998E-2"/>
    <n v="3.0333333333333327E-2"/>
    <n v="5.3999999999999999E-2"/>
    <n v="5.1749999999999997E-2"/>
  </r>
  <r>
    <x v="2"/>
    <n v="120056658"/>
    <s v="United States"/>
    <n v="497"/>
    <s v="Feb"/>
    <s v="Landline"/>
    <s v="Vendor 2"/>
    <n v="9"/>
    <n v="4.4999999999999998E-2"/>
    <n v="2.8991666666666662E-2"/>
    <n v="5.3999999999999999E-2"/>
    <n v="5.1749999999999997E-2"/>
  </r>
  <r>
    <x v="2"/>
    <n v="120056658"/>
    <s v="United States"/>
    <n v="530"/>
    <s v="Feb"/>
    <s v="Landline"/>
    <s v="Vendor 2"/>
    <n v="9"/>
    <n v="4.4999999999999998E-2"/>
    <n v="3.0916666666666665E-2"/>
    <n v="5.3999999999999999E-2"/>
    <n v="5.1749999999999997E-2"/>
  </r>
  <r>
    <x v="2"/>
    <n v="120056658"/>
    <s v="United States"/>
    <n v="519"/>
    <s v="Feb"/>
    <s v="Landline"/>
    <s v="Vendor 2"/>
    <n v="9"/>
    <n v="4.4999999999999998E-2"/>
    <n v="3.0275E-2"/>
    <n v="5.3999999999999999E-2"/>
    <n v="5.1749999999999997E-2"/>
  </r>
  <r>
    <x v="2"/>
    <n v="120056658"/>
    <s v="United States"/>
    <n v="503"/>
    <s v="Feb"/>
    <s v="Landline"/>
    <s v="Vendor 2"/>
    <n v="9"/>
    <n v="4.4999999999999998E-2"/>
    <n v="2.9341666666666662E-2"/>
    <n v="5.3999999999999999E-2"/>
    <n v="5.1749999999999997E-2"/>
  </r>
  <r>
    <x v="2"/>
    <n v="120056658"/>
    <s v="United States"/>
    <n v="502"/>
    <s v="Feb"/>
    <s v="Landline"/>
    <s v="Vendor 2"/>
    <n v="9"/>
    <n v="4.4999999999999998E-2"/>
    <n v="2.9283333333333331E-2"/>
    <n v="5.3999999999999999E-2"/>
    <n v="5.1749999999999997E-2"/>
  </r>
  <r>
    <x v="2"/>
    <n v="120056658"/>
    <s v="United States"/>
    <n v="491"/>
    <s v="Feb"/>
    <s v="Landline"/>
    <s v="Vendor 2"/>
    <n v="9"/>
    <n v="4.4999999999999998E-2"/>
    <n v="2.8641666666666666E-2"/>
    <n v="5.3999999999999999E-2"/>
    <n v="5.1749999999999997E-2"/>
  </r>
  <r>
    <x v="2"/>
    <n v="120056658"/>
    <s v="United States"/>
    <n v="497"/>
    <s v="Feb"/>
    <s v="Mobile"/>
    <s v="Vendor 2"/>
    <n v="9"/>
    <n v="4.4999999999999998E-2"/>
    <n v="2.8991666666666662E-2"/>
    <n v="4.8150000000000005E-2"/>
    <n v="4.7699999999999999E-2"/>
  </r>
  <r>
    <x v="2"/>
    <n v="120056658"/>
    <s v="United States"/>
    <n v="516"/>
    <s v="Feb"/>
    <s v="Landline"/>
    <s v="Vendor 2"/>
    <n v="9"/>
    <n v="4.4999999999999998E-2"/>
    <n v="3.0099999999999995E-2"/>
    <n v="5.3999999999999999E-2"/>
    <n v="5.1749999999999997E-2"/>
  </r>
  <r>
    <x v="2"/>
    <n v="120056658"/>
    <s v="United States"/>
    <n v="486"/>
    <s v="Feb"/>
    <s v="Landline"/>
    <s v="Vendor 2"/>
    <n v="9"/>
    <n v="4.4999999999999998E-2"/>
    <n v="2.8349999999999997E-2"/>
    <n v="5.3999999999999999E-2"/>
    <n v="5.1749999999999997E-2"/>
  </r>
  <r>
    <x v="2"/>
    <n v="120056658"/>
    <s v="United States"/>
    <n v="511"/>
    <s v="Feb"/>
    <s v="Landline"/>
    <s v="Vendor 2"/>
    <n v="9"/>
    <n v="4.4999999999999998E-2"/>
    <n v="2.9808333333333333E-2"/>
    <n v="5.3999999999999999E-2"/>
    <n v="5.1749999999999997E-2"/>
  </r>
  <r>
    <x v="2"/>
    <n v="120056658"/>
    <s v="United States"/>
    <n v="519"/>
    <s v="Feb"/>
    <s v="Landline"/>
    <s v="Vendor 2"/>
    <n v="9"/>
    <n v="4.4999999999999998E-2"/>
    <n v="3.0275E-2"/>
    <n v="5.3999999999999999E-2"/>
    <n v="5.1749999999999997E-2"/>
  </r>
  <r>
    <x v="2"/>
    <n v="120056658"/>
    <s v="United States"/>
    <n v="533"/>
    <s v="Feb"/>
    <s v="Landline"/>
    <s v="Vendor 2"/>
    <n v="9"/>
    <n v="4.4999999999999998E-2"/>
    <n v="3.1091666666666663E-2"/>
    <n v="5.3999999999999999E-2"/>
    <n v="5.1749999999999997E-2"/>
  </r>
  <r>
    <x v="2"/>
    <n v="120056658"/>
    <s v="United States"/>
    <n v="529"/>
    <s v="Feb"/>
    <s v="Mobile"/>
    <s v="Vendor 2"/>
    <n v="9"/>
    <n v="4.4999999999999998E-2"/>
    <n v="3.0858333333333328E-2"/>
    <n v="4.8150000000000005E-2"/>
    <n v="4.7699999999999999E-2"/>
  </r>
  <r>
    <x v="2"/>
    <n v="120056658"/>
    <s v="United States"/>
    <n v="521"/>
    <s v="Feb"/>
    <s v="Landline"/>
    <s v="Vendor 2"/>
    <n v="9"/>
    <n v="4.4999999999999998E-2"/>
    <n v="3.0391666666666664E-2"/>
    <n v="5.3999999999999999E-2"/>
    <n v="5.1749999999999997E-2"/>
  </r>
  <r>
    <x v="2"/>
    <n v="120056658"/>
    <s v="United States"/>
    <n v="521"/>
    <s v="Feb"/>
    <s v="Mobile"/>
    <s v="Vendor 2"/>
    <n v="9"/>
    <n v="4.4999999999999998E-2"/>
    <n v="3.0391666666666664E-2"/>
    <n v="4.8150000000000005E-2"/>
    <n v="4.7699999999999999E-2"/>
  </r>
  <r>
    <x v="2"/>
    <n v="120056658"/>
    <s v="United States"/>
    <n v="516"/>
    <s v="Feb"/>
    <s v="Landline"/>
    <s v="Vendor 2"/>
    <n v="9"/>
    <n v="4.4999999999999998E-2"/>
    <n v="3.0099999999999995E-2"/>
    <n v="5.3999999999999999E-2"/>
    <n v="5.1749999999999997E-2"/>
  </r>
  <r>
    <x v="2"/>
    <n v="120056658"/>
    <s v="United States"/>
    <n v="531"/>
    <s v="Feb"/>
    <s v="Landline"/>
    <s v="Vendor 2"/>
    <n v="9"/>
    <n v="4.4999999999999998E-2"/>
    <n v="3.0974999999999996E-2"/>
    <n v="5.3999999999999999E-2"/>
    <n v="5.1749999999999997E-2"/>
  </r>
  <r>
    <x v="2"/>
    <n v="120056658"/>
    <s v="United States"/>
    <n v="489"/>
    <s v="Feb"/>
    <s v="Landline"/>
    <s v="Vendor 2"/>
    <n v="9"/>
    <n v="4.4999999999999998E-2"/>
    <n v="2.8524999999999998E-2"/>
    <n v="5.3999999999999999E-2"/>
    <n v="5.1749999999999997E-2"/>
  </r>
  <r>
    <x v="2"/>
    <n v="120056658"/>
    <s v="United States"/>
    <n v="489"/>
    <s v="Feb"/>
    <s v="Mobile"/>
    <s v="Vendor 2"/>
    <n v="9"/>
    <n v="4.4999999999999998E-2"/>
    <n v="2.8524999999999998E-2"/>
    <n v="4.8150000000000005E-2"/>
    <n v="4.7699999999999999E-2"/>
  </r>
  <r>
    <x v="2"/>
    <n v="120056658"/>
    <s v="United States"/>
    <n v="491"/>
    <s v="Feb"/>
    <s v="Landline"/>
    <s v="Vendor 2"/>
    <n v="9"/>
    <n v="4.4999999999999998E-2"/>
    <n v="2.8641666666666666E-2"/>
    <n v="5.3999999999999999E-2"/>
    <n v="5.1749999999999997E-2"/>
  </r>
  <r>
    <x v="2"/>
    <n v="120056658"/>
    <s v="United States"/>
    <n v="499"/>
    <s v="Feb"/>
    <s v="Landline"/>
    <s v="Vendor 2"/>
    <n v="9"/>
    <n v="4.4999999999999998E-2"/>
    <n v="2.910833333333333E-2"/>
    <n v="5.3999999999999999E-2"/>
    <n v="5.1749999999999997E-2"/>
  </r>
  <r>
    <x v="2"/>
    <n v="120056658"/>
    <s v="United States"/>
    <n v="485"/>
    <s v="Feb"/>
    <s v="Landline"/>
    <s v="Vendor 2"/>
    <n v="9"/>
    <n v="4.4999999999999998E-2"/>
    <n v="2.8291666666666666E-2"/>
    <n v="5.3999999999999999E-2"/>
    <n v="5.1749999999999997E-2"/>
  </r>
  <r>
    <x v="2"/>
    <n v="120056658"/>
    <s v="United States"/>
    <n v="510"/>
    <s v="Feb"/>
    <s v="Mobile"/>
    <s v="Vendor 2"/>
    <n v="9"/>
    <n v="4.4999999999999998E-2"/>
    <n v="2.9749999999999999E-2"/>
    <n v="4.8150000000000005E-2"/>
    <n v="4.7699999999999999E-2"/>
  </r>
  <r>
    <x v="2"/>
    <n v="120056658"/>
    <s v="United States"/>
    <n v="507"/>
    <s v="Feb"/>
    <s v="Mobile"/>
    <s v="Vendor 2"/>
    <n v="9"/>
    <n v="4.4999999999999998E-2"/>
    <n v="2.9574999999999994E-2"/>
    <n v="4.8150000000000005E-2"/>
    <n v="4.7699999999999999E-2"/>
  </r>
  <r>
    <x v="2"/>
    <n v="120056658"/>
    <s v="United States"/>
    <n v="481"/>
    <s v="Feb"/>
    <s v="Landline"/>
    <s v="Vendor 2"/>
    <n v="9"/>
    <n v="4.4999999999999998E-2"/>
    <n v="2.8058333333333334E-2"/>
    <n v="5.3999999999999999E-2"/>
    <n v="5.1749999999999997E-2"/>
  </r>
  <r>
    <x v="2"/>
    <n v="120056658"/>
    <s v="United States"/>
    <n v="533"/>
    <s v="Feb"/>
    <s v="Landline"/>
    <s v="Vendor 2"/>
    <n v="9"/>
    <n v="4.4999999999999998E-2"/>
    <n v="3.1091666666666663E-2"/>
    <n v="5.3999999999999999E-2"/>
    <n v="5.1749999999999997E-2"/>
  </r>
  <r>
    <x v="2"/>
    <n v="120056658"/>
    <s v="United States"/>
    <n v="533"/>
    <s v="Feb"/>
    <s v="Landline"/>
    <s v="Vendor 2"/>
    <n v="9"/>
    <n v="4.4999999999999998E-2"/>
    <n v="3.1091666666666663E-2"/>
    <n v="5.3999999999999999E-2"/>
    <n v="5.1749999999999997E-2"/>
  </r>
  <r>
    <x v="2"/>
    <n v="120056658"/>
    <s v="United States"/>
    <n v="495"/>
    <s v="Feb"/>
    <s v="Mobile"/>
    <s v="Vendor 2"/>
    <n v="9"/>
    <n v="4.4999999999999998E-2"/>
    <n v="2.8874999999999998E-2"/>
    <n v="4.8150000000000005E-2"/>
    <n v="4.7699999999999999E-2"/>
  </r>
  <r>
    <x v="2"/>
    <n v="120455655"/>
    <s v="United States"/>
    <n v="483"/>
    <s v="Feb"/>
    <s v="Mobile"/>
    <s v="Vendor 3"/>
    <n v="9"/>
    <n v="4.4999999999999998E-2"/>
    <n v="3.15E-2"/>
    <n v="4.8150000000000005E-2"/>
    <n v="4.7699999999999999E-2"/>
  </r>
  <r>
    <x v="2"/>
    <n v="120455655"/>
    <s v="United States"/>
    <n v="484"/>
    <s v="Feb"/>
    <s v="Mobile"/>
    <s v="Vendor 3"/>
    <n v="9"/>
    <n v="4.4999999999999998E-2"/>
    <n v="3.15E-2"/>
    <n v="4.8150000000000005E-2"/>
    <n v="4.7699999999999999E-2"/>
  </r>
  <r>
    <x v="2"/>
    <n v="120455655"/>
    <s v="United States"/>
    <n v="522"/>
    <s v="Feb"/>
    <s v="Landline"/>
    <s v="Vendor 3"/>
    <n v="9"/>
    <n v="4.4999999999999998E-2"/>
    <n v="3.15E-2"/>
    <n v="5.3999999999999999E-2"/>
    <n v="5.1749999999999997E-2"/>
  </r>
  <r>
    <x v="2"/>
    <n v="120455655"/>
    <s v="United States"/>
    <n v="510"/>
    <s v="Feb"/>
    <s v="Landline"/>
    <s v="Vendor 3"/>
    <n v="9"/>
    <n v="4.4999999999999998E-2"/>
    <n v="3.15E-2"/>
    <n v="5.3999999999999999E-2"/>
    <n v="5.1749999999999997E-2"/>
  </r>
  <r>
    <x v="2"/>
    <n v="120455655"/>
    <s v="United States"/>
    <n v="529"/>
    <s v="Feb"/>
    <s v="Landline"/>
    <s v="Vendor 3"/>
    <n v="9"/>
    <n v="4.4999999999999998E-2"/>
    <n v="3.15E-2"/>
    <n v="5.3999999999999999E-2"/>
    <n v="5.1749999999999997E-2"/>
  </r>
  <r>
    <x v="2"/>
    <n v="120455655"/>
    <s v="United States"/>
    <n v="509"/>
    <s v="Feb"/>
    <s v="Landline"/>
    <s v="Vendor 3"/>
    <n v="9"/>
    <n v="4.4999999999999998E-2"/>
    <n v="3.15E-2"/>
    <n v="5.3999999999999999E-2"/>
    <n v="5.1749999999999997E-2"/>
  </r>
  <r>
    <x v="2"/>
    <n v="120455655"/>
    <s v="United States"/>
    <n v="535"/>
    <s v="Feb"/>
    <s v="Landline"/>
    <s v="Vendor 3"/>
    <n v="9"/>
    <n v="4.4999999999999998E-2"/>
    <n v="3.15E-2"/>
    <n v="5.3999999999999999E-2"/>
    <n v="5.1749999999999997E-2"/>
  </r>
  <r>
    <x v="2"/>
    <n v="120455655"/>
    <s v="United States"/>
    <n v="507"/>
    <s v="Feb"/>
    <s v="Landline"/>
    <s v="Vendor 3"/>
    <n v="9"/>
    <n v="4.4999999999999998E-2"/>
    <n v="3.15E-2"/>
    <n v="5.3999999999999999E-2"/>
    <n v="5.1749999999999997E-2"/>
  </r>
  <r>
    <x v="2"/>
    <n v="120455655"/>
    <s v="United States"/>
    <n v="508"/>
    <s v="Feb"/>
    <s v="Mobile"/>
    <s v="Vendor 3"/>
    <n v="9"/>
    <n v="4.4999999999999998E-2"/>
    <n v="3.15E-2"/>
    <n v="4.8150000000000005E-2"/>
    <n v="4.7699999999999999E-2"/>
  </r>
  <r>
    <x v="2"/>
    <n v="120455655"/>
    <s v="United States"/>
    <n v="487"/>
    <s v="Feb"/>
    <s v="Mobile"/>
    <s v="Vendor 3"/>
    <n v="9"/>
    <n v="4.4999999999999998E-2"/>
    <n v="3.15E-2"/>
    <n v="4.8150000000000005E-2"/>
    <n v="4.7699999999999999E-2"/>
  </r>
  <r>
    <x v="2"/>
    <n v="120455655"/>
    <s v="United States"/>
    <n v="526"/>
    <s v="Feb"/>
    <s v="Mobile"/>
    <s v="Vendor 3"/>
    <n v="9"/>
    <n v="4.4999999999999998E-2"/>
    <n v="3.15E-2"/>
    <n v="4.8150000000000005E-2"/>
    <n v="4.7699999999999999E-2"/>
  </r>
  <r>
    <x v="2"/>
    <n v="120455655"/>
    <s v="United States"/>
    <n v="493"/>
    <s v="Feb"/>
    <s v="Landline"/>
    <s v="Vendor 3"/>
    <n v="9"/>
    <n v="4.4999999999999998E-2"/>
    <n v="3.15E-2"/>
    <n v="5.3999999999999999E-2"/>
    <n v="5.1749999999999997E-2"/>
  </r>
  <r>
    <x v="2"/>
    <n v="120455655"/>
    <s v="United States"/>
    <n v="534"/>
    <s v="Feb"/>
    <s v="Mobile"/>
    <s v="Vendor 3"/>
    <n v="9"/>
    <n v="4.4999999999999998E-2"/>
    <n v="3.15E-2"/>
    <n v="4.8150000000000005E-2"/>
    <n v="4.7699999999999999E-2"/>
  </r>
  <r>
    <x v="2"/>
    <n v="120513085"/>
    <s v="United States"/>
    <n v="492"/>
    <s v="Feb"/>
    <s v="Landline"/>
    <s v="Vendor 4"/>
    <n v="9"/>
    <n v="4.05"/>
    <n v="2.7675000000000001"/>
    <n v="4.8600000000000003"/>
    <n v="4.6575000000000006"/>
  </r>
  <r>
    <x v="2"/>
    <n v="120513085"/>
    <s v="United States"/>
    <n v="495"/>
    <s v="Feb"/>
    <s v="Landline"/>
    <s v="Vendor 4"/>
    <n v="9"/>
    <n v="4.05"/>
    <n v="2.8012500000000005"/>
    <n v="4.8600000000000003"/>
    <n v="4.6575000000000006"/>
  </r>
  <r>
    <x v="2"/>
    <n v="120677651"/>
    <s v="United States"/>
    <n v="507"/>
    <s v="Feb"/>
    <s v="Landline"/>
    <s v="Vendor 4"/>
    <n v="9"/>
    <n v="4.05"/>
    <n v="3.0600000000000005"/>
    <n v="4.8600000000000003"/>
    <n v="4.6575000000000006"/>
  </r>
  <r>
    <x v="2"/>
    <n v="120677651"/>
    <s v="United States"/>
    <n v="515"/>
    <s v="Feb"/>
    <s v="Landline"/>
    <s v="Vendor 4"/>
    <n v="9"/>
    <n v="4.05"/>
    <n v="3.0960000000000001"/>
    <n v="4.8600000000000003"/>
    <n v="4.6575000000000006"/>
  </r>
  <r>
    <x v="2"/>
    <n v="120677651"/>
    <s v="United States"/>
    <n v="515"/>
    <s v="Feb"/>
    <s v="Landline"/>
    <s v="Vendor 4"/>
    <n v="9"/>
    <n v="4.05"/>
    <n v="3.0960000000000001"/>
    <n v="4.8600000000000003"/>
    <n v="4.6575000000000006"/>
  </r>
  <r>
    <x v="2"/>
    <n v="120677651"/>
    <s v="United States"/>
    <n v="516"/>
    <s v="Feb"/>
    <s v="Landline"/>
    <s v="Vendor 4"/>
    <n v="9"/>
    <n v="4.05"/>
    <n v="3.0960000000000001"/>
    <n v="4.8600000000000003"/>
    <n v="4.6575000000000006"/>
  </r>
  <r>
    <x v="2"/>
    <n v="120677651"/>
    <s v="United States"/>
    <n v="524"/>
    <s v="Feb"/>
    <s v="Landline"/>
    <s v="Vendor 4"/>
    <n v="9"/>
    <n v="4.05"/>
    <n v="3.1680000000000006"/>
    <n v="4.8600000000000003"/>
    <n v="4.6575000000000006"/>
  </r>
  <r>
    <x v="2"/>
    <n v="120677651"/>
    <s v="United States"/>
    <n v="498"/>
    <s v="Feb"/>
    <s v="Landline"/>
    <s v="Vendor 4"/>
    <n v="9"/>
    <n v="4.05"/>
    <n v="2.9880000000000004"/>
    <n v="4.8600000000000003"/>
    <n v="4.6575000000000006"/>
  </r>
  <r>
    <x v="2"/>
    <n v="120677651"/>
    <s v="United States"/>
    <n v="519"/>
    <s v="Feb"/>
    <s v="Landline"/>
    <s v="Vendor 4"/>
    <n v="9"/>
    <n v="4.05"/>
    <n v="3.1320000000000001"/>
    <n v="4.8600000000000003"/>
    <n v="4.6575000000000006"/>
  </r>
  <r>
    <x v="2"/>
    <n v="120677651"/>
    <s v="United States"/>
    <n v="484"/>
    <s v="Feb"/>
    <s v="Landline"/>
    <s v="Vendor 4"/>
    <n v="9"/>
    <n v="4.05"/>
    <n v="2.9160000000000004"/>
    <n v="4.8600000000000003"/>
    <n v="4.6575000000000006"/>
  </r>
  <r>
    <x v="2"/>
    <n v="120677651"/>
    <s v="United States"/>
    <n v="502"/>
    <s v="Feb"/>
    <s v="Landline"/>
    <s v="Vendor 4"/>
    <n v="9"/>
    <n v="4.05"/>
    <n v="3.0240000000000005"/>
    <n v="4.8600000000000003"/>
    <n v="4.6575000000000006"/>
  </r>
  <r>
    <x v="2"/>
    <n v="120677651"/>
    <s v="United States"/>
    <n v="505"/>
    <s v="Feb"/>
    <s v="Landline"/>
    <s v="Vendor 4"/>
    <n v="9"/>
    <n v="4.05"/>
    <n v="3.0600000000000005"/>
    <n v="4.8600000000000003"/>
    <n v="4.6575000000000006"/>
  </r>
  <r>
    <x v="2"/>
    <n v="120677651"/>
    <s v="United States"/>
    <n v="515"/>
    <s v="Feb"/>
    <s v="Mobile"/>
    <s v="Vendor 4"/>
    <n v="9"/>
    <n v="4.5"/>
    <n v="3.44"/>
    <n v="4.8150000000000004"/>
    <n v="4.7700000000000005"/>
  </r>
  <r>
    <x v="2"/>
    <n v="120677651"/>
    <s v="United States"/>
    <n v="499"/>
    <s v="Feb"/>
    <s v="Landline"/>
    <s v="Vendor 4"/>
    <n v="9"/>
    <n v="4.05"/>
    <n v="3.0240000000000005"/>
    <n v="4.8600000000000003"/>
    <n v="4.6575000000000006"/>
  </r>
  <r>
    <x v="2"/>
    <n v="120677651"/>
    <s v="United States"/>
    <n v="529"/>
    <s v="Feb"/>
    <s v="Landline"/>
    <s v="Vendor 4"/>
    <n v="9"/>
    <n v="4.05"/>
    <n v="3.2040000000000006"/>
    <n v="4.8600000000000003"/>
    <n v="4.6575000000000006"/>
  </r>
  <r>
    <x v="2"/>
    <n v="120677651"/>
    <s v="United States"/>
    <n v="513"/>
    <s v="Feb"/>
    <s v="Mobile"/>
    <s v="Vendor 4"/>
    <n v="9"/>
    <n v="4.5"/>
    <n v="3.44"/>
    <n v="4.8150000000000004"/>
    <n v="4.7700000000000005"/>
  </r>
  <r>
    <x v="2"/>
    <n v="120677651"/>
    <s v="United States"/>
    <n v="539"/>
    <s v="Feb"/>
    <s v="Mobile"/>
    <s v="Vendor 4"/>
    <n v="9"/>
    <n v="4.5"/>
    <n v="3.6"/>
    <n v="4.8150000000000004"/>
    <n v="4.7700000000000005"/>
  </r>
  <r>
    <x v="2"/>
    <n v="120677651"/>
    <s v="United States"/>
    <n v="498"/>
    <s v="Feb"/>
    <s v="Mobile"/>
    <s v="Vendor 4"/>
    <n v="9"/>
    <n v="4.5"/>
    <n v="3.3200000000000003"/>
    <n v="4.8150000000000004"/>
    <n v="4.7700000000000005"/>
  </r>
  <r>
    <x v="2"/>
    <n v="120677651"/>
    <s v="United States"/>
    <n v="493"/>
    <s v="Feb"/>
    <s v="Landline"/>
    <s v="Vendor 4"/>
    <n v="9"/>
    <n v="4.05"/>
    <n v="2.9880000000000004"/>
    <n v="4.8600000000000003"/>
    <n v="4.6575000000000006"/>
  </r>
  <r>
    <x v="2"/>
    <n v="120677651"/>
    <s v="United States"/>
    <n v="540"/>
    <s v="Feb"/>
    <s v="Landline"/>
    <s v="Vendor 4"/>
    <n v="9"/>
    <n v="4.05"/>
    <n v="3.24"/>
    <n v="4.8600000000000003"/>
    <n v="4.6575000000000006"/>
  </r>
  <r>
    <x v="2"/>
    <n v="120677651"/>
    <s v="United States"/>
    <n v="519"/>
    <s v="Feb"/>
    <s v="Landline"/>
    <s v="Vendor 4"/>
    <n v="9"/>
    <n v="4.05"/>
    <n v="3.1320000000000001"/>
    <n v="4.8600000000000003"/>
    <n v="4.6575000000000006"/>
  </r>
  <r>
    <x v="2"/>
    <n v="120677651"/>
    <s v="United States"/>
    <n v="487"/>
    <s v="Feb"/>
    <s v="Landline"/>
    <s v="Vendor 4"/>
    <n v="9"/>
    <n v="4.05"/>
    <n v="2.952"/>
    <n v="4.8600000000000003"/>
    <n v="4.6575000000000006"/>
  </r>
  <r>
    <x v="2"/>
    <n v="120677651"/>
    <s v="United States"/>
    <n v="519"/>
    <s v="Feb"/>
    <s v="Mobile"/>
    <s v="Vendor 4"/>
    <n v="9"/>
    <n v="4.5"/>
    <n v="3.48"/>
    <n v="4.8150000000000004"/>
    <n v="4.7700000000000005"/>
  </r>
  <r>
    <x v="2"/>
    <n v="120677651"/>
    <s v="United States"/>
    <n v="507"/>
    <s v="Feb"/>
    <s v="Landline"/>
    <s v="Vendor 4"/>
    <n v="9"/>
    <n v="4.05"/>
    <n v="3.0600000000000005"/>
    <n v="4.8600000000000003"/>
    <n v="4.6575000000000006"/>
  </r>
  <r>
    <x v="2"/>
    <n v="120677651"/>
    <s v="United States"/>
    <n v="502"/>
    <s v="Feb"/>
    <s v="Mobile"/>
    <s v="Vendor 4"/>
    <n v="9"/>
    <n v="4.5"/>
    <n v="3.3600000000000003"/>
    <n v="4.8150000000000004"/>
    <n v="4.7700000000000005"/>
  </r>
  <r>
    <x v="2"/>
    <n v="120677651"/>
    <s v="United States"/>
    <n v="522"/>
    <s v="Feb"/>
    <s v="Landline"/>
    <s v="Vendor 4"/>
    <n v="9"/>
    <n v="4.05"/>
    <n v="3.1320000000000001"/>
    <n v="4.8600000000000003"/>
    <n v="4.6575000000000006"/>
  </r>
  <r>
    <x v="2"/>
    <n v="120677651"/>
    <s v="United States"/>
    <n v="531"/>
    <s v="Feb"/>
    <s v="Landline"/>
    <s v="Vendor 4"/>
    <n v="9"/>
    <n v="4.05"/>
    <n v="3.2040000000000006"/>
    <n v="4.8600000000000003"/>
    <n v="4.6575000000000006"/>
  </r>
  <r>
    <x v="2"/>
    <n v="120677651"/>
    <s v="United States"/>
    <n v="504"/>
    <s v="Feb"/>
    <s v="Mobile"/>
    <s v="Vendor 4"/>
    <n v="9"/>
    <n v="4.5"/>
    <n v="3.3600000000000003"/>
    <n v="4.8150000000000004"/>
    <n v="4.7700000000000005"/>
  </r>
  <r>
    <x v="2"/>
    <n v="120677651"/>
    <s v="United States"/>
    <n v="488"/>
    <s v="Feb"/>
    <s v="Landline"/>
    <s v="Vendor 4"/>
    <n v="9"/>
    <n v="4.05"/>
    <n v="2.952"/>
    <n v="4.8600000000000003"/>
    <n v="4.6575000000000006"/>
  </r>
  <r>
    <x v="2"/>
    <n v="8000009691"/>
    <s v="Australia"/>
    <n v="516"/>
    <s v="Feb"/>
    <s v="Mobile"/>
    <s v="Vendor 4"/>
    <n v="9"/>
    <n v="4.5"/>
    <n v="2.3650000000000002"/>
    <n v="4.8150000000000004"/>
    <n v="4.7700000000000005"/>
  </r>
  <r>
    <x v="2"/>
    <n v="8000009691"/>
    <s v="Australia"/>
    <n v="533"/>
    <s v="Feb"/>
    <s v="Landline"/>
    <s v="Vendor 4"/>
    <n v="9"/>
    <n v="1.1106"/>
    <n v="0.604043"/>
    <n v="1.3327199999999999"/>
    <n v="1.2771899999999998"/>
  </r>
  <r>
    <x v="2"/>
    <n v="180011102295"/>
    <s v="France"/>
    <n v="496"/>
    <s v="Feb"/>
    <s v="Landline"/>
    <s v="Vendor 3"/>
    <n v="9"/>
    <n v="2.0700000000000003"/>
    <n v="0.20700000000000002"/>
    <n v="2.484"/>
    <n v="2.3805000000000001"/>
  </r>
  <r>
    <x v="2"/>
    <n v="180011102295"/>
    <s v="France"/>
    <n v="481"/>
    <s v="Feb"/>
    <s v="Landline"/>
    <s v="Vendor 3"/>
    <n v="9"/>
    <n v="2.0700000000000003"/>
    <n v="0.20700000000000002"/>
    <n v="2.484"/>
    <n v="2.3805000000000001"/>
  </r>
  <r>
    <x v="2"/>
    <n v="180011102295"/>
    <s v="France"/>
    <n v="493"/>
    <s v="Feb"/>
    <s v="Mobile"/>
    <s v="Vendor 3"/>
    <n v="9"/>
    <n v="4.05"/>
    <n v="0.40500000000000003"/>
    <n v="4.3335000000000008"/>
    <n v="4.2930000000000001"/>
  </r>
  <r>
    <x v="2"/>
    <n v="180011102295"/>
    <s v="France"/>
    <n v="524"/>
    <s v="Feb"/>
    <s v="Mobile"/>
    <s v="Vendor 3"/>
    <n v="9"/>
    <n v="4.05"/>
    <n v="0.40500000000000003"/>
    <n v="4.3335000000000008"/>
    <n v="4.2930000000000001"/>
  </r>
  <r>
    <x v="2"/>
    <n v="351800450076"/>
    <s v="France"/>
    <n v="535"/>
    <s v="Feb"/>
    <s v="Landline"/>
    <s v="Vendor 4"/>
    <n v="9"/>
    <n v="2.0700000000000003"/>
    <n v="1.5525000000000002"/>
    <n v="2.484"/>
    <n v="2.3805000000000001"/>
  </r>
  <r>
    <x v="2"/>
    <n v="351800450076"/>
    <s v="France"/>
    <n v="525"/>
    <s v="Feb"/>
    <s v="Landline"/>
    <s v="Vendor 4"/>
    <n v="9"/>
    <n v="2.0700000000000003"/>
    <n v="1.5180000000000002"/>
    <n v="2.484"/>
    <n v="2.3805000000000001"/>
  </r>
  <r>
    <x v="2"/>
    <n v="80074276"/>
    <s v="Greece"/>
    <n v="528"/>
    <s v="Feb"/>
    <s v="Mobile"/>
    <s v="Vendor 1"/>
    <n v="9"/>
    <n v="0.9"/>
    <n v="0.61599999999999999"/>
    <n v="0.96300000000000008"/>
    <n v="0.95400000000000007"/>
  </r>
  <r>
    <x v="2"/>
    <n v="80074276"/>
    <s v="Greece"/>
    <n v="511"/>
    <s v="Feb"/>
    <s v="Landline"/>
    <s v="Vendor 1"/>
    <n v="9"/>
    <n v="9.0000000000000011E-3"/>
    <n v="6.0199999999999993E-3"/>
    <n v="1.0800000000000001E-2"/>
    <n v="1.035E-2"/>
  </r>
  <r>
    <x v="2"/>
    <n v="80074276"/>
    <s v="Greece"/>
    <n v="485"/>
    <s v="Feb"/>
    <s v="Mobile"/>
    <s v="Vendor 1"/>
    <n v="9"/>
    <n v="0.9"/>
    <n v="0.56699999999999995"/>
    <n v="0.96300000000000008"/>
    <n v="0.95400000000000007"/>
  </r>
  <r>
    <x v="2"/>
    <n v="80074276"/>
    <s v="Greece"/>
    <n v="526"/>
    <s v="Feb"/>
    <s v="Mobile"/>
    <s v="Vendor 1"/>
    <n v="9"/>
    <n v="0.9"/>
    <n v="0.61599999999999999"/>
    <n v="0.96300000000000008"/>
    <n v="0.95400000000000007"/>
  </r>
  <r>
    <x v="2"/>
    <n v="80074276"/>
    <s v="Greece"/>
    <n v="520"/>
    <s v="Feb"/>
    <s v="Landline"/>
    <s v="Vendor 1"/>
    <n v="9"/>
    <n v="9.0000000000000011E-3"/>
    <n v="6.0899999999999991E-3"/>
    <n v="1.0800000000000001E-2"/>
    <n v="1.035E-2"/>
  </r>
  <r>
    <x v="2"/>
    <n v="80074276"/>
    <s v="Greece"/>
    <n v="486"/>
    <s v="Feb"/>
    <s v="Landline"/>
    <s v="Vendor 1"/>
    <n v="9"/>
    <n v="9.0000000000000011E-3"/>
    <n v="5.6699999999999997E-3"/>
    <n v="1.0800000000000001E-2"/>
    <n v="1.035E-2"/>
  </r>
  <r>
    <x v="2"/>
    <n v="80074276"/>
    <s v="Greece"/>
    <n v="523"/>
    <s v="Feb"/>
    <s v="Mobile"/>
    <s v="Vendor 1"/>
    <n v="9"/>
    <n v="0.9"/>
    <n v="0.61599999999999999"/>
    <n v="0.96300000000000008"/>
    <n v="0.95400000000000007"/>
  </r>
  <r>
    <x v="2"/>
    <n v="80074276"/>
    <s v="Greece"/>
    <n v="521"/>
    <s v="Feb"/>
    <s v="Mobile"/>
    <s v="Vendor 1"/>
    <n v="9"/>
    <n v="0.9"/>
    <n v="0.60899999999999987"/>
    <n v="0.96300000000000008"/>
    <n v="0.95400000000000007"/>
  </r>
  <r>
    <x v="2"/>
    <n v="80074276"/>
    <s v="Greece"/>
    <n v="497"/>
    <s v="Feb"/>
    <s v="Landline"/>
    <s v="Vendor 1"/>
    <n v="9"/>
    <n v="9.0000000000000011E-3"/>
    <n v="5.8100000000000001E-3"/>
    <n v="1.0800000000000001E-2"/>
    <n v="1.035E-2"/>
  </r>
  <r>
    <x v="2"/>
    <n v="80074465"/>
    <s v="Greece"/>
    <n v="485"/>
    <s v="Feb"/>
    <s v="Mobile"/>
    <s v="Vendor 2"/>
    <n v="9"/>
    <n v="0.9"/>
    <n v="0.5658333333333333"/>
    <n v="0.96300000000000008"/>
    <n v="0.95400000000000007"/>
  </r>
  <r>
    <x v="2"/>
    <n v="80074465"/>
    <s v="Greece"/>
    <n v="493"/>
    <s v="Feb"/>
    <s v="Landline"/>
    <s v="Vendor 2"/>
    <n v="9"/>
    <n v="9.0000000000000011E-3"/>
    <n v="5.7516666666666671E-3"/>
    <n v="1.0800000000000001E-2"/>
    <n v="1.035E-2"/>
  </r>
  <r>
    <x v="2"/>
    <n v="80075797"/>
    <s v="Greece"/>
    <n v="505"/>
    <s v="Feb"/>
    <s v="Landline"/>
    <s v="Vendor 2"/>
    <n v="9"/>
    <n v="9.0000000000000011E-3"/>
    <n v="5.8916666666666666E-3"/>
    <n v="1.0800000000000001E-2"/>
    <n v="1.035E-2"/>
  </r>
  <r>
    <x v="2"/>
    <n v="80075797"/>
    <s v="Greece"/>
    <n v="534"/>
    <s v="Feb"/>
    <s v="Landline"/>
    <s v="Vendor 2"/>
    <n v="9"/>
    <n v="9.0000000000000011E-3"/>
    <n v="6.2300000000000003E-3"/>
    <n v="1.0800000000000001E-2"/>
    <n v="1.035E-2"/>
  </r>
  <r>
    <x v="2"/>
    <n v="96522069159"/>
    <s v="France"/>
    <n v="534"/>
    <s v="Feb"/>
    <s v="Landline"/>
    <s v="Vendor 3"/>
    <n v="9"/>
    <n v="2.0700000000000003"/>
    <n v="1.4490000000000001"/>
    <n v="2.484"/>
    <n v="2.3805000000000001"/>
  </r>
  <r>
    <x v="2"/>
    <n v="96522069159"/>
    <s v="France"/>
    <n v="509"/>
    <s v="Feb"/>
    <s v="Landline"/>
    <s v="Vendor 3"/>
    <n v="9"/>
    <n v="2.0700000000000003"/>
    <n v="1.4490000000000001"/>
    <n v="2.484"/>
    <n v="2.3805000000000001"/>
  </r>
  <r>
    <x v="2"/>
    <n v="96522069159"/>
    <s v="France"/>
    <n v="524"/>
    <s v="Feb"/>
    <s v="Mobile"/>
    <s v="Vendor 3"/>
    <n v="9"/>
    <n v="4.05"/>
    <n v="2.835"/>
    <n v="4.3335000000000008"/>
    <n v="4.2930000000000001"/>
  </r>
  <r>
    <x v="2"/>
    <n v="96522069159"/>
    <s v="France"/>
    <n v="531"/>
    <s v="Feb"/>
    <s v="Landline"/>
    <s v="Vendor 3"/>
    <n v="9"/>
    <n v="2.0700000000000003"/>
    <n v="1.4490000000000001"/>
    <n v="2.484"/>
    <n v="2.3805000000000001"/>
  </r>
  <r>
    <x v="2"/>
    <n v="96522069159"/>
    <s v="France"/>
    <n v="484"/>
    <s v="Feb"/>
    <s v="Mobile"/>
    <s v="Vendor 3"/>
    <n v="9"/>
    <n v="4.05"/>
    <n v="2.835"/>
    <n v="4.3335000000000008"/>
    <n v="4.2930000000000001"/>
  </r>
  <r>
    <x v="2"/>
    <n v="96522069159"/>
    <s v="France"/>
    <n v="491"/>
    <s v="Feb"/>
    <s v="Mobile"/>
    <s v="Vendor 3"/>
    <n v="9"/>
    <n v="4.05"/>
    <n v="2.835"/>
    <n v="4.3335000000000008"/>
    <n v="4.2930000000000001"/>
  </r>
  <r>
    <x v="2"/>
    <n v="96522069159"/>
    <s v="France"/>
    <n v="522"/>
    <s v="Feb"/>
    <s v="Mobile"/>
    <s v="Vendor 3"/>
    <n v="9"/>
    <n v="4.05"/>
    <n v="2.835"/>
    <n v="4.3335000000000008"/>
    <n v="4.2930000000000001"/>
  </r>
  <r>
    <x v="2"/>
    <n v="96522069159"/>
    <s v="France"/>
    <n v="539"/>
    <s v="Feb"/>
    <s v="Landline"/>
    <s v="Vendor 3"/>
    <n v="9"/>
    <n v="2.0700000000000003"/>
    <n v="1.4490000000000001"/>
    <n v="2.484"/>
    <n v="2.3805000000000001"/>
  </r>
  <r>
    <x v="2"/>
    <n v="96522069159"/>
    <s v="France"/>
    <n v="512"/>
    <s v="Feb"/>
    <s v="Landline"/>
    <s v="Vendor 3"/>
    <n v="9"/>
    <n v="2.0700000000000003"/>
    <n v="1.4490000000000001"/>
    <n v="2.484"/>
    <n v="2.3805000000000001"/>
  </r>
  <r>
    <x v="2"/>
    <n v="96522069159"/>
    <s v="France"/>
    <n v="504"/>
    <s v="Feb"/>
    <s v="Mobile"/>
    <s v="Vendor 3"/>
    <n v="9"/>
    <n v="4.05"/>
    <n v="2.835"/>
    <n v="4.3335000000000008"/>
    <n v="4.2930000000000001"/>
  </r>
  <r>
    <x v="2"/>
    <n v="96522069160"/>
    <s v="France"/>
    <n v="505"/>
    <s v="Feb"/>
    <s v="Landline"/>
    <s v="Vendor 3"/>
    <n v="9"/>
    <n v="2.0700000000000003"/>
    <n v="1.4490000000000001"/>
    <n v="2.484"/>
    <n v="2.3805000000000001"/>
  </r>
  <r>
    <x v="2"/>
    <n v="96522069160"/>
    <s v="France"/>
    <n v="482"/>
    <s v="Feb"/>
    <s v="Landline"/>
    <s v="Vendor 3"/>
    <n v="9"/>
    <n v="2.0700000000000003"/>
    <n v="1.4490000000000001"/>
    <n v="2.484"/>
    <n v="2.3805000000000001"/>
  </r>
  <r>
    <x v="2"/>
    <n v="96522069160"/>
    <s v="France"/>
    <n v="521"/>
    <s v="Feb"/>
    <s v="Landline"/>
    <s v="Vendor 3"/>
    <n v="9"/>
    <n v="2.0700000000000003"/>
    <n v="1.4490000000000001"/>
    <n v="2.484"/>
    <n v="2.3805000000000001"/>
  </r>
  <r>
    <x v="2"/>
    <n v="96522069160"/>
    <s v="France"/>
    <n v="495"/>
    <s v="Feb"/>
    <s v="Landline"/>
    <s v="Vendor 3"/>
    <n v="9"/>
    <n v="2.0700000000000003"/>
    <n v="1.4490000000000001"/>
    <n v="2.484"/>
    <n v="2.3805000000000001"/>
  </r>
  <r>
    <x v="2"/>
    <n v="96522069160"/>
    <s v="France"/>
    <n v="501"/>
    <s v="Feb"/>
    <s v="Mobile"/>
    <s v="Vendor 3"/>
    <n v="9"/>
    <n v="4.05"/>
    <n v="2.835"/>
    <n v="4.3335000000000008"/>
    <n v="4.2930000000000001"/>
  </r>
  <r>
    <x v="30"/>
    <n v="4001208715"/>
    <s v="China"/>
    <n v="512"/>
    <s v="Feb"/>
    <s v="Landline"/>
    <s v="Vendor 1"/>
    <n v="9"/>
    <n v="3.6"/>
    <n v="2.0640000000000001"/>
    <n v="4.32"/>
    <n v="4.1400000000000006"/>
  </r>
  <r>
    <x v="5"/>
    <n v="8001008935"/>
    <s v="Australia"/>
    <n v="507"/>
    <s v="Feb"/>
    <s v="Landline"/>
    <s v="Vendor 2"/>
    <n v="9"/>
    <n v="1.1106"/>
    <n v="0.10427299999999999"/>
    <n v="1.3327199999999999"/>
    <n v="1.2771899999999998"/>
  </r>
  <r>
    <x v="5"/>
    <n v="8001008935"/>
    <s v="Australia"/>
    <n v="536"/>
    <s v="Feb"/>
    <s v="Landline"/>
    <s v="Vendor 2"/>
    <n v="9"/>
    <n v="1.1106"/>
    <n v="0.11023733333333334"/>
    <n v="1.3327199999999999"/>
    <n v="1.2771899999999998"/>
  </r>
  <r>
    <x v="5"/>
    <n v="8001008935"/>
    <s v="Australia"/>
    <n v="513"/>
    <s v="Feb"/>
    <s v="Landline"/>
    <s v="Vendor 2"/>
    <n v="9"/>
    <n v="1.1106"/>
    <n v="0.10550700000000002"/>
    <n v="1.3327199999999999"/>
    <n v="1.2771899999999998"/>
  </r>
  <r>
    <x v="27"/>
    <n v="4001208785"/>
    <s v="China"/>
    <n v="502"/>
    <s v="Feb"/>
    <s v="Mobile"/>
    <s v="Vendor 2"/>
    <n v="9"/>
    <n v="4.8870000000000005"/>
    <n v="2.9530150000000006"/>
    <n v="5.2290900000000002"/>
    <n v="5.1802200000000012"/>
  </r>
  <r>
    <x v="27"/>
    <n v="61280730123"/>
    <s v="France"/>
    <n v="483"/>
    <s v="Feb"/>
    <s v="Landline"/>
    <s v="Vendor 5"/>
    <n v="9"/>
    <n v="2.0700000000000003"/>
    <n v="1.3685"/>
    <n v="2.484"/>
    <n v="2.3805000000000001"/>
  </r>
  <r>
    <x v="24"/>
    <n v="8082380053"/>
    <s v="Australia"/>
    <n v="534"/>
    <s v="Feb"/>
    <s v="Mobile"/>
    <s v="Vendor 1"/>
    <n v="9"/>
    <n v="4.5"/>
    <n v="3.1149999999999998"/>
    <n v="4.8150000000000004"/>
    <n v="4.7700000000000005"/>
  </r>
  <r>
    <x v="24"/>
    <n v="8082380053"/>
    <s v="Australia"/>
    <n v="512"/>
    <s v="Feb"/>
    <s v="Landline"/>
    <s v="Vendor 1"/>
    <n v="9"/>
    <n v="1.8"/>
    <n v="1.2039999999999997"/>
    <n v="2.16"/>
    <n v="2.0700000000000003"/>
  </r>
  <r>
    <x v="24"/>
    <n v="8082380053"/>
    <s v="Australia"/>
    <n v="523"/>
    <s v="Feb"/>
    <s v="Landline"/>
    <s v="Vendor 1"/>
    <n v="9"/>
    <n v="1.8"/>
    <n v="1.232"/>
    <n v="2.16"/>
    <n v="2.0700000000000003"/>
  </r>
  <r>
    <x v="24"/>
    <n v="8082380053"/>
    <s v="Australia"/>
    <n v="509"/>
    <s v="Feb"/>
    <s v="Mobile"/>
    <s v="Vendor 1"/>
    <n v="9"/>
    <n v="4.5"/>
    <n v="2.9749999999999996"/>
    <n v="4.8150000000000004"/>
    <n v="4.7700000000000005"/>
  </r>
  <r>
    <x v="24"/>
    <n v="8082380053"/>
    <s v="Australia"/>
    <n v="509"/>
    <s v="Feb"/>
    <s v="Landline"/>
    <s v="Vendor 1"/>
    <n v="9"/>
    <n v="1.8"/>
    <n v="1.19"/>
    <n v="2.16"/>
    <n v="2.0700000000000003"/>
  </r>
  <r>
    <x v="24"/>
    <n v="8082380053"/>
    <s v="Australia"/>
    <n v="484"/>
    <s v="Feb"/>
    <s v="Mobile"/>
    <s v="Vendor 1"/>
    <n v="9"/>
    <n v="4.5"/>
    <n v="2.8349999999999995"/>
    <n v="4.8150000000000004"/>
    <n v="4.7700000000000005"/>
  </r>
  <r>
    <x v="24"/>
    <n v="8082380053"/>
    <s v="Australia"/>
    <n v="499"/>
    <s v="Feb"/>
    <s v="Mobile"/>
    <s v="Vendor 1"/>
    <n v="9"/>
    <n v="4.5"/>
    <n v="2.94"/>
    <n v="4.8150000000000004"/>
    <n v="4.7700000000000005"/>
  </r>
  <r>
    <x v="20"/>
    <n v="19192763032"/>
    <s v="United Kingdom"/>
    <n v="503"/>
    <s v="Feb"/>
    <s v="Landline"/>
    <s v="Vendor 5"/>
    <n v="9"/>
    <n v="9.0000000000000011E-3"/>
    <n v="5.9499999999999996E-3"/>
    <n v="1.0800000000000001E-2"/>
    <n v="1.035E-2"/>
  </r>
  <r>
    <x v="20"/>
    <n v="19192763078"/>
    <s v="United Kingdom"/>
    <n v="518"/>
    <s v="Feb"/>
    <s v="Landline"/>
    <s v="Vendor 1"/>
    <n v="9"/>
    <n v="9.0000000000000011E-3"/>
    <n v="6.96E-3"/>
    <n v="1.0800000000000001E-2"/>
    <n v="1.035E-2"/>
  </r>
  <r>
    <x v="20"/>
    <n v="19192763032"/>
    <s v="United Kingdom"/>
    <n v="523"/>
    <s v="Feb"/>
    <s v="Landline"/>
    <s v="Vendor 5"/>
    <n v="9"/>
    <n v="9.0000000000000011E-3"/>
    <n v="6.3E-3"/>
    <n v="1.0800000000000001E-2"/>
    <n v="1.035E-2"/>
  </r>
  <r>
    <x v="15"/>
    <n v="16463466335"/>
    <s v="United Kingdom"/>
    <n v="490"/>
    <s v="Feb"/>
    <s v="Mobile"/>
    <s v="Vendor 2"/>
    <n v="9"/>
    <n v="3.6000000000000004E-2"/>
    <n v="9.7999999999999979E-3"/>
    <n v="3.8519999999999999E-2"/>
    <n v="3.8160000000000006E-2"/>
  </r>
  <r>
    <x v="15"/>
    <n v="16463466335"/>
    <s v="United Kingdom"/>
    <n v="497"/>
    <s v="Feb"/>
    <s v="Landline"/>
    <s v="Vendor 2"/>
    <n v="9"/>
    <n v="2.7E-2"/>
    <n v="7.4549999999999998E-3"/>
    <n v="3.2399999999999998E-2"/>
    <n v="3.1050000000000001E-2"/>
  </r>
  <r>
    <x v="1"/>
    <n v="2031399114"/>
    <s v="China"/>
    <n v="483"/>
    <s v="Feb"/>
    <s v="Mobile"/>
    <s v="Vendor 5"/>
    <n v="9"/>
    <n v="2.6999999999999997"/>
    <n v="1.4025000000000001"/>
    <n v="2.8890000000000002"/>
    <n v="2.8620000000000001"/>
  </r>
  <r>
    <x v="1"/>
    <n v="2031399114"/>
    <s v="China"/>
    <n v="496"/>
    <s v="Feb"/>
    <s v="Mobile"/>
    <s v="Vendor 5"/>
    <n v="9"/>
    <n v="2.6999999999999997"/>
    <n v="1.4025000000000001"/>
    <n v="2.8890000000000002"/>
    <n v="2.8620000000000001"/>
  </r>
  <r>
    <x v="1"/>
    <n v="2031399114"/>
    <s v="China"/>
    <n v="486"/>
    <s v="Feb"/>
    <s v="Mobile"/>
    <s v="Vendor 5"/>
    <n v="9"/>
    <n v="2.6999999999999997"/>
    <n v="1.4025000000000001"/>
    <n v="2.8890000000000002"/>
    <n v="2.8620000000000001"/>
  </r>
  <r>
    <x v="1"/>
    <n v="2031399114"/>
    <s v="China"/>
    <n v="500"/>
    <s v="Feb"/>
    <s v="Landline"/>
    <s v="Vendor 5"/>
    <n v="9"/>
    <n v="1.8"/>
    <n v="0.93500000000000016"/>
    <n v="2.16"/>
    <n v="2.0700000000000003"/>
  </r>
  <r>
    <x v="1"/>
    <n v="16474959134"/>
    <s v="United Kingdom"/>
    <n v="521"/>
    <s v="Feb"/>
    <s v="Landline"/>
    <s v="Vendor 3"/>
    <n v="9"/>
    <n v="2.7E-2"/>
    <n v="1.89E-2"/>
    <n v="3.2399999999999998E-2"/>
    <n v="3.1050000000000001E-2"/>
  </r>
  <r>
    <x v="1"/>
    <n v="16474959134"/>
    <s v="United Kingdom"/>
    <n v="515"/>
    <s v="Feb"/>
    <s v="Landline"/>
    <s v="Vendor 3"/>
    <n v="9"/>
    <n v="2.7E-2"/>
    <n v="1.89E-2"/>
    <n v="3.2399999999999998E-2"/>
    <n v="3.1050000000000001E-2"/>
  </r>
  <r>
    <x v="1"/>
    <n v="16474959134"/>
    <s v="United Kingdom"/>
    <n v="530"/>
    <s v="Feb"/>
    <s v="Mobile"/>
    <s v="Vendor 3"/>
    <n v="9"/>
    <n v="3.6000000000000004E-2"/>
    <n v="2.52E-2"/>
    <n v="3.8519999999999999E-2"/>
    <n v="3.8160000000000006E-2"/>
  </r>
  <r>
    <x v="1"/>
    <n v="16474959134"/>
    <s v="United Kingdom"/>
    <n v="535"/>
    <s v="Feb"/>
    <s v="Mobile"/>
    <s v="Vendor 3"/>
    <n v="9"/>
    <n v="3.6000000000000004E-2"/>
    <n v="2.52E-2"/>
    <n v="3.8519999999999999E-2"/>
    <n v="3.8160000000000006E-2"/>
  </r>
  <r>
    <x v="1"/>
    <n v="27218146533"/>
    <s v="South Africa"/>
    <n v="517"/>
    <s v="Feb"/>
    <s v="Landline"/>
    <s v="Vendor 2"/>
    <n v="9"/>
    <n v="2.0700000000000003"/>
    <n v="0.59455000000000013"/>
    <n v="2.484"/>
    <n v="2.3805000000000001"/>
  </r>
  <r>
    <x v="1"/>
    <n v="27218146533"/>
    <s v="South Africa"/>
    <n v="529"/>
    <s v="Feb"/>
    <s v="Landline"/>
    <s v="Vendor 2"/>
    <n v="9"/>
    <n v="2.0700000000000003"/>
    <n v="0.60835000000000006"/>
    <n v="2.484"/>
    <n v="2.3805000000000001"/>
  </r>
  <r>
    <x v="1"/>
    <n v="27218146533"/>
    <s v="South Africa"/>
    <n v="530"/>
    <s v="Feb"/>
    <s v="Landline"/>
    <s v="Vendor 2"/>
    <n v="9"/>
    <n v="2.0700000000000003"/>
    <n v="0.60950000000000004"/>
    <n v="2.484"/>
    <n v="2.3805000000000001"/>
  </r>
  <r>
    <x v="1"/>
    <n v="27218146533"/>
    <s v="South Africa"/>
    <n v="481"/>
    <s v="Feb"/>
    <s v="Landline"/>
    <s v="Vendor 2"/>
    <n v="9"/>
    <n v="2.0700000000000003"/>
    <n v="0.55315000000000014"/>
    <n v="2.484"/>
    <n v="2.3805000000000001"/>
  </r>
  <r>
    <x v="1"/>
    <n v="33252445872"/>
    <s v="France"/>
    <n v="537"/>
    <s v="Feb"/>
    <s v="Mobile"/>
    <s v="Vendor 3"/>
    <n v="9"/>
    <n v="4.05"/>
    <n v="2.0249999999999999"/>
    <n v="4.3335000000000008"/>
    <n v="4.2930000000000001"/>
  </r>
  <r>
    <x v="1"/>
    <n v="33252445872"/>
    <s v="France"/>
    <n v="536"/>
    <s v="Feb"/>
    <s v="Mobile"/>
    <s v="Vendor 3"/>
    <n v="9"/>
    <n v="4.05"/>
    <n v="2.0249999999999999"/>
    <n v="4.3335000000000008"/>
    <n v="4.2930000000000001"/>
  </r>
  <r>
    <x v="1"/>
    <n v="33252445872"/>
    <s v="France"/>
    <n v="491"/>
    <s v="Feb"/>
    <s v="Landline"/>
    <s v="Vendor 3"/>
    <n v="9"/>
    <n v="2.0700000000000003"/>
    <n v="1.0350000000000001"/>
    <n v="2.484"/>
    <n v="2.3805000000000001"/>
  </r>
  <r>
    <x v="1"/>
    <n v="33252445872"/>
    <s v="France"/>
    <n v="486"/>
    <s v="Feb"/>
    <s v="Mobile"/>
    <s v="Vendor 3"/>
    <n v="9"/>
    <n v="4.05"/>
    <n v="2.0249999999999999"/>
    <n v="4.3335000000000008"/>
    <n v="4.2930000000000001"/>
  </r>
  <r>
    <x v="1"/>
    <n v="34960473329"/>
    <s v="France"/>
    <n v="493"/>
    <s v="Feb"/>
    <s v="Mobile"/>
    <s v="Vendor 3"/>
    <n v="9"/>
    <n v="4.05"/>
    <n v="2.2275"/>
    <n v="4.3335000000000008"/>
    <n v="4.2930000000000001"/>
  </r>
  <r>
    <x v="1"/>
    <n v="34960473329"/>
    <s v="France"/>
    <n v="535"/>
    <s v="Feb"/>
    <s v="Landline"/>
    <s v="Vendor 3"/>
    <n v="9"/>
    <n v="2.0700000000000003"/>
    <n v="1.1385000000000003"/>
    <n v="2.484"/>
    <n v="2.3805000000000001"/>
  </r>
  <r>
    <x v="1"/>
    <n v="34960473329"/>
    <s v="France"/>
    <n v="519"/>
    <s v="Feb"/>
    <s v="Landline"/>
    <s v="Vendor 3"/>
    <n v="9"/>
    <n v="2.0700000000000003"/>
    <n v="1.1385000000000003"/>
    <n v="2.484"/>
    <n v="2.3805000000000001"/>
  </r>
  <r>
    <x v="1"/>
    <n v="34960473329"/>
    <s v="France"/>
    <n v="522"/>
    <s v="Feb"/>
    <s v="Landline"/>
    <s v="Vendor 3"/>
    <n v="9"/>
    <n v="2.0700000000000003"/>
    <n v="1.1385000000000003"/>
    <n v="2.484"/>
    <n v="2.3805000000000001"/>
  </r>
  <r>
    <x v="1"/>
    <n v="34960473329"/>
    <s v="France"/>
    <n v="522"/>
    <s v="Feb"/>
    <s v="Landline"/>
    <s v="Vendor 3"/>
    <n v="9"/>
    <n v="2.0700000000000003"/>
    <n v="1.1385000000000003"/>
    <n v="2.484"/>
    <n v="2.3805000000000001"/>
  </r>
  <r>
    <x v="1"/>
    <n v="34960473329"/>
    <s v="France"/>
    <n v="486"/>
    <s v="Feb"/>
    <s v="Landline"/>
    <s v="Vendor 3"/>
    <n v="9"/>
    <n v="2.0700000000000003"/>
    <n v="1.1385000000000003"/>
    <n v="2.484"/>
    <n v="2.3805000000000001"/>
  </r>
  <r>
    <x v="1"/>
    <n v="34960473329"/>
    <s v="France"/>
    <n v="497"/>
    <s v="Feb"/>
    <s v="Mobile"/>
    <s v="Vendor 3"/>
    <n v="9"/>
    <n v="4.05"/>
    <n v="2.2275"/>
    <n v="4.3335000000000008"/>
    <n v="4.2930000000000001"/>
  </r>
  <r>
    <x v="1"/>
    <n v="34960473329"/>
    <s v="France"/>
    <n v="530"/>
    <s v="Feb"/>
    <s v="Mobile"/>
    <s v="Vendor 3"/>
    <n v="9"/>
    <n v="4.05"/>
    <n v="2.2275"/>
    <n v="4.3335000000000008"/>
    <n v="4.2930000000000001"/>
  </r>
  <r>
    <x v="1"/>
    <n v="34960473329"/>
    <s v="France"/>
    <n v="520"/>
    <s v="Feb"/>
    <s v="Mobile"/>
    <s v="Vendor 3"/>
    <n v="9"/>
    <n v="4.05"/>
    <n v="2.2275"/>
    <n v="4.3335000000000008"/>
    <n v="4.2930000000000001"/>
  </r>
  <r>
    <x v="1"/>
    <n v="34960473329"/>
    <s v="France"/>
    <n v="507"/>
    <s v="Feb"/>
    <s v="Landline"/>
    <s v="Vendor 3"/>
    <n v="9"/>
    <n v="2.0700000000000003"/>
    <n v="1.1385000000000003"/>
    <n v="2.484"/>
    <n v="2.3805000000000001"/>
  </r>
  <r>
    <x v="1"/>
    <n v="34960473329"/>
    <s v="France"/>
    <n v="534"/>
    <s v="Feb"/>
    <s v="Landline"/>
    <s v="Vendor 3"/>
    <n v="9"/>
    <n v="2.0700000000000003"/>
    <n v="1.1385000000000003"/>
    <n v="2.484"/>
    <n v="2.3805000000000001"/>
  </r>
  <r>
    <x v="1"/>
    <n v="34960473329"/>
    <s v="France"/>
    <n v="481"/>
    <s v="Feb"/>
    <s v="Mobile"/>
    <s v="Vendor 3"/>
    <n v="9"/>
    <n v="4.05"/>
    <n v="2.2275"/>
    <n v="4.3335000000000008"/>
    <n v="4.2930000000000001"/>
  </r>
  <r>
    <x v="1"/>
    <n v="34960473329"/>
    <s v="France"/>
    <n v="489"/>
    <s v="Feb"/>
    <s v="Landline"/>
    <s v="Vendor 3"/>
    <n v="9"/>
    <n v="2.0700000000000003"/>
    <n v="1.1385000000000003"/>
    <n v="2.484"/>
    <n v="2.3805000000000001"/>
  </r>
  <r>
    <x v="1"/>
    <n v="34960473329"/>
    <s v="France"/>
    <n v="525"/>
    <s v="Feb"/>
    <s v="Landline"/>
    <s v="Vendor 3"/>
    <n v="9"/>
    <n v="2.0700000000000003"/>
    <n v="1.1385000000000003"/>
    <n v="2.484"/>
    <n v="2.3805000000000001"/>
  </r>
  <r>
    <x v="1"/>
    <n v="390230578187"/>
    <s v="France"/>
    <n v="506"/>
    <s v="Feb"/>
    <s v="Landline"/>
    <s v="Vendor 4"/>
    <n v="9"/>
    <n v="2.0700000000000003"/>
    <n v="1.5640000000000003"/>
    <n v="2.484"/>
    <n v="2.3805000000000001"/>
  </r>
  <r>
    <x v="1"/>
    <n v="390230578281"/>
    <s v="France"/>
    <n v="538"/>
    <s v="Feb"/>
    <s v="Landline"/>
    <s v="Vendor 5"/>
    <n v="9"/>
    <n v="2.0700000000000003"/>
    <n v="0.20700000000000002"/>
    <n v="2.484"/>
    <n v="2.3805000000000001"/>
  </r>
  <r>
    <x v="1"/>
    <n v="390230578281"/>
    <s v="France"/>
    <n v="495"/>
    <s v="Feb"/>
    <s v="Landline"/>
    <s v="Vendor 5"/>
    <n v="9"/>
    <n v="2.0700000000000003"/>
    <n v="0.19550000000000003"/>
    <n v="2.484"/>
    <n v="2.3805000000000001"/>
  </r>
  <r>
    <x v="1"/>
    <n v="390230578281"/>
    <s v="France"/>
    <n v="527"/>
    <s v="Feb"/>
    <s v="Landline"/>
    <s v="Vendor 5"/>
    <n v="9"/>
    <n v="2.0700000000000003"/>
    <n v="0.20700000000000002"/>
    <n v="2.484"/>
    <n v="2.3805000000000001"/>
  </r>
  <r>
    <x v="1"/>
    <n v="390230578281"/>
    <s v="France"/>
    <n v="536"/>
    <s v="Feb"/>
    <s v="Landline"/>
    <s v="Vendor 5"/>
    <n v="9"/>
    <n v="2.0700000000000003"/>
    <n v="0.20700000000000002"/>
    <n v="2.484"/>
    <n v="2.3805000000000001"/>
  </r>
  <r>
    <x v="1"/>
    <n v="390230578281"/>
    <s v="France"/>
    <n v="509"/>
    <s v="Feb"/>
    <s v="Mobile"/>
    <s v="Vendor 5"/>
    <n v="9"/>
    <n v="4.05"/>
    <n v="0.38250000000000006"/>
    <n v="4.3335000000000008"/>
    <n v="4.2930000000000001"/>
  </r>
  <r>
    <x v="1"/>
    <n v="390230578281"/>
    <s v="France"/>
    <n v="500"/>
    <s v="Feb"/>
    <s v="Landline"/>
    <s v="Vendor 5"/>
    <n v="9"/>
    <n v="2.0700000000000003"/>
    <n v="0.19550000000000003"/>
    <n v="2.484"/>
    <n v="2.3805000000000001"/>
  </r>
  <r>
    <x v="1"/>
    <n v="390230578281"/>
    <s v="France"/>
    <n v="526"/>
    <s v="Feb"/>
    <s v="Mobile"/>
    <s v="Vendor 5"/>
    <n v="9"/>
    <n v="4.05"/>
    <n v="0.40500000000000003"/>
    <n v="4.3335000000000008"/>
    <n v="4.2930000000000001"/>
  </r>
  <r>
    <x v="1"/>
    <n v="390230578281"/>
    <s v="France"/>
    <n v="534"/>
    <s v="Feb"/>
    <s v="Mobile"/>
    <s v="Vendor 5"/>
    <n v="9"/>
    <n v="4.05"/>
    <n v="0.40500000000000003"/>
    <n v="4.3335000000000008"/>
    <n v="4.2930000000000001"/>
  </r>
  <r>
    <x v="1"/>
    <n v="390230578281"/>
    <s v="France"/>
    <n v="493"/>
    <s v="Feb"/>
    <s v="Landline"/>
    <s v="Vendor 5"/>
    <n v="9"/>
    <n v="2.0700000000000003"/>
    <n v="0.19550000000000003"/>
    <n v="2.484"/>
    <n v="2.3805000000000001"/>
  </r>
  <r>
    <x v="1"/>
    <n v="390230578281"/>
    <s v="France"/>
    <n v="490"/>
    <s v="Feb"/>
    <s v="Mobile"/>
    <s v="Vendor 5"/>
    <n v="9"/>
    <n v="4.05"/>
    <n v="0.38250000000000006"/>
    <n v="4.3335000000000008"/>
    <n v="4.2930000000000001"/>
  </r>
  <r>
    <x v="1"/>
    <n v="4971193879428"/>
    <s v="France"/>
    <n v="498"/>
    <s v="Feb"/>
    <s v="Landline"/>
    <s v="Vendor 4"/>
    <n v="9"/>
    <n v="2.0700000000000003"/>
    <n v="1.5272000000000003"/>
    <n v="2.484"/>
    <n v="2.3805000000000001"/>
  </r>
  <r>
    <x v="1"/>
    <n v="525547774004"/>
    <s v="France"/>
    <n v="489"/>
    <s v="Feb"/>
    <s v="Landline"/>
    <s v="Vendor 1"/>
    <n v="9"/>
    <n v="2.0700000000000003"/>
    <n v="1.3201999999999998"/>
    <n v="2.484"/>
    <n v="2.3805000000000001"/>
  </r>
  <r>
    <x v="1"/>
    <n v="525547774004"/>
    <s v="France"/>
    <n v="518"/>
    <s v="Feb"/>
    <s v="Landline"/>
    <s v="Vendor 1"/>
    <n v="9"/>
    <n v="2.0700000000000003"/>
    <n v="1.4006999999999998"/>
    <n v="2.484"/>
    <n v="2.3805000000000001"/>
  </r>
  <r>
    <x v="1"/>
    <n v="525547774004"/>
    <s v="France"/>
    <n v="509"/>
    <s v="Feb"/>
    <s v="Landline"/>
    <s v="Vendor 1"/>
    <n v="9"/>
    <n v="2.0700000000000003"/>
    <n v="1.3685"/>
    <n v="2.484"/>
    <n v="2.3805000000000001"/>
  </r>
  <r>
    <x v="1"/>
    <n v="552140420231"/>
    <s v="France"/>
    <n v="494"/>
    <s v="Feb"/>
    <s v="Landline"/>
    <s v="Vendor 2"/>
    <n v="9"/>
    <n v="2.0700000000000003"/>
    <n v="1.3255666666666666"/>
    <n v="2.484"/>
    <n v="2.3805000000000001"/>
  </r>
  <r>
    <x v="1"/>
    <n v="552140420231"/>
    <s v="France"/>
    <n v="493"/>
    <s v="Feb"/>
    <s v="Mobile"/>
    <s v="Vendor 2"/>
    <n v="9"/>
    <n v="4.05"/>
    <n v="2.5882499999999999"/>
    <n v="4.3335000000000008"/>
    <n v="4.2930000000000001"/>
  </r>
  <r>
    <x v="1"/>
    <n v="552140420231"/>
    <s v="France"/>
    <n v="504"/>
    <s v="Feb"/>
    <s v="Landline"/>
    <s v="Vendor 2"/>
    <n v="9"/>
    <n v="2.0700000000000003"/>
    <n v="1.3524"/>
    <n v="2.484"/>
    <n v="2.3805000000000001"/>
  </r>
  <r>
    <x v="1"/>
    <n v="552140420231"/>
    <s v="France"/>
    <n v="520"/>
    <s v="Feb"/>
    <s v="Landline"/>
    <s v="Vendor 2"/>
    <n v="9"/>
    <n v="2.0700000000000003"/>
    <n v="1.3953333333333333"/>
    <n v="2.484"/>
    <n v="2.3805000000000001"/>
  </r>
  <r>
    <x v="1"/>
    <n v="552140420231"/>
    <s v="France"/>
    <n v="491"/>
    <s v="Feb"/>
    <s v="Mobile"/>
    <s v="Vendor 2"/>
    <n v="9"/>
    <n v="4.05"/>
    <n v="2.57775"/>
    <n v="4.3335000000000008"/>
    <n v="4.2930000000000001"/>
  </r>
  <r>
    <x v="1"/>
    <n v="552140420231"/>
    <s v="France"/>
    <n v="483"/>
    <s v="Feb"/>
    <s v="Mobile"/>
    <s v="Vendor 2"/>
    <n v="9"/>
    <n v="4.05"/>
    <n v="2.5357500000000002"/>
    <n v="4.3335000000000008"/>
    <n v="4.2930000000000001"/>
  </r>
  <r>
    <x v="1"/>
    <n v="61370183080"/>
    <s v="France"/>
    <n v="522"/>
    <s v="Feb"/>
    <s v="Mobile"/>
    <s v="Vendor 5"/>
    <n v="9"/>
    <n v="4.05"/>
    <n v="1.2150000000000001"/>
    <n v="4.3335000000000008"/>
    <n v="4.2930000000000001"/>
  </r>
  <r>
    <x v="1"/>
    <n v="61370183080"/>
    <s v="France"/>
    <n v="492"/>
    <s v="Feb"/>
    <s v="Landline"/>
    <s v="Vendor 5"/>
    <n v="9"/>
    <n v="2.0700000000000003"/>
    <n v="0.58650000000000002"/>
    <n v="2.484"/>
    <n v="2.3805000000000001"/>
  </r>
  <r>
    <x v="1"/>
    <n v="61370183080"/>
    <s v="France"/>
    <n v="492"/>
    <s v="Feb"/>
    <s v="Landline"/>
    <s v="Vendor 5"/>
    <n v="9"/>
    <n v="2.0700000000000003"/>
    <n v="0.58650000000000002"/>
    <n v="2.484"/>
    <n v="2.3805000000000001"/>
  </r>
  <r>
    <x v="1"/>
    <n v="2031399114"/>
    <s v="China"/>
    <n v="491"/>
    <s v="Feb"/>
    <s v="Landline"/>
    <s v="Vendor 5"/>
    <n v="9"/>
    <n v="1.8"/>
    <n v="0.93500000000000016"/>
    <n v="2.16"/>
    <n v="2.0700000000000003"/>
  </r>
  <r>
    <x v="1"/>
    <n v="2031399114"/>
    <s v="China"/>
    <n v="501"/>
    <s v="Feb"/>
    <s v="Mobile"/>
    <s v="Vendor 5"/>
    <n v="9"/>
    <n v="2.6999999999999997"/>
    <n v="1.4025000000000001"/>
    <n v="2.8890000000000002"/>
    <n v="2.8620000000000001"/>
  </r>
  <r>
    <x v="1"/>
    <n v="2031399114"/>
    <s v="China"/>
    <n v="510"/>
    <s v="Feb"/>
    <s v="Landline"/>
    <s v="Vendor 5"/>
    <n v="9"/>
    <n v="1.8"/>
    <n v="0.93500000000000016"/>
    <n v="2.16"/>
    <n v="2.0700000000000003"/>
  </r>
  <r>
    <x v="1"/>
    <n v="2031399114"/>
    <s v="China"/>
    <n v="516"/>
    <s v="Feb"/>
    <s v="Mobile"/>
    <s v="Vendor 5"/>
    <n v="9"/>
    <n v="2.6999999999999997"/>
    <n v="1.4850000000000001"/>
    <n v="2.8890000000000002"/>
    <n v="2.8620000000000001"/>
  </r>
  <r>
    <x v="1"/>
    <n v="2031399114"/>
    <s v="China"/>
    <n v="517"/>
    <s v="Feb"/>
    <s v="Landline"/>
    <s v="Vendor 5"/>
    <n v="9"/>
    <n v="1.8"/>
    <n v="0.9900000000000001"/>
    <n v="2.16"/>
    <n v="2.0700000000000003"/>
  </r>
  <r>
    <x v="1"/>
    <n v="2031399114"/>
    <s v="China"/>
    <n v="533"/>
    <s v="Feb"/>
    <s v="Landline"/>
    <s v="Vendor 5"/>
    <n v="9"/>
    <n v="1.8"/>
    <n v="0.9900000000000001"/>
    <n v="2.16"/>
    <n v="2.0700000000000003"/>
  </r>
  <r>
    <x v="1"/>
    <n v="2075721206"/>
    <s v="China"/>
    <n v="493"/>
    <s v="Feb"/>
    <s v="Landline"/>
    <s v="Vendor 5"/>
    <n v="9"/>
    <n v="3.6"/>
    <n v="2.38"/>
    <n v="4.32"/>
    <n v="4.1400000000000006"/>
  </r>
  <r>
    <x v="1"/>
    <n v="16474959134"/>
    <s v="United Kingdom"/>
    <n v="496"/>
    <s v="Feb"/>
    <s v="Mobile"/>
    <s v="Vendor 3"/>
    <n v="9"/>
    <n v="3.6000000000000004E-2"/>
    <n v="2.52E-2"/>
    <n v="3.8519999999999999E-2"/>
    <n v="3.8160000000000006E-2"/>
  </r>
  <r>
    <x v="1"/>
    <n v="16474959134"/>
    <s v="United Kingdom"/>
    <n v="497"/>
    <s v="Feb"/>
    <s v="Mobile"/>
    <s v="Vendor 3"/>
    <n v="9"/>
    <n v="3.6000000000000004E-2"/>
    <n v="2.52E-2"/>
    <n v="3.8519999999999999E-2"/>
    <n v="3.8160000000000006E-2"/>
  </r>
  <r>
    <x v="1"/>
    <n v="16474959134"/>
    <s v="United Kingdom"/>
    <n v="533"/>
    <s v="Feb"/>
    <s v="Landline"/>
    <s v="Vendor 3"/>
    <n v="9"/>
    <n v="2.7E-2"/>
    <n v="1.89E-2"/>
    <n v="3.2399999999999998E-2"/>
    <n v="3.1050000000000001E-2"/>
  </r>
  <r>
    <x v="1"/>
    <n v="16474959134"/>
    <s v="United Kingdom"/>
    <n v="484"/>
    <s v="Feb"/>
    <s v="Landline"/>
    <s v="Vendor 3"/>
    <n v="9"/>
    <n v="2.7E-2"/>
    <n v="1.89E-2"/>
    <n v="3.2399999999999998E-2"/>
    <n v="3.1050000000000001E-2"/>
  </r>
  <r>
    <x v="1"/>
    <n v="16474959134"/>
    <s v="United Kingdom"/>
    <n v="509"/>
    <s v="Feb"/>
    <s v="Mobile"/>
    <s v="Vendor 3"/>
    <n v="9"/>
    <n v="3.6000000000000004E-2"/>
    <n v="2.52E-2"/>
    <n v="3.8519999999999999E-2"/>
    <n v="3.8160000000000006E-2"/>
  </r>
  <r>
    <x v="1"/>
    <n v="27218146533"/>
    <s v="South Africa"/>
    <n v="492"/>
    <s v="Feb"/>
    <s v="Landline"/>
    <s v="Vendor 2"/>
    <n v="9"/>
    <n v="2.0700000000000003"/>
    <n v="0.56579999999999997"/>
    <n v="2.484"/>
    <n v="2.3805000000000001"/>
  </r>
  <r>
    <x v="1"/>
    <n v="27218146533"/>
    <s v="South Africa"/>
    <n v="526"/>
    <s v="Feb"/>
    <s v="Landline"/>
    <s v="Vendor 2"/>
    <n v="9"/>
    <n v="2.0700000000000003"/>
    <n v="0.6049000000000001"/>
    <n v="2.484"/>
    <n v="2.3805000000000001"/>
  </r>
  <r>
    <x v="1"/>
    <n v="33252445872"/>
    <s v="France"/>
    <n v="482"/>
    <s v="Feb"/>
    <s v="Landline"/>
    <s v="Vendor 3"/>
    <n v="9"/>
    <n v="2.0700000000000003"/>
    <n v="1.0350000000000001"/>
    <n v="2.484"/>
    <n v="2.3805000000000001"/>
  </r>
  <r>
    <x v="1"/>
    <n v="33252445872"/>
    <s v="France"/>
    <n v="512"/>
    <s v="Feb"/>
    <s v="Mobile"/>
    <s v="Vendor 3"/>
    <n v="9"/>
    <n v="4.05"/>
    <n v="2.0249999999999999"/>
    <n v="4.3335000000000008"/>
    <n v="4.2930000000000001"/>
  </r>
  <r>
    <x v="1"/>
    <n v="33252445872"/>
    <s v="France"/>
    <n v="534"/>
    <s v="Feb"/>
    <s v="Mobile"/>
    <s v="Vendor 3"/>
    <n v="9"/>
    <n v="4.05"/>
    <n v="2.0249999999999999"/>
    <n v="4.3335000000000008"/>
    <n v="4.2930000000000001"/>
  </r>
  <r>
    <x v="1"/>
    <n v="34960473329"/>
    <s v="France"/>
    <n v="520"/>
    <s v="Feb"/>
    <s v="Landline"/>
    <s v="Vendor 3"/>
    <n v="9"/>
    <n v="2.0700000000000003"/>
    <n v="1.1385000000000003"/>
    <n v="2.484"/>
    <n v="2.3805000000000001"/>
  </r>
  <r>
    <x v="1"/>
    <n v="34960473329"/>
    <s v="France"/>
    <n v="521"/>
    <s v="Feb"/>
    <s v="Landline"/>
    <s v="Vendor 3"/>
    <n v="9"/>
    <n v="2.0700000000000003"/>
    <n v="1.1385000000000003"/>
    <n v="2.484"/>
    <n v="2.3805000000000001"/>
  </r>
  <r>
    <x v="1"/>
    <n v="34960473329"/>
    <s v="France"/>
    <n v="532"/>
    <s v="Feb"/>
    <s v="Landline"/>
    <s v="Vendor 3"/>
    <n v="9"/>
    <n v="2.0700000000000003"/>
    <n v="1.1385000000000003"/>
    <n v="2.484"/>
    <n v="2.3805000000000001"/>
  </r>
  <r>
    <x v="1"/>
    <n v="34960473329"/>
    <s v="France"/>
    <n v="536"/>
    <s v="Feb"/>
    <s v="Landline"/>
    <s v="Vendor 3"/>
    <n v="9"/>
    <n v="2.0700000000000003"/>
    <n v="1.1385000000000003"/>
    <n v="2.484"/>
    <n v="2.3805000000000001"/>
  </r>
  <r>
    <x v="1"/>
    <n v="34960473329"/>
    <s v="France"/>
    <n v="491"/>
    <s v="Feb"/>
    <s v="Landline"/>
    <s v="Vendor 3"/>
    <n v="9"/>
    <n v="2.0700000000000003"/>
    <n v="1.1385000000000003"/>
    <n v="2.484"/>
    <n v="2.3805000000000001"/>
  </r>
  <r>
    <x v="1"/>
    <n v="34960473329"/>
    <s v="France"/>
    <n v="490"/>
    <s v="Feb"/>
    <s v="Mobile"/>
    <s v="Vendor 3"/>
    <n v="9"/>
    <n v="4.05"/>
    <n v="2.2275"/>
    <n v="4.3335000000000008"/>
    <n v="4.2930000000000001"/>
  </r>
  <r>
    <x v="1"/>
    <n v="390230578281"/>
    <s v="France"/>
    <n v="503"/>
    <s v="Feb"/>
    <s v="Landline"/>
    <s v="Vendor 5"/>
    <n v="9"/>
    <n v="2.0700000000000003"/>
    <n v="0.19550000000000003"/>
    <n v="2.484"/>
    <n v="2.3805000000000001"/>
  </r>
  <r>
    <x v="1"/>
    <n v="390230578281"/>
    <s v="France"/>
    <n v="505"/>
    <s v="Feb"/>
    <s v="Mobile"/>
    <s v="Vendor 5"/>
    <n v="9"/>
    <n v="4.05"/>
    <n v="0.38250000000000006"/>
    <n v="4.3335000000000008"/>
    <n v="4.2930000000000001"/>
  </r>
  <r>
    <x v="1"/>
    <n v="390230578281"/>
    <s v="France"/>
    <n v="500"/>
    <s v="Feb"/>
    <s v="Mobile"/>
    <s v="Vendor 5"/>
    <n v="9"/>
    <n v="4.05"/>
    <n v="0.38250000000000006"/>
    <n v="4.3335000000000008"/>
    <n v="4.2930000000000001"/>
  </r>
  <r>
    <x v="1"/>
    <n v="390230578281"/>
    <s v="France"/>
    <n v="513"/>
    <s v="Feb"/>
    <s v="Landline"/>
    <s v="Vendor 5"/>
    <n v="9"/>
    <n v="2.0700000000000003"/>
    <n v="0.20700000000000002"/>
    <n v="2.484"/>
    <n v="2.3805000000000001"/>
  </r>
  <r>
    <x v="1"/>
    <n v="390230578281"/>
    <s v="France"/>
    <n v="482"/>
    <s v="Feb"/>
    <s v="Mobile"/>
    <s v="Vendor 5"/>
    <n v="9"/>
    <n v="4.05"/>
    <n v="0.38250000000000006"/>
    <n v="4.3335000000000008"/>
    <n v="4.2930000000000001"/>
  </r>
  <r>
    <x v="1"/>
    <n v="390230578281"/>
    <s v="France"/>
    <n v="540"/>
    <s v="Feb"/>
    <s v="Landline"/>
    <s v="Vendor 5"/>
    <n v="9"/>
    <n v="2.0700000000000003"/>
    <n v="0.20700000000000002"/>
    <n v="2.484"/>
    <n v="2.3805000000000001"/>
  </r>
  <r>
    <x v="1"/>
    <n v="390230578281"/>
    <s v="France"/>
    <n v="537"/>
    <s v="Feb"/>
    <s v="Landline"/>
    <s v="Vendor 5"/>
    <n v="9"/>
    <n v="2.0700000000000003"/>
    <n v="0.20700000000000002"/>
    <n v="2.484"/>
    <n v="2.3805000000000001"/>
  </r>
  <r>
    <x v="1"/>
    <n v="390230578281"/>
    <s v="France"/>
    <n v="499"/>
    <s v="Feb"/>
    <s v="Mobile"/>
    <s v="Vendor 5"/>
    <n v="9"/>
    <n v="4.05"/>
    <n v="0.38250000000000006"/>
    <n v="4.3335000000000008"/>
    <n v="4.2930000000000001"/>
  </r>
  <r>
    <x v="1"/>
    <n v="390230578281"/>
    <s v="France"/>
    <n v="502"/>
    <s v="Feb"/>
    <s v="Mobile"/>
    <s v="Vendor 5"/>
    <n v="9"/>
    <n v="4.05"/>
    <n v="0.38250000000000006"/>
    <n v="4.3335000000000008"/>
    <n v="4.2930000000000001"/>
  </r>
  <r>
    <x v="1"/>
    <n v="4971193879428"/>
    <s v="France"/>
    <n v="488"/>
    <s v="Feb"/>
    <s v="Landline"/>
    <s v="Vendor 4"/>
    <n v="9"/>
    <n v="2.0700000000000003"/>
    <n v="1.5088000000000001"/>
    <n v="2.484"/>
    <n v="2.3805000000000001"/>
  </r>
  <r>
    <x v="1"/>
    <n v="552140420231"/>
    <s v="France"/>
    <n v="505"/>
    <s v="Feb"/>
    <s v="Landline"/>
    <s v="Vendor 2"/>
    <n v="9"/>
    <n v="2.0700000000000003"/>
    <n v="1.3550833333333332"/>
    <n v="2.484"/>
    <n v="2.3805000000000001"/>
  </r>
  <r>
    <x v="1"/>
    <n v="552140420231"/>
    <s v="France"/>
    <n v="529"/>
    <s v="Feb"/>
    <s v="Mobile"/>
    <s v="Vendor 2"/>
    <n v="9"/>
    <n v="4.05"/>
    <n v="2.77725"/>
    <n v="4.3335000000000008"/>
    <n v="4.2930000000000001"/>
  </r>
  <r>
    <x v="1"/>
    <n v="552140420231"/>
    <s v="France"/>
    <n v="540"/>
    <s v="Feb"/>
    <s v="Landline"/>
    <s v="Vendor 2"/>
    <n v="9"/>
    <n v="2.0700000000000003"/>
    <n v="1.4490000000000001"/>
    <n v="2.484"/>
    <n v="2.3805000000000001"/>
  </r>
  <r>
    <x v="1"/>
    <n v="552140420231"/>
    <s v="France"/>
    <n v="512"/>
    <s v="Feb"/>
    <s v="Mobile"/>
    <s v="Vendor 2"/>
    <n v="9"/>
    <n v="4.05"/>
    <n v="2.6880000000000002"/>
    <n v="4.3335000000000008"/>
    <n v="4.2930000000000001"/>
  </r>
  <r>
    <x v="1"/>
    <n v="552140420231"/>
    <s v="France"/>
    <n v="488"/>
    <s v="Feb"/>
    <s v="Landline"/>
    <s v="Vendor 2"/>
    <n v="9"/>
    <n v="2.0700000000000003"/>
    <n v="1.3094666666666666"/>
    <n v="2.484"/>
    <n v="2.3805000000000001"/>
  </r>
  <r>
    <x v="1"/>
    <n v="552140420231"/>
    <s v="France"/>
    <n v="499"/>
    <s v="Feb"/>
    <s v="Landline"/>
    <s v="Vendor 2"/>
    <n v="9"/>
    <n v="2.0700000000000003"/>
    <n v="1.3389833333333334"/>
    <n v="2.484"/>
    <n v="2.3805000000000001"/>
  </r>
  <r>
    <x v="1"/>
    <n v="552140420231"/>
    <s v="France"/>
    <n v="492"/>
    <s v="Feb"/>
    <s v="Landline"/>
    <s v="Vendor 2"/>
    <n v="9"/>
    <n v="2.0700000000000003"/>
    <n v="1.3201999999999998"/>
    <n v="2.484"/>
    <n v="2.3805000000000001"/>
  </r>
  <r>
    <x v="1"/>
    <n v="61370183080"/>
    <s v="France"/>
    <n v="498"/>
    <s v="Feb"/>
    <s v="Landline"/>
    <s v="Vendor 5"/>
    <n v="9"/>
    <n v="2.0700000000000003"/>
    <n v="0.58650000000000002"/>
    <n v="2.484"/>
    <n v="2.3805000000000001"/>
  </r>
  <r>
    <x v="1"/>
    <n v="902169001643"/>
    <s v="France"/>
    <n v="520"/>
    <s v="Feb"/>
    <s v="Landline"/>
    <s v="Vendor 3"/>
    <n v="9"/>
    <n v="2.0700000000000003"/>
    <n v="0.20700000000000002"/>
    <n v="2.484"/>
    <n v="2.3805000000000001"/>
  </r>
  <r>
    <x v="1"/>
    <n v="902169001643"/>
    <s v="France"/>
    <n v="534"/>
    <s v="Feb"/>
    <s v="Mobile"/>
    <s v="Vendor 3"/>
    <n v="9"/>
    <n v="4.05"/>
    <n v="0.40500000000000003"/>
    <n v="4.3335000000000008"/>
    <n v="4.2930000000000001"/>
  </r>
  <r>
    <x v="1"/>
    <n v="902169001643"/>
    <s v="France"/>
    <n v="504"/>
    <s v="Feb"/>
    <s v="Mobile"/>
    <s v="Vendor 3"/>
    <n v="9"/>
    <n v="4.05"/>
    <n v="0.40500000000000003"/>
    <n v="4.3335000000000008"/>
    <n v="4.2930000000000001"/>
  </r>
  <r>
    <x v="14"/>
    <n v="5717945461"/>
    <s v="Chile"/>
    <n v="517"/>
    <s v="March"/>
    <s v="Landline"/>
    <s v="Vendor 2"/>
    <n v="9"/>
    <n v="1.8"/>
    <n v="1.034"/>
    <n v="2.16"/>
    <n v="2.0700000000000003"/>
  </r>
  <r>
    <x v="14"/>
    <n v="5717945461"/>
    <s v="Chile"/>
    <n v="537"/>
    <s v="March"/>
    <s v="Landline"/>
    <s v="Vendor 2"/>
    <n v="9"/>
    <n v="1.8"/>
    <n v="1.0739999999999998"/>
    <n v="2.16"/>
    <n v="2.0700000000000003"/>
  </r>
  <r>
    <x v="14"/>
    <n v="5717945461"/>
    <s v="Chile"/>
    <n v="501"/>
    <s v="March"/>
    <s v="Landline"/>
    <s v="Vendor 2"/>
    <n v="9"/>
    <n v="1.8"/>
    <n v="1.002"/>
    <n v="2.16"/>
    <n v="2.0700000000000003"/>
  </r>
  <r>
    <x v="14"/>
    <n v="5717945461"/>
    <s v="Chile"/>
    <n v="537"/>
    <s v="March"/>
    <s v="Landline"/>
    <s v="Vendor 2"/>
    <n v="9"/>
    <n v="1.8"/>
    <n v="1.0739999999999998"/>
    <n v="2.16"/>
    <n v="2.0700000000000003"/>
  </r>
  <r>
    <x v="14"/>
    <n v="5717945461"/>
    <s v="Chile"/>
    <n v="493"/>
    <s v="March"/>
    <s v="Landline"/>
    <s v="Vendor 2"/>
    <n v="9"/>
    <n v="1.8"/>
    <n v="0.98599999999999999"/>
    <n v="2.16"/>
    <n v="2.0700000000000003"/>
  </r>
  <r>
    <x v="14"/>
    <n v="5717945461"/>
    <s v="Chile"/>
    <n v="514"/>
    <s v="March"/>
    <s v="Mobile"/>
    <s v="Vendor 2"/>
    <n v="9"/>
    <n v="2.6999999999999997"/>
    <n v="1.5419999999999998"/>
    <n v="2.8890000000000002"/>
    <n v="2.8620000000000001"/>
  </r>
  <r>
    <x v="14"/>
    <n v="5717945461"/>
    <s v="Chile"/>
    <n v="517"/>
    <s v="March"/>
    <s v="Landline"/>
    <s v="Vendor 2"/>
    <n v="9"/>
    <n v="1.8"/>
    <n v="1.034"/>
    <n v="2.16"/>
    <n v="2.0700000000000003"/>
  </r>
  <r>
    <x v="14"/>
    <n v="5719156232"/>
    <s v="Chile"/>
    <n v="525"/>
    <s v="March"/>
    <s v="Landline"/>
    <s v="Vendor 2"/>
    <n v="9"/>
    <n v="3.6"/>
    <n v="2.8000000000000007"/>
    <n v="4.32"/>
    <n v="4.1400000000000006"/>
  </r>
  <r>
    <x v="14"/>
    <n v="5719156232"/>
    <s v="Chile"/>
    <n v="509"/>
    <s v="March"/>
    <s v="Mobile"/>
    <s v="Vendor 2"/>
    <n v="9"/>
    <n v="4.8870000000000005"/>
    <n v="3.6851600000000002"/>
    <n v="5.2290900000000002"/>
    <n v="5.1802200000000012"/>
  </r>
  <r>
    <x v="14"/>
    <n v="5719156232"/>
    <s v="Chile"/>
    <n v="537"/>
    <s v="March"/>
    <s v="Landline"/>
    <s v="Vendor 2"/>
    <n v="9"/>
    <n v="3.6"/>
    <n v="2.8640000000000003"/>
    <n v="4.32"/>
    <n v="4.1400000000000006"/>
  </r>
  <r>
    <x v="14"/>
    <n v="5719156232"/>
    <s v="Chile"/>
    <n v="530"/>
    <s v="March"/>
    <s v="Mobile"/>
    <s v="Vendor 2"/>
    <n v="9"/>
    <n v="4.8870000000000005"/>
    <n v="3.8372000000000006"/>
    <n v="5.2290900000000002"/>
    <n v="5.1802200000000012"/>
  </r>
  <r>
    <x v="14"/>
    <n v="5719156232"/>
    <s v="Chile"/>
    <n v="498"/>
    <s v="March"/>
    <s v="Landline"/>
    <s v="Vendor 2"/>
    <n v="9"/>
    <n v="3.6"/>
    <n v="2.6560000000000006"/>
    <n v="4.32"/>
    <n v="4.1400000000000006"/>
  </r>
  <r>
    <x v="14"/>
    <n v="5719156232"/>
    <s v="Chile"/>
    <n v="509"/>
    <s v="March"/>
    <s v="Landline"/>
    <s v="Vendor 2"/>
    <n v="9"/>
    <n v="3.6"/>
    <n v="2.714666666666667"/>
    <n v="4.32"/>
    <n v="4.1400000000000006"/>
  </r>
  <r>
    <x v="0"/>
    <n v="8001008769"/>
    <s v="Australia"/>
    <n v="519"/>
    <s v="March"/>
    <s v="Landline"/>
    <s v="Vendor 1"/>
    <n v="9"/>
    <n v="1.1106"/>
    <n v="0.85886399999999996"/>
    <n v="1.3327199999999999"/>
    <n v="1.2771899999999998"/>
  </r>
  <r>
    <x v="0"/>
    <n v="8001008769"/>
    <s v="Australia"/>
    <n v="512"/>
    <s v="March"/>
    <s v="Landline"/>
    <s v="Vendor 1"/>
    <n v="9"/>
    <n v="1.1106"/>
    <n v="0.84899199999999997"/>
    <n v="1.3327199999999999"/>
    <n v="1.2771899999999998"/>
  </r>
  <r>
    <x v="0"/>
    <n v="8001008769"/>
    <s v="Australia"/>
    <n v="490"/>
    <s v="March"/>
    <s v="Landline"/>
    <s v="Vendor 1"/>
    <n v="9"/>
    <n v="1.1106"/>
    <n v="0.809504"/>
    <n v="1.3327199999999999"/>
    <n v="1.2771899999999998"/>
  </r>
  <r>
    <x v="0"/>
    <n v="8001008769"/>
    <s v="Australia"/>
    <n v="489"/>
    <s v="March"/>
    <s v="Landline"/>
    <s v="Vendor 1"/>
    <n v="9"/>
    <n v="1.1106"/>
    <n v="0.809504"/>
    <n v="1.3327199999999999"/>
    <n v="1.2771899999999998"/>
  </r>
  <r>
    <x v="0"/>
    <n v="8001008769"/>
    <s v="Australia"/>
    <n v="484"/>
    <s v="March"/>
    <s v="Landline"/>
    <s v="Vendor 1"/>
    <n v="9"/>
    <n v="1.1106"/>
    <n v="0.79963200000000001"/>
    <n v="1.3327199999999999"/>
    <n v="1.2771899999999998"/>
  </r>
  <r>
    <x v="0"/>
    <n v="8001008769"/>
    <s v="Australia"/>
    <n v="515"/>
    <s v="March"/>
    <s v="Landline"/>
    <s v="Vendor 1"/>
    <n v="9"/>
    <n v="1.1106"/>
    <n v="0.84899199999999997"/>
    <n v="1.3327199999999999"/>
    <n v="1.2771899999999998"/>
  </r>
  <r>
    <x v="0"/>
    <n v="8001008769"/>
    <s v="Australia"/>
    <n v="498"/>
    <s v="March"/>
    <s v="Landline"/>
    <s v="Vendor 1"/>
    <n v="9"/>
    <n v="1.1106"/>
    <n v="0.8193760000000001"/>
    <n v="1.3327199999999999"/>
    <n v="1.2771899999999998"/>
  </r>
  <r>
    <x v="0"/>
    <n v="8001008769"/>
    <s v="Australia"/>
    <n v="486"/>
    <s v="March"/>
    <s v="Landline"/>
    <s v="Vendor 1"/>
    <n v="9"/>
    <n v="1.1106"/>
    <n v="0.79963200000000001"/>
    <n v="1.3327199999999999"/>
    <n v="1.2771899999999998"/>
  </r>
  <r>
    <x v="0"/>
    <n v="8001008769"/>
    <s v="Australia"/>
    <n v="500"/>
    <s v="March"/>
    <s v="Landline"/>
    <s v="Vendor 1"/>
    <n v="9"/>
    <n v="1.1106"/>
    <n v="0.8292480000000001"/>
    <n v="1.3327199999999999"/>
    <n v="1.2771899999999998"/>
  </r>
  <r>
    <x v="0"/>
    <n v="8001008769"/>
    <s v="Australia"/>
    <n v="540"/>
    <s v="March"/>
    <s v="Landline"/>
    <s v="Vendor 1"/>
    <n v="9"/>
    <n v="1.1106"/>
    <n v="0.88848000000000005"/>
    <n v="1.3327199999999999"/>
    <n v="1.2771899999999998"/>
  </r>
  <r>
    <x v="0"/>
    <n v="8001008769"/>
    <s v="Australia"/>
    <n v="539"/>
    <s v="March"/>
    <s v="Mobile"/>
    <s v="Vendor 1"/>
    <n v="9"/>
    <n v="4.5"/>
    <n v="3.6"/>
    <n v="4.8150000000000004"/>
    <n v="4.7700000000000005"/>
  </r>
  <r>
    <x v="0"/>
    <n v="8001008769"/>
    <s v="Australia"/>
    <n v="509"/>
    <s v="March"/>
    <s v="Mobile"/>
    <s v="Vendor 1"/>
    <n v="9"/>
    <n v="4.5"/>
    <n v="3.4000000000000004"/>
    <n v="4.8150000000000004"/>
    <n v="4.7700000000000005"/>
  </r>
  <r>
    <x v="0"/>
    <n v="8001008769"/>
    <s v="Australia"/>
    <n v="501"/>
    <s v="March"/>
    <s v="Mobile"/>
    <s v="Vendor 1"/>
    <n v="9"/>
    <n v="4.5"/>
    <n v="3.3600000000000003"/>
    <n v="4.8150000000000004"/>
    <n v="4.7700000000000005"/>
  </r>
  <r>
    <x v="0"/>
    <n v="8001008769"/>
    <s v="Australia"/>
    <n v="481"/>
    <s v="March"/>
    <s v="Landline"/>
    <s v="Vendor 1"/>
    <n v="9"/>
    <n v="1.1106"/>
    <n v="0.79963200000000001"/>
    <n v="1.3327199999999999"/>
    <n v="1.2771899999999998"/>
  </r>
  <r>
    <x v="0"/>
    <n v="8001008769"/>
    <s v="Australia"/>
    <n v="498"/>
    <s v="March"/>
    <s v="Landline"/>
    <s v="Vendor 1"/>
    <n v="9"/>
    <n v="1.1106"/>
    <n v="0.8193760000000001"/>
    <n v="1.3327199999999999"/>
    <n v="1.2771899999999998"/>
  </r>
  <r>
    <x v="0"/>
    <n v="8001008769"/>
    <s v="Australia"/>
    <n v="534"/>
    <s v="March"/>
    <s v="Landline"/>
    <s v="Vendor 1"/>
    <n v="9"/>
    <n v="1.1106"/>
    <n v="0.87860800000000006"/>
    <n v="1.3327199999999999"/>
    <n v="1.2771899999999998"/>
  </r>
  <r>
    <x v="0"/>
    <n v="8001008769"/>
    <s v="Australia"/>
    <n v="530"/>
    <s v="March"/>
    <s v="Mobile"/>
    <s v="Vendor 1"/>
    <n v="9"/>
    <n v="4.5"/>
    <n v="3.5600000000000005"/>
    <n v="4.8150000000000004"/>
    <n v="4.7700000000000005"/>
  </r>
  <r>
    <x v="0"/>
    <n v="8001008769"/>
    <s v="Australia"/>
    <n v="483"/>
    <s v="March"/>
    <s v="Mobile"/>
    <s v="Vendor 1"/>
    <n v="9"/>
    <n v="4.5"/>
    <n v="3.24"/>
    <n v="4.8150000000000004"/>
    <n v="4.7700000000000005"/>
  </r>
  <r>
    <x v="0"/>
    <n v="8001008769"/>
    <s v="Australia"/>
    <n v="508"/>
    <s v="March"/>
    <s v="Landline"/>
    <s v="Vendor 1"/>
    <n v="9"/>
    <n v="1.1106"/>
    <n v="0.83911999999999998"/>
    <n v="1.3327199999999999"/>
    <n v="1.2771899999999998"/>
  </r>
  <r>
    <x v="0"/>
    <n v="8001008769"/>
    <s v="Australia"/>
    <n v="515"/>
    <s v="March"/>
    <s v="Mobile"/>
    <s v="Vendor 1"/>
    <n v="9"/>
    <n v="4.5"/>
    <n v="3.44"/>
    <n v="4.8150000000000004"/>
    <n v="4.7700000000000005"/>
  </r>
  <r>
    <x v="0"/>
    <n v="8001008769"/>
    <s v="Australia"/>
    <n v="508"/>
    <s v="March"/>
    <s v="Landline"/>
    <s v="Vendor 1"/>
    <n v="9"/>
    <n v="1.1106"/>
    <n v="0.83911999999999998"/>
    <n v="1.3327199999999999"/>
    <n v="1.2771899999999998"/>
  </r>
  <r>
    <x v="0"/>
    <n v="1800818147"/>
    <s v="China"/>
    <n v="487"/>
    <s v="March"/>
    <s v="Landline"/>
    <s v="Vendor 4"/>
    <n v="9"/>
    <n v="1.8"/>
    <n v="1.1479999999999997"/>
    <n v="2.16"/>
    <n v="2.0700000000000003"/>
  </r>
  <r>
    <x v="0"/>
    <n v="1800818147"/>
    <s v="China"/>
    <n v="490"/>
    <s v="March"/>
    <s v="Mobile"/>
    <s v="Vendor 4"/>
    <n v="9"/>
    <n v="2.6999999999999997"/>
    <n v="1.7219999999999998"/>
    <n v="2.8890000000000002"/>
    <n v="2.8620000000000001"/>
  </r>
  <r>
    <x v="0"/>
    <n v="1800818147"/>
    <s v="China"/>
    <n v="507"/>
    <s v="March"/>
    <s v="Landline"/>
    <s v="Vendor 4"/>
    <n v="9"/>
    <n v="1.8"/>
    <n v="1.19"/>
    <n v="2.16"/>
    <n v="2.0700000000000003"/>
  </r>
  <r>
    <x v="10"/>
    <n v="2678003680900"/>
    <s v="France"/>
    <n v="484"/>
    <s v="March"/>
    <s v="Landline"/>
    <s v="Vendor 4"/>
    <n v="9"/>
    <n v="2.0700000000000003"/>
    <n v="1.3041"/>
    <n v="2.484"/>
    <n v="2.3805000000000001"/>
  </r>
  <r>
    <x v="10"/>
    <n v="2678003680900"/>
    <s v="France"/>
    <n v="481"/>
    <s v="March"/>
    <s v="Mobile"/>
    <s v="Vendor 4"/>
    <n v="9"/>
    <n v="4.05"/>
    <n v="2.5514999999999999"/>
    <n v="4.3335000000000008"/>
    <n v="4.2930000000000001"/>
  </r>
  <r>
    <x v="10"/>
    <n v="2678003680900"/>
    <s v="France"/>
    <n v="488"/>
    <s v="March"/>
    <s v="Landline"/>
    <s v="Vendor 4"/>
    <n v="9"/>
    <n v="2.0700000000000003"/>
    <n v="1.3201999999999998"/>
    <n v="2.484"/>
    <n v="2.3805000000000001"/>
  </r>
  <r>
    <x v="10"/>
    <n v="2678003680900"/>
    <s v="France"/>
    <n v="519"/>
    <s v="March"/>
    <s v="Landline"/>
    <s v="Vendor 4"/>
    <n v="9"/>
    <n v="2.0700000000000003"/>
    <n v="1.4006999999999998"/>
    <n v="2.484"/>
    <n v="2.3805000000000001"/>
  </r>
  <r>
    <x v="10"/>
    <n v="2678003680900"/>
    <s v="France"/>
    <n v="501"/>
    <s v="March"/>
    <s v="Landline"/>
    <s v="Vendor 4"/>
    <n v="9"/>
    <n v="2.0700000000000003"/>
    <n v="1.3524"/>
    <n v="2.484"/>
    <n v="2.3805000000000001"/>
  </r>
  <r>
    <x v="10"/>
    <n v="2678003680900"/>
    <s v="France"/>
    <n v="518"/>
    <s v="March"/>
    <s v="Landline"/>
    <s v="Vendor 4"/>
    <n v="9"/>
    <n v="2.0700000000000003"/>
    <n v="1.4006999999999998"/>
    <n v="2.484"/>
    <n v="2.3805000000000001"/>
  </r>
  <r>
    <x v="10"/>
    <n v="2678003680900"/>
    <s v="France"/>
    <n v="488"/>
    <s v="March"/>
    <s v="Mobile"/>
    <s v="Vendor 4"/>
    <n v="9"/>
    <n v="4.05"/>
    <n v="2.5829999999999997"/>
    <n v="4.3335000000000008"/>
    <n v="4.2930000000000001"/>
  </r>
  <r>
    <x v="10"/>
    <n v="2678003680900"/>
    <s v="France"/>
    <n v="491"/>
    <s v="March"/>
    <s v="Landline"/>
    <s v="Vendor 4"/>
    <n v="9"/>
    <n v="2.0700000000000003"/>
    <n v="1.3201999999999998"/>
    <n v="2.484"/>
    <n v="2.3805000000000001"/>
  </r>
  <r>
    <x v="10"/>
    <n v="2678003680900"/>
    <s v="France"/>
    <n v="503"/>
    <s v="March"/>
    <s v="Mobile"/>
    <s v="Vendor 4"/>
    <n v="9"/>
    <n v="4.05"/>
    <n v="2.6460000000000004"/>
    <n v="4.3335000000000008"/>
    <n v="4.2930000000000001"/>
  </r>
  <r>
    <x v="10"/>
    <n v="2678003680900"/>
    <s v="France"/>
    <n v="532"/>
    <s v="March"/>
    <s v="Landline"/>
    <s v="Vendor 4"/>
    <n v="9"/>
    <n v="2.0700000000000003"/>
    <n v="1.4329000000000001"/>
    <n v="2.484"/>
    <n v="2.3805000000000001"/>
  </r>
  <r>
    <x v="10"/>
    <n v="2678003680900"/>
    <s v="France"/>
    <n v="533"/>
    <s v="March"/>
    <s v="Landline"/>
    <s v="Vendor 4"/>
    <n v="9"/>
    <n v="2.0700000000000003"/>
    <n v="1.4329000000000001"/>
    <n v="2.484"/>
    <n v="2.3805000000000001"/>
  </r>
  <r>
    <x v="10"/>
    <n v="2678003680900"/>
    <s v="France"/>
    <n v="497"/>
    <s v="March"/>
    <s v="Mobile"/>
    <s v="Vendor 4"/>
    <n v="9"/>
    <n v="4.05"/>
    <n v="2.6145"/>
    <n v="4.3335000000000008"/>
    <n v="4.2930000000000001"/>
  </r>
  <r>
    <x v="10"/>
    <n v="2678003680900"/>
    <s v="France"/>
    <n v="508"/>
    <s v="March"/>
    <s v="Landline"/>
    <s v="Vendor 4"/>
    <n v="9"/>
    <n v="2.0700000000000003"/>
    <n v="1.3685"/>
    <n v="2.484"/>
    <n v="2.3805000000000001"/>
  </r>
  <r>
    <x v="10"/>
    <n v="2678003680900"/>
    <s v="France"/>
    <n v="515"/>
    <s v="March"/>
    <s v="Landline"/>
    <s v="Vendor 4"/>
    <n v="9"/>
    <n v="2.0700000000000003"/>
    <n v="1.3846000000000001"/>
    <n v="2.484"/>
    <n v="2.3805000000000001"/>
  </r>
  <r>
    <x v="10"/>
    <n v="2678003680900"/>
    <s v="France"/>
    <n v="535"/>
    <s v="March"/>
    <s v="Landline"/>
    <s v="Vendor 4"/>
    <n v="9"/>
    <n v="2.0700000000000003"/>
    <n v="1.4490000000000001"/>
    <n v="2.484"/>
    <n v="2.3805000000000001"/>
  </r>
  <r>
    <x v="10"/>
    <n v="2678003680900"/>
    <s v="France"/>
    <n v="513"/>
    <s v="March"/>
    <s v="Mobile"/>
    <s v="Vendor 4"/>
    <n v="9"/>
    <n v="4.05"/>
    <n v="2.7090000000000001"/>
    <n v="4.3335000000000008"/>
    <n v="4.2930000000000001"/>
  </r>
  <r>
    <x v="10"/>
    <n v="2678003680900"/>
    <s v="France"/>
    <n v="510"/>
    <s v="March"/>
    <s v="Landline"/>
    <s v="Vendor 4"/>
    <n v="9"/>
    <n v="2.0700000000000003"/>
    <n v="1.3685"/>
    <n v="2.484"/>
    <n v="2.3805000000000001"/>
  </r>
  <r>
    <x v="10"/>
    <n v="2678003680900"/>
    <s v="France"/>
    <n v="539"/>
    <s v="March"/>
    <s v="Landline"/>
    <s v="Vendor 4"/>
    <n v="9"/>
    <n v="2.0700000000000003"/>
    <n v="1.4490000000000001"/>
    <n v="2.484"/>
    <n v="2.3805000000000001"/>
  </r>
  <r>
    <x v="10"/>
    <n v="2678003680900"/>
    <s v="France"/>
    <n v="528"/>
    <s v="March"/>
    <s v="Landline"/>
    <s v="Vendor 4"/>
    <n v="9"/>
    <n v="2.0700000000000003"/>
    <n v="1.4168000000000001"/>
    <n v="2.484"/>
    <n v="2.3805000000000001"/>
  </r>
  <r>
    <x v="10"/>
    <n v="2678003680900"/>
    <s v="France"/>
    <n v="496"/>
    <s v="March"/>
    <s v="Landline"/>
    <s v="Vendor 4"/>
    <n v="9"/>
    <n v="2.0700000000000003"/>
    <n v="1.3363"/>
    <n v="2.484"/>
    <n v="2.3805000000000001"/>
  </r>
  <r>
    <x v="10"/>
    <n v="2678003680900"/>
    <s v="France"/>
    <n v="540"/>
    <s v="March"/>
    <s v="Mobile"/>
    <s v="Vendor 4"/>
    <n v="9"/>
    <n v="4.05"/>
    <n v="2.835"/>
    <n v="4.3335000000000008"/>
    <n v="4.2930000000000001"/>
  </r>
  <r>
    <x v="10"/>
    <n v="2678003680900"/>
    <s v="France"/>
    <n v="508"/>
    <s v="March"/>
    <s v="Mobile"/>
    <s v="Vendor 4"/>
    <n v="9"/>
    <n v="4.05"/>
    <n v="2.6775000000000002"/>
    <n v="4.3335000000000008"/>
    <n v="4.2930000000000001"/>
  </r>
  <r>
    <x v="10"/>
    <n v="2678003680900"/>
    <s v="France"/>
    <n v="490"/>
    <s v="March"/>
    <s v="Landline"/>
    <s v="Vendor 4"/>
    <n v="9"/>
    <n v="2.0700000000000003"/>
    <n v="1.3201999999999998"/>
    <n v="2.484"/>
    <n v="2.3805000000000001"/>
  </r>
  <r>
    <x v="10"/>
    <n v="2678003680900"/>
    <s v="France"/>
    <n v="495"/>
    <s v="March"/>
    <s v="Landline"/>
    <s v="Vendor 4"/>
    <n v="9"/>
    <n v="2.0700000000000003"/>
    <n v="1.3363"/>
    <n v="2.484"/>
    <n v="2.3805000000000001"/>
  </r>
  <r>
    <x v="10"/>
    <n v="2678003680900"/>
    <s v="France"/>
    <n v="484"/>
    <s v="March"/>
    <s v="Landline"/>
    <s v="Vendor 4"/>
    <n v="9"/>
    <n v="2.0700000000000003"/>
    <n v="1.3041"/>
    <n v="2.484"/>
    <n v="2.3805000000000001"/>
  </r>
  <r>
    <x v="10"/>
    <n v="2678003680900"/>
    <s v="France"/>
    <n v="487"/>
    <s v="March"/>
    <s v="Landline"/>
    <s v="Vendor 4"/>
    <n v="9"/>
    <n v="2.0700000000000003"/>
    <n v="1.3201999999999998"/>
    <n v="2.484"/>
    <n v="2.3805000000000001"/>
  </r>
  <r>
    <x v="10"/>
    <n v="2678003680900"/>
    <s v="France"/>
    <n v="488"/>
    <s v="March"/>
    <s v="Landline"/>
    <s v="Vendor 4"/>
    <n v="9"/>
    <n v="2.0700000000000003"/>
    <n v="1.3201999999999998"/>
    <n v="2.484"/>
    <n v="2.3805000000000001"/>
  </r>
  <r>
    <x v="10"/>
    <n v="2678003680900"/>
    <s v="France"/>
    <n v="496"/>
    <s v="March"/>
    <s v="Landline"/>
    <s v="Vendor 4"/>
    <n v="9"/>
    <n v="2.0700000000000003"/>
    <n v="1.3363"/>
    <n v="2.484"/>
    <n v="2.3805000000000001"/>
  </r>
  <r>
    <x v="10"/>
    <n v="2678003680900"/>
    <s v="France"/>
    <n v="495"/>
    <s v="March"/>
    <s v="Landline"/>
    <s v="Vendor 4"/>
    <n v="9"/>
    <n v="2.0700000000000003"/>
    <n v="1.3363"/>
    <n v="2.484"/>
    <n v="2.3805000000000001"/>
  </r>
  <r>
    <x v="10"/>
    <n v="2678003680900"/>
    <s v="France"/>
    <n v="495"/>
    <s v="March"/>
    <s v="Mobile"/>
    <s v="Vendor 4"/>
    <n v="9"/>
    <n v="4.05"/>
    <n v="2.6145"/>
    <n v="4.3335000000000008"/>
    <n v="4.2930000000000001"/>
  </r>
  <r>
    <x v="10"/>
    <n v="2678003680900"/>
    <s v="France"/>
    <n v="516"/>
    <s v="March"/>
    <s v="Mobile"/>
    <s v="Vendor 4"/>
    <n v="9"/>
    <n v="4.05"/>
    <n v="2.7090000000000001"/>
    <n v="4.3335000000000008"/>
    <n v="4.2930000000000001"/>
  </r>
  <r>
    <x v="10"/>
    <n v="2678003680900"/>
    <s v="France"/>
    <n v="527"/>
    <s v="March"/>
    <s v="Landline"/>
    <s v="Vendor 4"/>
    <n v="9"/>
    <n v="2.0700000000000003"/>
    <n v="1.4168000000000001"/>
    <n v="2.484"/>
    <n v="2.3805000000000001"/>
  </r>
  <r>
    <x v="10"/>
    <n v="2678003680900"/>
    <s v="France"/>
    <n v="488"/>
    <s v="March"/>
    <s v="Landline"/>
    <s v="Vendor 4"/>
    <n v="9"/>
    <n v="2.0700000000000003"/>
    <n v="1.3201999999999998"/>
    <n v="2.484"/>
    <n v="2.3805000000000001"/>
  </r>
  <r>
    <x v="10"/>
    <n v="2678003680900"/>
    <s v="France"/>
    <n v="484"/>
    <s v="March"/>
    <s v="Landline"/>
    <s v="Vendor 4"/>
    <n v="9"/>
    <n v="2.0700000000000003"/>
    <n v="1.3041"/>
    <n v="2.484"/>
    <n v="2.3805000000000001"/>
  </r>
  <r>
    <x v="10"/>
    <n v="2678003680900"/>
    <s v="France"/>
    <n v="523"/>
    <s v="March"/>
    <s v="Landline"/>
    <s v="Vendor 4"/>
    <n v="9"/>
    <n v="2.0700000000000003"/>
    <n v="1.4168000000000001"/>
    <n v="2.484"/>
    <n v="2.3805000000000001"/>
  </r>
  <r>
    <x v="10"/>
    <n v="2678003680900"/>
    <s v="France"/>
    <n v="529"/>
    <s v="March"/>
    <s v="Landline"/>
    <s v="Vendor 4"/>
    <n v="9"/>
    <n v="2.0700000000000003"/>
    <n v="1.4329000000000001"/>
    <n v="2.484"/>
    <n v="2.3805000000000001"/>
  </r>
  <r>
    <x v="10"/>
    <n v="2678003680900"/>
    <s v="France"/>
    <n v="483"/>
    <s v="March"/>
    <s v="Landline"/>
    <s v="Vendor 4"/>
    <n v="9"/>
    <n v="2.0700000000000003"/>
    <n v="1.3041"/>
    <n v="2.484"/>
    <n v="2.3805000000000001"/>
  </r>
  <r>
    <x v="10"/>
    <n v="2678003680900"/>
    <s v="France"/>
    <n v="492"/>
    <s v="March"/>
    <s v="Mobile"/>
    <s v="Vendor 4"/>
    <n v="9"/>
    <n v="4.05"/>
    <n v="2.5829999999999997"/>
    <n v="4.3335000000000008"/>
    <n v="4.2930000000000001"/>
  </r>
  <r>
    <x v="10"/>
    <n v="2678003680900"/>
    <s v="France"/>
    <n v="494"/>
    <s v="March"/>
    <s v="Landline"/>
    <s v="Vendor 4"/>
    <n v="9"/>
    <n v="2.0700000000000003"/>
    <n v="1.3363"/>
    <n v="2.484"/>
    <n v="2.3805000000000001"/>
  </r>
  <r>
    <x v="10"/>
    <n v="2678003680900"/>
    <s v="France"/>
    <n v="526"/>
    <s v="March"/>
    <s v="Mobile"/>
    <s v="Vendor 4"/>
    <n v="9"/>
    <n v="4.05"/>
    <n v="2.7720000000000002"/>
    <n v="4.3335000000000008"/>
    <n v="4.2930000000000001"/>
  </r>
  <r>
    <x v="10"/>
    <n v="2678003680900"/>
    <s v="France"/>
    <n v="529"/>
    <s v="March"/>
    <s v="Landline"/>
    <s v="Vendor 4"/>
    <n v="9"/>
    <n v="2.0700000000000003"/>
    <n v="1.4329000000000001"/>
    <n v="2.484"/>
    <n v="2.3805000000000001"/>
  </r>
  <r>
    <x v="10"/>
    <n v="2678003680900"/>
    <s v="France"/>
    <n v="507"/>
    <s v="March"/>
    <s v="Mobile"/>
    <s v="Vendor 4"/>
    <n v="9"/>
    <n v="4.05"/>
    <n v="2.6775000000000002"/>
    <n v="4.3335000000000008"/>
    <n v="4.2930000000000001"/>
  </r>
  <r>
    <x v="10"/>
    <n v="2678003680900"/>
    <s v="France"/>
    <n v="532"/>
    <s v="March"/>
    <s v="Landline"/>
    <s v="Vendor 4"/>
    <n v="9"/>
    <n v="2.0700000000000003"/>
    <n v="1.4329000000000001"/>
    <n v="2.484"/>
    <n v="2.3805000000000001"/>
  </r>
  <r>
    <x v="10"/>
    <n v="2678003680900"/>
    <s v="France"/>
    <n v="526"/>
    <s v="March"/>
    <s v="Landline"/>
    <s v="Vendor 4"/>
    <n v="9"/>
    <n v="2.0700000000000003"/>
    <n v="1.4168000000000001"/>
    <n v="2.484"/>
    <n v="2.3805000000000001"/>
  </r>
  <r>
    <x v="10"/>
    <n v="2678003680900"/>
    <s v="France"/>
    <n v="516"/>
    <s v="March"/>
    <s v="Mobile"/>
    <s v="Vendor 4"/>
    <n v="9"/>
    <n v="4.05"/>
    <n v="2.7090000000000001"/>
    <n v="4.3335000000000008"/>
    <n v="4.2930000000000001"/>
  </r>
  <r>
    <x v="10"/>
    <n v="2678003680900"/>
    <s v="France"/>
    <n v="506"/>
    <s v="March"/>
    <s v="Mobile"/>
    <s v="Vendor 4"/>
    <n v="9"/>
    <n v="4.05"/>
    <n v="2.6775000000000002"/>
    <n v="4.3335000000000008"/>
    <n v="4.2930000000000001"/>
  </r>
  <r>
    <x v="10"/>
    <n v="2678003680900"/>
    <s v="France"/>
    <n v="493"/>
    <s v="March"/>
    <s v="Landline"/>
    <s v="Vendor 4"/>
    <n v="9"/>
    <n v="2.0700000000000003"/>
    <n v="1.3363"/>
    <n v="2.484"/>
    <n v="2.3805000000000001"/>
  </r>
  <r>
    <x v="10"/>
    <n v="2678003680900"/>
    <s v="France"/>
    <n v="534"/>
    <s v="March"/>
    <s v="Mobile"/>
    <s v="Vendor 4"/>
    <n v="9"/>
    <n v="4.05"/>
    <n v="2.8035000000000001"/>
    <n v="4.3335000000000008"/>
    <n v="4.2930000000000001"/>
  </r>
  <r>
    <x v="10"/>
    <n v="2678003680900"/>
    <s v="France"/>
    <n v="491"/>
    <s v="March"/>
    <s v="Landline"/>
    <s v="Vendor 4"/>
    <n v="9"/>
    <n v="2.0700000000000003"/>
    <n v="1.3201999999999998"/>
    <n v="2.484"/>
    <n v="2.3805000000000001"/>
  </r>
  <r>
    <x v="10"/>
    <n v="2678003680900"/>
    <s v="France"/>
    <n v="489"/>
    <s v="March"/>
    <s v="Mobile"/>
    <s v="Vendor 4"/>
    <n v="9"/>
    <n v="4.05"/>
    <n v="2.5829999999999997"/>
    <n v="4.3335000000000008"/>
    <n v="4.2930000000000001"/>
  </r>
  <r>
    <x v="10"/>
    <n v="2678003680900"/>
    <s v="France"/>
    <n v="533"/>
    <s v="March"/>
    <s v="Landline"/>
    <s v="Vendor 4"/>
    <n v="9"/>
    <n v="2.0700000000000003"/>
    <n v="1.4329000000000001"/>
    <n v="2.484"/>
    <n v="2.3805000000000001"/>
  </r>
  <r>
    <x v="10"/>
    <n v="2678003680900"/>
    <s v="France"/>
    <n v="484"/>
    <s v="March"/>
    <s v="Landline"/>
    <s v="Vendor 4"/>
    <n v="9"/>
    <n v="2.0700000000000003"/>
    <n v="1.3041"/>
    <n v="2.484"/>
    <n v="2.3805000000000001"/>
  </r>
  <r>
    <x v="10"/>
    <n v="2678003680900"/>
    <s v="France"/>
    <n v="525"/>
    <s v="March"/>
    <s v="Landline"/>
    <s v="Vendor 4"/>
    <n v="9"/>
    <n v="2.0700000000000003"/>
    <n v="1.4168000000000001"/>
    <n v="2.484"/>
    <n v="2.3805000000000001"/>
  </r>
  <r>
    <x v="10"/>
    <n v="2678003680900"/>
    <s v="France"/>
    <n v="490"/>
    <s v="March"/>
    <s v="Landline"/>
    <s v="Vendor 4"/>
    <n v="9"/>
    <n v="2.0700000000000003"/>
    <n v="1.3201999999999998"/>
    <n v="2.484"/>
    <n v="2.3805000000000001"/>
  </r>
  <r>
    <x v="10"/>
    <n v="2678003680900"/>
    <s v="France"/>
    <n v="534"/>
    <s v="March"/>
    <s v="Landline"/>
    <s v="Vendor 4"/>
    <n v="9"/>
    <n v="2.0700000000000003"/>
    <n v="1.4329000000000001"/>
    <n v="2.484"/>
    <n v="2.3805000000000001"/>
  </r>
  <r>
    <x v="10"/>
    <n v="2678003680900"/>
    <s v="France"/>
    <n v="494"/>
    <s v="March"/>
    <s v="Landline"/>
    <s v="Vendor 4"/>
    <n v="9"/>
    <n v="2.0700000000000003"/>
    <n v="1.3363"/>
    <n v="2.484"/>
    <n v="2.3805000000000001"/>
  </r>
  <r>
    <x v="10"/>
    <n v="2678003680900"/>
    <s v="France"/>
    <n v="533"/>
    <s v="March"/>
    <s v="Landline"/>
    <s v="Vendor 4"/>
    <n v="9"/>
    <n v="2.0700000000000003"/>
    <n v="1.4329000000000001"/>
    <n v="2.484"/>
    <n v="2.3805000000000001"/>
  </r>
  <r>
    <x v="10"/>
    <n v="2678003680900"/>
    <s v="France"/>
    <n v="515"/>
    <s v="March"/>
    <s v="Landline"/>
    <s v="Vendor 4"/>
    <n v="9"/>
    <n v="2.0700000000000003"/>
    <n v="1.3846000000000001"/>
    <n v="2.484"/>
    <n v="2.3805000000000001"/>
  </r>
  <r>
    <x v="10"/>
    <n v="2678003680900"/>
    <s v="France"/>
    <n v="508"/>
    <s v="March"/>
    <s v="Landline"/>
    <s v="Vendor 4"/>
    <n v="9"/>
    <n v="2.0700000000000003"/>
    <n v="1.3685"/>
    <n v="2.484"/>
    <n v="2.3805000000000001"/>
  </r>
  <r>
    <x v="10"/>
    <n v="2678003680900"/>
    <s v="France"/>
    <n v="511"/>
    <s v="March"/>
    <s v="Mobile"/>
    <s v="Vendor 4"/>
    <n v="9"/>
    <n v="4.05"/>
    <n v="2.7090000000000001"/>
    <n v="4.3335000000000008"/>
    <n v="4.2930000000000001"/>
  </r>
  <r>
    <x v="10"/>
    <n v="2678003680900"/>
    <s v="France"/>
    <n v="528"/>
    <s v="March"/>
    <s v="Mobile"/>
    <s v="Vendor 4"/>
    <n v="9"/>
    <n v="4.05"/>
    <n v="2.7720000000000002"/>
    <n v="4.3335000000000008"/>
    <n v="4.2930000000000001"/>
  </r>
  <r>
    <x v="10"/>
    <n v="2678003680900"/>
    <s v="France"/>
    <n v="488"/>
    <s v="March"/>
    <s v="Landline"/>
    <s v="Vendor 4"/>
    <n v="9"/>
    <n v="2.0700000000000003"/>
    <n v="1.3201999999999998"/>
    <n v="2.484"/>
    <n v="2.3805000000000001"/>
  </r>
  <r>
    <x v="10"/>
    <n v="2678003680900"/>
    <s v="France"/>
    <n v="514"/>
    <s v="March"/>
    <s v="Landline"/>
    <s v="Vendor 4"/>
    <n v="9"/>
    <n v="2.0700000000000003"/>
    <n v="1.3846000000000001"/>
    <n v="2.484"/>
    <n v="2.3805000000000001"/>
  </r>
  <r>
    <x v="10"/>
    <n v="2678003680900"/>
    <s v="France"/>
    <n v="493"/>
    <s v="March"/>
    <s v="Mobile"/>
    <s v="Vendor 4"/>
    <n v="9"/>
    <n v="4.05"/>
    <n v="2.6145"/>
    <n v="4.3335000000000008"/>
    <n v="4.2930000000000001"/>
  </r>
  <r>
    <x v="10"/>
    <n v="2678003680900"/>
    <s v="France"/>
    <n v="521"/>
    <s v="March"/>
    <s v="Mobile"/>
    <s v="Vendor 4"/>
    <n v="9"/>
    <n v="4.05"/>
    <n v="2.7404999999999999"/>
    <n v="4.3335000000000008"/>
    <n v="4.2930000000000001"/>
  </r>
  <r>
    <x v="10"/>
    <n v="2678003680900"/>
    <s v="France"/>
    <n v="513"/>
    <s v="March"/>
    <s v="Mobile"/>
    <s v="Vendor 4"/>
    <n v="9"/>
    <n v="4.05"/>
    <n v="2.7090000000000001"/>
    <n v="4.3335000000000008"/>
    <n v="4.2930000000000001"/>
  </r>
  <r>
    <x v="10"/>
    <n v="2678003680900"/>
    <s v="France"/>
    <n v="515"/>
    <s v="March"/>
    <s v="Landline"/>
    <s v="Vendor 4"/>
    <n v="9"/>
    <n v="2.0700000000000003"/>
    <n v="1.3846000000000001"/>
    <n v="2.484"/>
    <n v="2.3805000000000001"/>
  </r>
  <r>
    <x v="10"/>
    <n v="2678003680900"/>
    <s v="France"/>
    <n v="483"/>
    <s v="March"/>
    <s v="Mobile"/>
    <s v="Vendor 4"/>
    <n v="9"/>
    <n v="4.05"/>
    <n v="2.5514999999999999"/>
    <n v="4.3335000000000008"/>
    <n v="4.2930000000000001"/>
  </r>
  <r>
    <x v="10"/>
    <n v="2678003680900"/>
    <s v="France"/>
    <n v="500"/>
    <s v="March"/>
    <s v="Landline"/>
    <s v="Vendor 4"/>
    <n v="9"/>
    <n v="2.0700000000000003"/>
    <n v="1.3524"/>
    <n v="2.484"/>
    <n v="2.3805000000000001"/>
  </r>
  <r>
    <x v="10"/>
    <n v="2678003680900"/>
    <s v="France"/>
    <n v="491"/>
    <s v="March"/>
    <s v="Landline"/>
    <s v="Vendor 4"/>
    <n v="9"/>
    <n v="2.0700000000000003"/>
    <n v="1.3201999999999998"/>
    <n v="2.484"/>
    <n v="2.3805000000000001"/>
  </r>
  <r>
    <x v="10"/>
    <n v="2678003680900"/>
    <s v="France"/>
    <n v="482"/>
    <s v="March"/>
    <s v="Landline"/>
    <s v="Vendor 4"/>
    <n v="9"/>
    <n v="2.0700000000000003"/>
    <n v="1.3041"/>
    <n v="2.484"/>
    <n v="2.3805000000000001"/>
  </r>
  <r>
    <x v="10"/>
    <n v="2678003680900"/>
    <s v="France"/>
    <n v="530"/>
    <s v="March"/>
    <s v="Landline"/>
    <s v="Vendor 4"/>
    <n v="9"/>
    <n v="2.0700000000000003"/>
    <n v="1.4329000000000001"/>
    <n v="2.484"/>
    <n v="2.3805000000000001"/>
  </r>
  <r>
    <x v="10"/>
    <n v="2678003680900"/>
    <s v="France"/>
    <n v="509"/>
    <s v="March"/>
    <s v="Landline"/>
    <s v="Vendor 4"/>
    <n v="9"/>
    <n v="2.0700000000000003"/>
    <n v="1.3685"/>
    <n v="2.484"/>
    <n v="2.3805000000000001"/>
  </r>
  <r>
    <x v="10"/>
    <n v="2678003680900"/>
    <s v="France"/>
    <n v="502"/>
    <s v="March"/>
    <s v="Landline"/>
    <s v="Vendor 4"/>
    <n v="9"/>
    <n v="2.0700000000000003"/>
    <n v="1.3524"/>
    <n v="2.484"/>
    <n v="2.3805000000000001"/>
  </r>
  <r>
    <x v="10"/>
    <n v="2678003680900"/>
    <s v="France"/>
    <n v="538"/>
    <s v="March"/>
    <s v="Mobile"/>
    <s v="Vendor 4"/>
    <n v="9"/>
    <n v="4.05"/>
    <n v="2.835"/>
    <n v="4.3335000000000008"/>
    <n v="4.2930000000000001"/>
  </r>
  <r>
    <x v="10"/>
    <n v="2678003680900"/>
    <s v="France"/>
    <n v="525"/>
    <s v="March"/>
    <s v="Mobile"/>
    <s v="Vendor 4"/>
    <n v="9"/>
    <n v="4.05"/>
    <n v="2.7720000000000002"/>
    <n v="4.3335000000000008"/>
    <n v="4.2930000000000001"/>
  </r>
  <r>
    <x v="10"/>
    <n v="2678003680900"/>
    <s v="France"/>
    <n v="496"/>
    <s v="March"/>
    <s v="Landline"/>
    <s v="Vendor 4"/>
    <n v="9"/>
    <n v="2.0700000000000003"/>
    <n v="1.3363"/>
    <n v="2.484"/>
    <n v="2.3805000000000001"/>
  </r>
  <r>
    <x v="10"/>
    <n v="2678003680900"/>
    <s v="France"/>
    <n v="534"/>
    <s v="March"/>
    <s v="Mobile"/>
    <s v="Vendor 4"/>
    <n v="9"/>
    <n v="4.05"/>
    <n v="2.8035000000000001"/>
    <n v="4.3335000000000008"/>
    <n v="4.2930000000000001"/>
  </r>
  <r>
    <x v="10"/>
    <n v="2678003680900"/>
    <s v="France"/>
    <n v="516"/>
    <s v="March"/>
    <s v="Landline"/>
    <s v="Vendor 4"/>
    <n v="9"/>
    <n v="2.0700000000000003"/>
    <n v="1.3846000000000001"/>
    <n v="2.484"/>
    <n v="2.3805000000000001"/>
  </r>
  <r>
    <x v="10"/>
    <n v="2678003680900"/>
    <s v="France"/>
    <n v="518"/>
    <s v="March"/>
    <s v="Landline"/>
    <s v="Vendor 4"/>
    <n v="9"/>
    <n v="2.0700000000000003"/>
    <n v="1.4006999999999998"/>
    <n v="2.484"/>
    <n v="2.3805000000000001"/>
  </r>
  <r>
    <x v="10"/>
    <n v="2678003680900"/>
    <s v="France"/>
    <n v="534"/>
    <s v="March"/>
    <s v="Landline"/>
    <s v="Vendor 4"/>
    <n v="9"/>
    <n v="2.0700000000000003"/>
    <n v="1.4329000000000001"/>
    <n v="2.484"/>
    <n v="2.3805000000000001"/>
  </r>
  <r>
    <x v="10"/>
    <n v="2678003680900"/>
    <s v="France"/>
    <n v="505"/>
    <s v="March"/>
    <s v="Landline"/>
    <s v="Vendor 4"/>
    <n v="9"/>
    <n v="2.0700000000000003"/>
    <n v="1.3685"/>
    <n v="2.484"/>
    <n v="2.3805000000000001"/>
  </r>
  <r>
    <x v="10"/>
    <n v="2678003680900"/>
    <s v="France"/>
    <n v="498"/>
    <s v="March"/>
    <s v="Mobile"/>
    <s v="Vendor 4"/>
    <n v="9"/>
    <n v="4.05"/>
    <n v="2.6145"/>
    <n v="4.3335000000000008"/>
    <n v="4.2930000000000001"/>
  </r>
  <r>
    <x v="10"/>
    <n v="2678003680900"/>
    <s v="France"/>
    <n v="525"/>
    <s v="March"/>
    <s v="Landline"/>
    <s v="Vendor 4"/>
    <n v="9"/>
    <n v="2.0700000000000003"/>
    <n v="1.4168000000000001"/>
    <n v="2.484"/>
    <n v="2.3805000000000001"/>
  </r>
  <r>
    <x v="10"/>
    <n v="2678003680900"/>
    <s v="France"/>
    <n v="496"/>
    <s v="March"/>
    <s v="Landline"/>
    <s v="Vendor 4"/>
    <n v="9"/>
    <n v="2.0700000000000003"/>
    <n v="1.3363"/>
    <n v="2.484"/>
    <n v="2.3805000000000001"/>
  </r>
  <r>
    <x v="8"/>
    <n v="80070542"/>
    <s v="Greece"/>
    <n v="435"/>
    <s v="Jan"/>
    <s v="Mobile"/>
    <s v="Vendor 1"/>
    <n v="8"/>
    <n v="0.8"/>
    <n v="0.5109999999999999"/>
    <n v="0.85600000000000009"/>
    <n v="0.84800000000000009"/>
  </r>
  <r>
    <x v="8"/>
    <n v="800902117"/>
    <s v="Australia"/>
    <n v="443"/>
    <s v="Jan"/>
    <s v="Landline"/>
    <s v="Vendor 2"/>
    <n v="8"/>
    <n v="0.8"/>
    <n v="0.51683333333333326"/>
    <n v="0.96000000000000008"/>
    <n v="0.92"/>
  </r>
  <r>
    <x v="8"/>
    <n v="800902117"/>
    <s v="Australia"/>
    <n v="462"/>
    <s v="Jan"/>
    <s v="Landline"/>
    <s v="Vendor 2"/>
    <n v="8"/>
    <n v="0.8"/>
    <n v="0.53899999999999992"/>
    <n v="0.96000000000000008"/>
    <n v="0.92"/>
  </r>
  <r>
    <x v="8"/>
    <n v="800987212"/>
    <s v="Australia"/>
    <n v="430"/>
    <s v="Jan"/>
    <s v="Mobile"/>
    <s v="Vendor 3"/>
    <n v="8"/>
    <n v="1.6"/>
    <n v="1.1199999999999999"/>
    <n v="1.7120000000000002"/>
    <n v="1.6960000000000002"/>
  </r>
  <r>
    <x v="8"/>
    <n v="900816208"/>
    <s v="China"/>
    <n v="431"/>
    <s v="Jan"/>
    <s v="Mobile"/>
    <s v="Vendor 3"/>
    <n v="8"/>
    <n v="2.4"/>
    <n v="1.68"/>
    <n v="2.5680000000000001"/>
    <n v="2.544"/>
  </r>
  <r>
    <x v="8"/>
    <n v="900816208"/>
    <s v="China"/>
    <n v="439"/>
    <s v="Jan"/>
    <s v="Landline"/>
    <s v="Vendor 3"/>
    <n v="8"/>
    <n v="1.6"/>
    <n v="1.1199999999999999"/>
    <n v="1.9200000000000002"/>
    <n v="1.84"/>
  </r>
  <r>
    <x v="8"/>
    <n v="8007243447"/>
    <s v="Australia"/>
    <n v="424"/>
    <s v="Jan"/>
    <s v="Landline"/>
    <s v="Vendor 4"/>
    <n v="8"/>
    <n v="0.8"/>
    <n v="0.53250000000000008"/>
    <n v="0.96000000000000008"/>
    <n v="0.92"/>
  </r>
  <r>
    <x v="8"/>
    <n v="8007243447"/>
    <s v="Australia"/>
    <n v="474"/>
    <s v="Jan"/>
    <s v="Landline"/>
    <s v="Vendor 4"/>
    <n v="8"/>
    <n v="0.8"/>
    <n v="0.59250000000000014"/>
    <n v="0.96000000000000008"/>
    <n v="0.92"/>
  </r>
  <r>
    <x v="8"/>
    <n v="8081011611"/>
    <s v="Australia"/>
    <n v="452"/>
    <s v="Jan"/>
    <s v="Landline"/>
    <s v="Vendor 5"/>
    <n v="8"/>
    <n v="1.6"/>
    <n v="0.16000000000000003"/>
    <n v="1.9200000000000002"/>
    <n v="1.84"/>
  </r>
  <r>
    <x v="8"/>
    <n v="8081011611"/>
    <s v="Australia"/>
    <n v="480"/>
    <s v="Jan"/>
    <s v="Landline"/>
    <s v="Vendor 5"/>
    <n v="8"/>
    <n v="1.6"/>
    <n v="0.16000000000000003"/>
    <n v="1.9200000000000002"/>
    <n v="1.84"/>
  </r>
  <r>
    <x v="6"/>
    <n v="61863660407"/>
    <s v="France"/>
    <n v="468"/>
    <s v="Jan"/>
    <s v="Landline"/>
    <s v="Vendor 1"/>
    <n v="8"/>
    <n v="1.84"/>
    <n v="1.1661000000000001"/>
    <n v="2.2080000000000002"/>
    <n v="2.1160000000000001"/>
  </r>
  <r>
    <x v="6"/>
    <n v="61863660407"/>
    <s v="France"/>
    <n v="425"/>
    <s v="Jan"/>
    <s v="Mobile"/>
    <s v="Vendor 1"/>
    <n v="8"/>
    <n v="3.6"/>
    <n v="2.0767500000000001"/>
    <n v="3.8520000000000003"/>
    <n v="3.8160000000000003"/>
  </r>
  <r>
    <x v="6"/>
    <n v="61863660407"/>
    <s v="France"/>
    <n v="455"/>
    <s v="Jan"/>
    <s v="Landline"/>
    <s v="Vendor 1"/>
    <n v="8"/>
    <n v="1.84"/>
    <n v="1.1362000000000001"/>
    <n v="2.2080000000000002"/>
    <n v="2.1160000000000001"/>
  </r>
  <r>
    <x v="6"/>
    <n v="61863660407"/>
    <s v="France"/>
    <n v="447"/>
    <s v="Jan"/>
    <s v="Landline"/>
    <s v="Vendor 1"/>
    <n v="8"/>
    <n v="1.84"/>
    <n v="1.1212500000000001"/>
    <n v="2.2080000000000002"/>
    <n v="2.1160000000000001"/>
  </r>
  <r>
    <x v="6"/>
    <n v="61863660407"/>
    <s v="France"/>
    <n v="479"/>
    <s v="Jan"/>
    <s v="Mobile"/>
    <s v="Vendor 1"/>
    <n v="8"/>
    <n v="3.6"/>
    <n v="2.3400000000000003"/>
    <n v="3.8520000000000003"/>
    <n v="3.8160000000000003"/>
  </r>
  <r>
    <x v="6"/>
    <n v="61863660407"/>
    <s v="France"/>
    <n v="459"/>
    <s v="Jan"/>
    <s v="Landline"/>
    <s v="Vendor 1"/>
    <n v="8"/>
    <n v="1.84"/>
    <n v="1.1511500000000001"/>
    <n v="2.2080000000000002"/>
    <n v="2.1160000000000001"/>
  </r>
  <r>
    <x v="6"/>
    <n v="61863660407"/>
    <s v="France"/>
    <n v="437"/>
    <s v="Jan"/>
    <s v="Mobile"/>
    <s v="Vendor 1"/>
    <n v="8"/>
    <n v="3.6"/>
    <n v="2.1352500000000001"/>
    <n v="3.8520000000000003"/>
    <n v="3.8160000000000003"/>
  </r>
  <r>
    <x v="6"/>
    <n v="61863660407"/>
    <s v="France"/>
    <n v="454"/>
    <s v="Jan"/>
    <s v="Mobile"/>
    <s v="Vendor 1"/>
    <n v="8"/>
    <n v="3.6"/>
    <n v="2.2230000000000003"/>
    <n v="3.8520000000000003"/>
    <n v="3.8160000000000003"/>
  </r>
  <r>
    <x v="6"/>
    <n v="61863660407"/>
    <s v="France"/>
    <n v="451"/>
    <s v="Jan"/>
    <s v="Mobile"/>
    <s v="Vendor 1"/>
    <n v="8"/>
    <n v="3.6"/>
    <n v="2.2230000000000003"/>
    <n v="3.8520000000000003"/>
    <n v="3.8160000000000003"/>
  </r>
  <r>
    <x v="6"/>
    <n v="61863660407"/>
    <s v="France"/>
    <n v="441"/>
    <s v="Jan"/>
    <s v="Mobile"/>
    <s v="Vendor 1"/>
    <n v="8"/>
    <n v="3.6"/>
    <n v="2.1645000000000003"/>
    <n v="3.8520000000000003"/>
    <n v="3.8160000000000003"/>
  </r>
  <r>
    <x v="6"/>
    <n v="61863660407"/>
    <s v="France"/>
    <n v="451"/>
    <s v="Jan"/>
    <s v="Mobile"/>
    <s v="Vendor 1"/>
    <n v="8"/>
    <n v="3.6"/>
    <n v="2.2230000000000003"/>
    <n v="3.8520000000000003"/>
    <n v="3.8160000000000003"/>
  </r>
  <r>
    <x v="6"/>
    <n v="61863660407"/>
    <s v="France"/>
    <n v="427"/>
    <s v="Jan"/>
    <s v="Mobile"/>
    <s v="Vendor 1"/>
    <n v="8"/>
    <n v="3.6"/>
    <n v="2.1060000000000003"/>
    <n v="3.8520000000000003"/>
    <n v="3.8160000000000003"/>
  </r>
  <r>
    <x v="6"/>
    <n v="61863660407"/>
    <s v="France"/>
    <n v="437"/>
    <s v="Jan"/>
    <s v="Mobile"/>
    <s v="Vendor 1"/>
    <n v="8"/>
    <n v="3.6"/>
    <n v="2.1352500000000001"/>
    <n v="3.8520000000000003"/>
    <n v="3.8160000000000003"/>
  </r>
  <r>
    <x v="6"/>
    <n v="61863660407"/>
    <s v="France"/>
    <n v="479"/>
    <s v="Jan"/>
    <s v="Mobile"/>
    <s v="Vendor 1"/>
    <n v="8"/>
    <n v="3.6"/>
    <n v="2.3400000000000003"/>
    <n v="3.8520000000000003"/>
    <n v="3.8160000000000003"/>
  </r>
  <r>
    <x v="6"/>
    <n v="61863660407"/>
    <s v="France"/>
    <n v="461"/>
    <s v="Jan"/>
    <s v="Mobile"/>
    <s v="Vendor 1"/>
    <n v="8"/>
    <n v="3.6"/>
    <n v="2.2522500000000005"/>
    <n v="3.8520000000000003"/>
    <n v="3.8160000000000003"/>
  </r>
  <r>
    <x v="6"/>
    <n v="61863660407"/>
    <s v="France"/>
    <n v="431"/>
    <s v="Jan"/>
    <s v="Mobile"/>
    <s v="Vendor 1"/>
    <n v="8"/>
    <n v="3.6"/>
    <n v="2.1060000000000003"/>
    <n v="3.8520000000000003"/>
    <n v="3.8160000000000003"/>
  </r>
  <r>
    <x v="6"/>
    <n v="61863660407"/>
    <s v="France"/>
    <n v="473"/>
    <s v="Jan"/>
    <s v="Mobile"/>
    <s v="Vendor 1"/>
    <n v="8"/>
    <n v="3.6"/>
    <n v="2.3107500000000005"/>
    <n v="3.8520000000000003"/>
    <n v="3.8160000000000003"/>
  </r>
  <r>
    <x v="6"/>
    <n v="61863660407"/>
    <s v="France"/>
    <n v="443"/>
    <s v="Jan"/>
    <s v="Landline"/>
    <s v="Vendor 1"/>
    <n v="8"/>
    <n v="1.84"/>
    <n v="1.1063000000000003"/>
    <n v="2.2080000000000002"/>
    <n v="2.1160000000000001"/>
  </r>
  <r>
    <x v="6"/>
    <n v="61863660407"/>
    <s v="France"/>
    <n v="426"/>
    <s v="Jan"/>
    <s v="Landline"/>
    <s v="Vendor 1"/>
    <n v="8"/>
    <n v="1.84"/>
    <n v="1.06145"/>
    <n v="2.2080000000000002"/>
    <n v="2.1160000000000001"/>
  </r>
  <r>
    <x v="6"/>
    <n v="61863660407"/>
    <s v="France"/>
    <n v="458"/>
    <s v="Jan"/>
    <s v="Landline"/>
    <s v="Vendor 1"/>
    <n v="8"/>
    <n v="1.84"/>
    <n v="1.1511500000000001"/>
    <n v="2.2080000000000002"/>
    <n v="2.1160000000000001"/>
  </r>
  <r>
    <x v="6"/>
    <n v="61863660407"/>
    <s v="France"/>
    <n v="454"/>
    <s v="Jan"/>
    <s v="Landline"/>
    <s v="Vendor 1"/>
    <n v="8"/>
    <n v="1.84"/>
    <n v="1.1362000000000001"/>
    <n v="2.2080000000000002"/>
    <n v="2.1160000000000001"/>
  </r>
  <r>
    <x v="6"/>
    <n v="61863660407"/>
    <s v="France"/>
    <n v="442"/>
    <s v="Jan"/>
    <s v="Mobile"/>
    <s v="Vendor 1"/>
    <n v="8"/>
    <n v="3.6"/>
    <n v="2.1645000000000003"/>
    <n v="3.8520000000000003"/>
    <n v="3.8160000000000003"/>
  </r>
  <r>
    <x v="6"/>
    <n v="61863660407"/>
    <s v="France"/>
    <n v="467"/>
    <s v="Jan"/>
    <s v="Landline"/>
    <s v="Vendor 1"/>
    <n v="8"/>
    <n v="1.84"/>
    <n v="1.1661000000000001"/>
    <n v="2.2080000000000002"/>
    <n v="2.1160000000000001"/>
  </r>
  <r>
    <x v="6"/>
    <n v="61863660407"/>
    <s v="France"/>
    <n v="431"/>
    <s v="Jan"/>
    <s v="Landline"/>
    <s v="Vendor 1"/>
    <n v="8"/>
    <n v="1.84"/>
    <n v="1.0764000000000002"/>
    <n v="2.2080000000000002"/>
    <n v="2.1160000000000001"/>
  </r>
  <r>
    <x v="6"/>
    <n v="61863660407"/>
    <s v="France"/>
    <n v="435"/>
    <s v="Jan"/>
    <s v="Mobile"/>
    <s v="Vendor 1"/>
    <n v="8"/>
    <n v="3.6"/>
    <n v="2.1352500000000001"/>
    <n v="3.8520000000000003"/>
    <n v="3.8160000000000003"/>
  </r>
  <r>
    <x v="6"/>
    <n v="61863660407"/>
    <s v="France"/>
    <n v="443"/>
    <s v="Jan"/>
    <s v="Landline"/>
    <s v="Vendor 1"/>
    <n v="8"/>
    <n v="1.84"/>
    <n v="1.1063000000000003"/>
    <n v="2.2080000000000002"/>
    <n v="2.1160000000000001"/>
  </r>
  <r>
    <x v="6"/>
    <n v="61863660407"/>
    <s v="France"/>
    <n v="432"/>
    <s v="Jan"/>
    <s v="Mobile"/>
    <s v="Vendor 1"/>
    <n v="8"/>
    <n v="3.6"/>
    <n v="2.1060000000000003"/>
    <n v="3.8520000000000003"/>
    <n v="3.8160000000000003"/>
  </r>
  <r>
    <x v="6"/>
    <n v="61863660407"/>
    <s v="France"/>
    <n v="469"/>
    <s v="Jan"/>
    <s v="Mobile"/>
    <s v="Vendor 1"/>
    <n v="8"/>
    <n v="3.6"/>
    <n v="2.3107500000000005"/>
    <n v="3.8520000000000003"/>
    <n v="3.8160000000000003"/>
  </r>
  <r>
    <x v="6"/>
    <n v="61863660407"/>
    <s v="France"/>
    <n v="459"/>
    <s v="Jan"/>
    <s v="Mobile"/>
    <s v="Vendor 1"/>
    <n v="8"/>
    <n v="3.6"/>
    <n v="2.2522500000000005"/>
    <n v="3.8520000000000003"/>
    <n v="3.8160000000000003"/>
  </r>
  <r>
    <x v="6"/>
    <n v="61863660407"/>
    <s v="France"/>
    <n v="421"/>
    <s v="Jan"/>
    <s v="Landline"/>
    <s v="Vendor 1"/>
    <n v="8"/>
    <n v="1.84"/>
    <n v="1.06145"/>
    <n v="2.2080000000000002"/>
    <n v="2.1160000000000001"/>
  </r>
  <r>
    <x v="6"/>
    <n v="61863660407"/>
    <s v="France"/>
    <n v="459"/>
    <s v="Jan"/>
    <s v="Landline"/>
    <s v="Vendor 1"/>
    <n v="8"/>
    <n v="1.84"/>
    <n v="1.1511500000000001"/>
    <n v="2.2080000000000002"/>
    <n v="2.1160000000000001"/>
  </r>
  <r>
    <x v="16"/>
    <n v="8000009668"/>
    <s v="Australia"/>
    <n v="435"/>
    <s v="Jan"/>
    <s v="Mobile"/>
    <s v="Vendor 3"/>
    <n v="8"/>
    <n v="4"/>
    <n v="1.2"/>
    <n v="4.28"/>
    <n v="4.24"/>
  </r>
  <r>
    <x v="4"/>
    <n v="27800064516"/>
    <s v="South Africa"/>
    <n v="432"/>
    <s v="Jan"/>
    <s v="Landline"/>
    <s v="Vendor 3"/>
    <n v="8"/>
    <n v="1.84"/>
    <n v="1.288"/>
    <n v="2.2080000000000002"/>
    <n v="2.1160000000000001"/>
  </r>
  <r>
    <x v="4"/>
    <n v="27800064516"/>
    <s v="South Africa"/>
    <n v="460"/>
    <s v="Jan"/>
    <s v="Mobile"/>
    <s v="Vendor 3"/>
    <n v="8"/>
    <n v="1.92"/>
    <n v="1.3439999999999999"/>
    <n v="2.0543999999999998"/>
    <n v="2.0352000000000001"/>
  </r>
  <r>
    <x v="4"/>
    <n v="27800064516"/>
    <s v="South Africa"/>
    <n v="422"/>
    <s v="Jan"/>
    <s v="Mobile"/>
    <s v="Vendor 3"/>
    <n v="8"/>
    <n v="1.92"/>
    <n v="1.3439999999999999"/>
    <n v="2.0543999999999998"/>
    <n v="2.0352000000000001"/>
  </r>
  <r>
    <x v="3"/>
    <n v="800790762"/>
    <s v="Australia"/>
    <n v="466"/>
    <s v="Jan"/>
    <s v="Mobile"/>
    <s v="Vendor 5"/>
    <n v="8"/>
    <n v="1.6"/>
    <n v="1.2800000000000002"/>
    <n v="1.7120000000000002"/>
    <n v="1.6960000000000002"/>
  </r>
  <r>
    <x v="3"/>
    <n v="800790762"/>
    <s v="Australia"/>
    <n v="440"/>
    <s v="Jan"/>
    <s v="Landline"/>
    <s v="Vendor 5"/>
    <n v="8"/>
    <n v="0.8"/>
    <n v="0.60000000000000009"/>
    <n v="0.96000000000000008"/>
    <n v="0.92"/>
  </r>
  <r>
    <x v="3"/>
    <n v="4001208729"/>
    <s v="China"/>
    <n v="434"/>
    <s v="Jan"/>
    <s v="Landline"/>
    <s v="Vendor 1"/>
    <n v="8"/>
    <n v="3.2"/>
    <n v="2.3360000000000003"/>
    <n v="3.8400000000000003"/>
    <n v="3.68"/>
  </r>
  <r>
    <x v="3"/>
    <n v="8001125023"/>
    <s v="Australia"/>
    <n v="445"/>
    <s v="Jan"/>
    <s v="Mobile"/>
    <s v="Vendor 2"/>
    <n v="8"/>
    <n v="4"/>
    <n v="2.5958333333333332"/>
    <n v="4.28"/>
    <n v="4.24"/>
  </r>
  <r>
    <x v="3"/>
    <n v="8001125023"/>
    <s v="Australia"/>
    <n v="458"/>
    <s v="Jan"/>
    <s v="Landline"/>
    <s v="Vendor 2"/>
    <n v="8"/>
    <n v="0.98719999999999997"/>
    <n v="0.65936733333333331"/>
    <n v="1.1846399999999999"/>
    <n v="1.1352799999999998"/>
  </r>
  <r>
    <x v="3"/>
    <n v="8001125023"/>
    <s v="Australia"/>
    <n v="476"/>
    <s v="Jan"/>
    <s v="Mobile"/>
    <s v="Vendor 2"/>
    <n v="8"/>
    <n v="4"/>
    <n v="2.7766666666666664"/>
    <n v="4.28"/>
    <n v="4.24"/>
  </r>
  <r>
    <x v="3"/>
    <n v="8007618626"/>
    <s v="Australia"/>
    <n v="459"/>
    <s v="Jan"/>
    <s v="Landline"/>
    <s v="Vendor 4"/>
    <n v="8"/>
    <n v="0.8"/>
    <n v="0.6160000000000001"/>
    <n v="0.96000000000000008"/>
    <n v="0.92"/>
  </r>
  <r>
    <x v="3"/>
    <n v="18030160285"/>
    <s v="United Kingdom"/>
    <n v="438"/>
    <s v="Jan"/>
    <s v="Mobile"/>
    <s v="Vendor 3"/>
    <n v="8"/>
    <n v="1.6E-2"/>
    <n v="4.7999999999999996E-3"/>
    <n v="1.712E-2"/>
    <n v="1.6960000000000003E-2"/>
  </r>
  <r>
    <x v="11"/>
    <n v="8008148548"/>
    <s v="Australia"/>
    <n v="437"/>
    <s v="Jan"/>
    <s v="Mobile"/>
    <s v="Vendor 5"/>
    <n v="8"/>
    <n v="1.6"/>
    <n v="1.0499999999999998"/>
    <n v="1.7120000000000002"/>
    <n v="1.6960000000000002"/>
  </r>
  <r>
    <x v="11"/>
    <n v="8008148548"/>
    <s v="Australia"/>
    <n v="449"/>
    <s v="Jan"/>
    <s v="Mobile"/>
    <s v="Vendor 5"/>
    <n v="8"/>
    <n v="1.6"/>
    <n v="1.0499999999999998"/>
    <n v="1.7120000000000002"/>
    <n v="1.6960000000000002"/>
  </r>
  <r>
    <x v="11"/>
    <n v="8008148548"/>
    <s v="Australia"/>
    <n v="427"/>
    <s v="Jan"/>
    <s v="Landline"/>
    <s v="Vendor 5"/>
    <n v="8"/>
    <n v="0.8"/>
    <n v="0.52499999999999991"/>
    <n v="0.96000000000000008"/>
    <n v="0.92"/>
  </r>
  <r>
    <x v="0"/>
    <n v="8001008769"/>
    <s v="Australia"/>
    <n v="446"/>
    <s v="Jan"/>
    <s v="Mobile"/>
    <s v="Vendor 1"/>
    <n v="8"/>
    <n v="4"/>
    <n v="3"/>
    <n v="4.28"/>
    <n v="4.24"/>
  </r>
  <r>
    <x v="0"/>
    <n v="8001008769"/>
    <s v="Australia"/>
    <n v="424"/>
    <s v="Jan"/>
    <s v="Landline"/>
    <s v="Vendor 1"/>
    <n v="8"/>
    <n v="0.98719999999999997"/>
    <n v="0.70091199999999998"/>
    <n v="1.1846399999999999"/>
    <n v="1.1352799999999998"/>
  </r>
  <r>
    <x v="0"/>
    <n v="8001008769"/>
    <s v="Australia"/>
    <n v="457"/>
    <s v="Jan"/>
    <s v="Landline"/>
    <s v="Vendor 1"/>
    <n v="8"/>
    <n v="0.98719999999999997"/>
    <n v="0.76014400000000004"/>
    <n v="1.1846399999999999"/>
    <n v="1.1352799999999998"/>
  </r>
  <r>
    <x v="0"/>
    <n v="8001008769"/>
    <s v="Australia"/>
    <n v="456"/>
    <s v="Jan"/>
    <s v="Landline"/>
    <s v="Vendor 1"/>
    <n v="8"/>
    <n v="0.98719999999999997"/>
    <n v="0.75027199999999994"/>
    <n v="1.1846399999999999"/>
    <n v="1.1352799999999998"/>
  </r>
  <r>
    <x v="0"/>
    <n v="8001008769"/>
    <s v="Australia"/>
    <n v="424"/>
    <s v="Jan"/>
    <s v="Landline"/>
    <s v="Vendor 1"/>
    <n v="8"/>
    <n v="0.98719999999999997"/>
    <n v="0.70091199999999998"/>
    <n v="1.1846399999999999"/>
    <n v="1.1352799999999998"/>
  </r>
  <r>
    <x v="0"/>
    <n v="8001008769"/>
    <s v="Australia"/>
    <n v="455"/>
    <s v="Jan"/>
    <s v="Landline"/>
    <s v="Vendor 1"/>
    <n v="8"/>
    <n v="0.98719999999999997"/>
    <n v="0.75027199999999994"/>
    <n v="1.1846399999999999"/>
    <n v="1.1352799999999998"/>
  </r>
  <r>
    <x v="0"/>
    <n v="8001008769"/>
    <s v="Australia"/>
    <n v="429"/>
    <s v="Jan"/>
    <s v="Landline"/>
    <s v="Vendor 1"/>
    <n v="8"/>
    <n v="0.98719999999999997"/>
    <n v="0.71078400000000008"/>
    <n v="1.1846399999999999"/>
    <n v="1.1352799999999998"/>
  </r>
  <r>
    <x v="0"/>
    <n v="8001008769"/>
    <s v="Australia"/>
    <n v="426"/>
    <s v="Jan"/>
    <s v="Landline"/>
    <s v="Vendor 1"/>
    <n v="8"/>
    <n v="0.98719999999999997"/>
    <n v="0.70091199999999998"/>
    <n v="1.1846399999999999"/>
    <n v="1.1352799999999998"/>
  </r>
  <r>
    <x v="0"/>
    <n v="8001008769"/>
    <s v="Australia"/>
    <n v="444"/>
    <s v="Jan"/>
    <s v="Mobile"/>
    <s v="Vendor 1"/>
    <n v="8"/>
    <n v="4"/>
    <n v="2.9600000000000004"/>
    <n v="4.28"/>
    <n v="4.24"/>
  </r>
  <r>
    <x v="0"/>
    <n v="8001008769"/>
    <s v="Australia"/>
    <n v="464"/>
    <s v="Jan"/>
    <s v="Landline"/>
    <s v="Vendor 1"/>
    <n v="8"/>
    <n v="0.98719999999999997"/>
    <n v="0.77001600000000003"/>
    <n v="1.1846399999999999"/>
    <n v="1.1352799999999998"/>
  </r>
  <r>
    <x v="0"/>
    <n v="8001008769"/>
    <s v="Australia"/>
    <n v="431"/>
    <s v="Jan"/>
    <s v="Landline"/>
    <s v="Vendor 1"/>
    <n v="8"/>
    <n v="0.98719999999999997"/>
    <n v="0.71078400000000008"/>
    <n v="1.1846399999999999"/>
    <n v="1.1352799999999998"/>
  </r>
  <r>
    <x v="0"/>
    <n v="8001008769"/>
    <s v="Australia"/>
    <n v="477"/>
    <s v="Jan"/>
    <s v="Landline"/>
    <s v="Vendor 1"/>
    <n v="8"/>
    <n v="0.98719999999999997"/>
    <n v="0.78976000000000002"/>
    <n v="1.1846399999999999"/>
    <n v="1.1352799999999998"/>
  </r>
  <r>
    <x v="0"/>
    <n v="8001008769"/>
    <s v="Australia"/>
    <n v="426"/>
    <s v="Jan"/>
    <s v="Mobile"/>
    <s v="Vendor 1"/>
    <n v="8"/>
    <n v="4"/>
    <n v="2.84"/>
    <n v="4.28"/>
    <n v="4.24"/>
  </r>
  <r>
    <x v="0"/>
    <n v="8001008769"/>
    <s v="Australia"/>
    <n v="446"/>
    <s v="Jan"/>
    <s v="Landline"/>
    <s v="Vendor 1"/>
    <n v="8"/>
    <n v="0.98719999999999997"/>
    <n v="0.74040000000000006"/>
    <n v="1.1846399999999999"/>
    <n v="1.1352799999999998"/>
  </r>
  <r>
    <x v="0"/>
    <n v="8001008769"/>
    <s v="Australia"/>
    <n v="449"/>
    <s v="Jan"/>
    <s v="Landline"/>
    <s v="Vendor 1"/>
    <n v="8"/>
    <n v="0.98719999999999997"/>
    <n v="0.74040000000000006"/>
    <n v="1.1846399999999999"/>
    <n v="1.1352799999999998"/>
  </r>
  <r>
    <x v="0"/>
    <n v="8001008769"/>
    <s v="Australia"/>
    <n v="452"/>
    <s v="Jan"/>
    <s v="Mobile"/>
    <s v="Vendor 1"/>
    <n v="8"/>
    <n v="4"/>
    <n v="3.04"/>
    <n v="4.28"/>
    <n v="4.24"/>
  </r>
  <r>
    <x v="0"/>
    <n v="8001008769"/>
    <s v="Australia"/>
    <n v="476"/>
    <s v="Jan"/>
    <s v="Mobile"/>
    <s v="Vendor 1"/>
    <n v="8"/>
    <n v="4"/>
    <n v="3.2"/>
    <n v="4.28"/>
    <n v="4.24"/>
  </r>
  <r>
    <x v="0"/>
    <n v="8001008769"/>
    <s v="Australia"/>
    <n v="475"/>
    <s v="Jan"/>
    <s v="Landline"/>
    <s v="Vendor 1"/>
    <n v="8"/>
    <n v="0.98719999999999997"/>
    <n v="0.78976000000000002"/>
    <n v="1.1846399999999999"/>
    <n v="1.1352799999999998"/>
  </r>
  <r>
    <x v="0"/>
    <n v="8001008769"/>
    <s v="Australia"/>
    <n v="429"/>
    <s v="Jan"/>
    <s v="Landline"/>
    <s v="Vendor 1"/>
    <n v="8"/>
    <n v="0.98719999999999997"/>
    <n v="0.71078400000000008"/>
    <n v="1.1846399999999999"/>
    <n v="1.1352799999999998"/>
  </r>
  <r>
    <x v="0"/>
    <n v="8001008769"/>
    <s v="Australia"/>
    <n v="455"/>
    <s v="Jan"/>
    <s v="Landline"/>
    <s v="Vendor 1"/>
    <n v="8"/>
    <n v="0.98719999999999997"/>
    <n v="0.75027199999999994"/>
    <n v="1.1846399999999999"/>
    <n v="1.1352799999999998"/>
  </r>
  <r>
    <x v="0"/>
    <n v="8001008769"/>
    <s v="Australia"/>
    <n v="442"/>
    <s v="Jan"/>
    <s v="Mobile"/>
    <s v="Vendor 1"/>
    <n v="8"/>
    <n v="4"/>
    <n v="2.9600000000000004"/>
    <n v="4.28"/>
    <n v="4.24"/>
  </r>
  <r>
    <x v="0"/>
    <n v="8001008769"/>
    <s v="Australia"/>
    <n v="435"/>
    <s v="Jan"/>
    <s v="Landline"/>
    <s v="Vendor 1"/>
    <n v="8"/>
    <n v="0.98719999999999997"/>
    <n v="0.72065599999999996"/>
    <n v="1.1846399999999999"/>
    <n v="1.1352799999999998"/>
  </r>
  <r>
    <x v="0"/>
    <n v="8001008769"/>
    <s v="Australia"/>
    <n v="444"/>
    <s v="Jan"/>
    <s v="Landline"/>
    <s v="Vendor 1"/>
    <n v="8"/>
    <n v="0.98719999999999997"/>
    <n v="0.73052800000000007"/>
    <n v="1.1846399999999999"/>
    <n v="1.1352799999999998"/>
  </r>
  <r>
    <x v="0"/>
    <n v="8001008769"/>
    <s v="Australia"/>
    <n v="428"/>
    <s v="Jan"/>
    <s v="Mobile"/>
    <s v="Vendor 1"/>
    <n v="8"/>
    <n v="4"/>
    <n v="2.8800000000000003"/>
    <n v="4.28"/>
    <n v="4.24"/>
  </r>
  <r>
    <x v="0"/>
    <n v="8001008769"/>
    <s v="Australia"/>
    <n v="427"/>
    <s v="Jan"/>
    <s v="Landline"/>
    <s v="Vendor 1"/>
    <n v="8"/>
    <n v="0.98719999999999997"/>
    <n v="0.71078400000000008"/>
    <n v="1.1846399999999999"/>
    <n v="1.1352799999999998"/>
  </r>
  <r>
    <x v="0"/>
    <n v="8001008769"/>
    <s v="Australia"/>
    <n v="427"/>
    <s v="Jan"/>
    <s v="Mobile"/>
    <s v="Vendor 1"/>
    <n v="8"/>
    <n v="4"/>
    <n v="2.8800000000000003"/>
    <n v="4.28"/>
    <n v="4.24"/>
  </r>
  <r>
    <x v="9"/>
    <n v="80006383"/>
    <s v="Greece"/>
    <n v="423"/>
    <s v="Jan"/>
    <s v="Mobile"/>
    <s v="Vendor 5"/>
    <n v="8"/>
    <n v="0.8"/>
    <n v="0.60000000000000009"/>
    <n v="0.85600000000000009"/>
    <n v="0.84800000000000009"/>
  </r>
  <r>
    <x v="9"/>
    <n v="8000183803"/>
    <s v="Australia"/>
    <n v="439"/>
    <s v="Jan"/>
    <s v="Landline"/>
    <s v="Vendor 4"/>
    <n v="8"/>
    <n v="0.98719999999999997"/>
    <n v="0.639212"/>
    <n v="1.1846399999999999"/>
    <n v="1.1352799999999998"/>
  </r>
  <r>
    <x v="9"/>
    <n v="8000183803"/>
    <s v="Australia"/>
    <n v="429"/>
    <s v="Jan"/>
    <s v="Mobile"/>
    <s v="Vendor 4"/>
    <n v="8"/>
    <n v="4"/>
    <n v="2.52"/>
    <n v="4.28"/>
    <n v="4.24"/>
  </r>
  <r>
    <x v="9"/>
    <n v="8000183803"/>
    <s v="Australia"/>
    <n v="478"/>
    <s v="Jan"/>
    <s v="Mobile"/>
    <s v="Vendor 4"/>
    <n v="8"/>
    <n v="4"/>
    <n v="2.8"/>
    <n v="4.28"/>
    <n v="4.24"/>
  </r>
  <r>
    <x v="9"/>
    <n v="8000183803"/>
    <s v="Australia"/>
    <n v="475"/>
    <s v="Jan"/>
    <s v="Landline"/>
    <s v="Vendor 4"/>
    <n v="8"/>
    <n v="0.98719999999999997"/>
    <n v="0.69103999999999999"/>
    <n v="1.1846399999999999"/>
    <n v="1.1352799999999998"/>
  </r>
  <r>
    <x v="9"/>
    <n v="8000183803"/>
    <s v="Australia"/>
    <n v="427"/>
    <s v="Jan"/>
    <s v="Mobile"/>
    <s v="Vendor 4"/>
    <n v="8"/>
    <n v="4"/>
    <n v="2.52"/>
    <n v="4.28"/>
    <n v="4.24"/>
  </r>
  <r>
    <x v="9"/>
    <n v="8000183803"/>
    <s v="Australia"/>
    <n v="432"/>
    <s v="Jan"/>
    <s v="Mobile"/>
    <s v="Vendor 4"/>
    <n v="8"/>
    <n v="4"/>
    <n v="2.52"/>
    <n v="4.28"/>
    <n v="4.24"/>
  </r>
  <r>
    <x v="9"/>
    <n v="8000183803"/>
    <s v="Australia"/>
    <n v="464"/>
    <s v="Jan"/>
    <s v="Mobile"/>
    <s v="Vendor 4"/>
    <n v="8"/>
    <n v="4"/>
    <n v="2.73"/>
    <n v="4.28"/>
    <n v="4.24"/>
  </r>
  <r>
    <x v="9"/>
    <n v="8000183803"/>
    <s v="Australia"/>
    <n v="425"/>
    <s v="Jan"/>
    <s v="Mobile"/>
    <s v="Vendor 4"/>
    <n v="8"/>
    <n v="4"/>
    <n v="2.4849999999999999"/>
    <n v="4.28"/>
    <n v="4.24"/>
  </r>
  <r>
    <x v="9"/>
    <n v="8000184086"/>
    <s v="Australia"/>
    <n v="464"/>
    <s v="Jan"/>
    <s v="Mobile"/>
    <s v="Vendor 4"/>
    <n v="8"/>
    <n v="4"/>
    <n v="2.73"/>
    <n v="4.28"/>
    <n v="4.24"/>
  </r>
  <r>
    <x v="9"/>
    <n v="8000184086"/>
    <s v="Australia"/>
    <n v="443"/>
    <s v="Jan"/>
    <s v="Mobile"/>
    <s v="Vendor 4"/>
    <n v="8"/>
    <n v="4"/>
    <n v="2.59"/>
    <n v="4.28"/>
    <n v="4.24"/>
  </r>
  <r>
    <x v="9"/>
    <n v="8000184086"/>
    <s v="Australia"/>
    <n v="456"/>
    <s v="Jan"/>
    <s v="Landline"/>
    <s v="Vendor 4"/>
    <n v="8"/>
    <n v="0.98719999999999997"/>
    <n v="0.65648799999999996"/>
    <n v="1.1846399999999999"/>
    <n v="1.1352799999999998"/>
  </r>
  <r>
    <x v="9"/>
    <n v="8000184086"/>
    <s v="Australia"/>
    <n v="468"/>
    <s v="Jan"/>
    <s v="Landline"/>
    <s v="Vendor 4"/>
    <n v="8"/>
    <n v="0.98719999999999997"/>
    <n v="0.67376399999999992"/>
    <n v="1.1846399999999999"/>
    <n v="1.1352799999999998"/>
  </r>
  <r>
    <x v="9"/>
    <n v="8000184086"/>
    <s v="Australia"/>
    <n v="456"/>
    <s v="Jan"/>
    <s v="Landline"/>
    <s v="Vendor 4"/>
    <n v="8"/>
    <n v="0.98719999999999997"/>
    <n v="0.65648799999999996"/>
    <n v="1.1846399999999999"/>
    <n v="1.1352799999999998"/>
  </r>
  <r>
    <x v="9"/>
    <n v="8000184086"/>
    <s v="Australia"/>
    <n v="464"/>
    <s v="Jan"/>
    <s v="Mobile"/>
    <s v="Vendor 4"/>
    <n v="8"/>
    <n v="4"/>
    <n v="2.73"/>
    <n v="4.28"/>
    <n v="4.24"/>
  </r>
  <r>
    <x v="9"/>
    <n v="8000184086"/>
    <s v="Australia"/>
    <n v="451"/>
    <s v="Jan"/>
    <s v="Mobile"/>
    <s v="Vendor 4"/>
    <n v="8"/>
    <n v="4"/>
    <n v="2.6599999999999997"/>
    <n v="4.28"/>
    <n v="4.24"/>
  </r>
  <r>
    <x v="9"/>
    <n v="8000184086"/>
    <s v="Australia"/>
    <n v="451"/>
    <s v="Jan"/>
    <s v="Mobile"/>
    <s v="Vendor 4"/>
    <n v="8"/>
    <n v="4"/>
    <n v="2.6599999999999997"/>
    <n v="4.28"/>
    <n v="4.24"/>
  </r>
  <r>
    <x v="9"/>
    <n v="8000184086"/>
    <s v="Australia"/>
    <n v="457"/>
    <s v="Jan"/>
    <s v="Mobile"/>
    <s v="Vendor 4"/>
    <n v="8"/>
    <n v="4"/>
    <n v="2.6949999999999998"/>
    <n v="4.28"/>
    <n v="4.24"/>
  </r>
  <r>
    <x v="9"/>
    <n v="8000184086"/>
    <s v="Australia"/>
    <n v="463"/>
    <s v="Jan"/>
    <s v="Mobile"/>
    <s v="Vendor 4"/>
    <n v="8"/>
    <n v="4"/>
    <n v="2.73"/>
    <n v="4.28"/>
    <n v="4.24"/>
  </r>
  <r>
    <x v="9"/>
    <n v="8000184086"/>
    <s v="Australia"/>
    <n v="462"/>
    <s v="Jan"/>
    <s v="Mobile"/>
    <s v="Vendor 4"/>
    <n v="8"/>
    <n v="4"/>
    <n v="2.6949999999999998"/>
    <n v="4.28"/>
    <n v="4.24"/>
  </r>
  <r>
    <x v="21"/>
    <n v="351304502410"/>
    <s v="France"/>
    <n v="466"/>
    <s v="Jan"/>
    <s v="Landline"/>
    <s v="Vendor 4"/>
    <n v="8"/>
    <n v="1.84"/>
    <n v="1.2558"/>
    <n v="2.2080000000000002"/>
    <n v="2.1160000000000001"/>
  </r>
  <r>
    <x v="21"/>
    <n v="351304502410"/>
    <s v="France"/>
    <n v="424"/>
    <s v="Jan"/>
    <s v="Landline"/>
    <s v="Vendor 4"/>
    <n v="8"/>
    <n v="1.84"/>
    <n v="1.1431"/>
    <n v="2.2080000000000002"/>
    <n v="2.1160000000000001"/>
  </r>
  <r>
    <x v="22"/>
    <n v="8003686126"/>
    <s v="Australia"/>
    <n v="479"/>
    <s v="Jan"/>
    <s v="Mobile"/>
    <s v="Vendor 3"/>
    <n v="8"/>
    <n v="4"/>
    <n v="2.8"/>
    <n v="4.28"/>
    <n v="4.24"/>
  </r>
  <r>
    <x v="10"/>
    <n v="2678003680900"/>
    <s v="France"/>
    <n v="466"/>
    <s v="Jan"/>
    <s v="Landline"/>
    <s v="Vendor 4"/>
    <n v="8"/>
    <n v="1.84"/>
    <n v="1.2558"/>
    <n v="2.2080000000000002"/>
    <n v="2.1160000000000001"/>
  </r>
  <r>
    <x v="10"/>
    <n v="2678003680900"/>
    <s v="France"/>
    <n v="425"/>
    <s v="Jan"/>
    <s v="Mobile"/>
    <s v="Vendor 4"/>
    <n v="8"/>
    <n v="3.6"/>
    <n v="2.2364999999999999"/>
    <n v="3.8520000000000003"/>
    <n v="3.8160000000000003"/>
  </r>
  <r>
    <x v="10"/>
    <n v="2678003680900"/>
    <s v="France"/>
    <n v="479"/>
    <s v="Jan"/>
    <s v="Landline"/>
    <s v="Vendor 4"/>
    <n v="8"/>
    <n v="1.84"/>
    <n v="1.288"/>
    <n v="2.2080000000000002"/>
    <n v="2.1160000000000001"/>
  </r>
  <r>
    <x v="10"/>
    <n v="2678003680900"/>
    <s v="France"/>
    <n v="422"/>
    <s v="Jan"/>
    <s v="Landline"/>
    <s v="Vendor 4"/>
    <n v="8"/>
    <n v="1.84"/>
    <n v="1.1431"/>
    <n v="2.2080000000000002"/>
    <n v="2.1160000000000001"/>
  </r>
  <r>
    <x v="10"/>
    <n v="2678003680900"/>
    <s v="France"/>
    <n v="426"/>
    <s v="Jan"/>
    <s v="Landline"/>
    <s v="Vendor 4"/>
    <n v="8"/>
    <n v="1.84"/>
    <n v="1.1431"/>
    <n v="2.2080000000000002"/>
    <n v="2.1160000000000001"/>
  </r>
  <r>
    <x v="10"/>
    <n v="2678003680900"/>
    <s v="France"/>
    <n v="424"/>
    <s v="Jan"/>
    <s v="Landline"/>
    <s v="Vendor 4"/>
    <n v="8"/>
    <n v="1.84"/>
    <n v="1.1431"/>
    <n v="2.2080000000000002"/>
    <n v="2.1160000000000001"/>
  </r>
  <r>
    <x v="10"/>
    <n v="2678003680900"/>
    <s v="France"/>
    <n v="448"/>
    <s v="Jan"/>
    <s v="Mobile"/>
    <s v="Vendor 4"/>
    <n v="8"/>
    <n v="3.6"/>
    <n v="2.3624999999999998"/>
    <n v="3.8520000000000003"/>
    <n v="3.8160000000000003"/>
  </r>
  <r>
    <x v="10"/>
    <n v="2678003680900"/>
    <s v="France"/>
    <n v="473"/>
    <s v="Jan"/>
    <s v="Mobile"/>
    <s v="Vendor 4"/>
    <n v="8"/>
    <n v="3.6"/>
    <n v="2.4885000000000002"/>
    <n v="3.8520000000000003"/>
    <n v="3.8160000000000003"/>
  </r>
  <r>
    <x v="10"/>
    <n v="2678003680900"/>
    <s v="France"/>
    <n v="435"/>
    <s v="Jan"/>
    <s v="Landline"/>
    <s v="Vendor 4"/>
    <n v="8"/>
    <n v="1.84"/>
    <n v="1.1753"/>
    <n v="2.2080000000000002"/>
    <n v="2.1160000000000001"/>
  </r>
  <r>
    <x v="10"/>
    <n v="2678003680900"/>
    <s v="France"/>
    <n v="448"/>
    <s v="Jan"/>
    <s v="Landline"/>
    <s v="Vendor 4"/>
    <n v="8"/>
    <n v="1.84"/>
    <n v="1.2075"/>
    <n v="2.2080000000000002"/>
    <n v="2.1160000000000001"/>
  </r>
  <r>
    <x v="10"/>
    <n v="2678003680900"/>
    <s v="France"/>
    <n v="472"/>
    <s v="Jan"/>
    <s v="Landline"/>
    <s v="Vendor 4"/>
    <n v="8"/>
    <n v="1.84"/>
    <n v="1.2719"/>
    <n v="2.2080000000000002"/>
    <n v="2.1160000000000001"/>
  </r>
  <r>
    <x v="10"/>
    <n v="2678003680900"/>
    <s v="France"/>
    <n v="454"/>
    <s v="Jan"/>
    <s v="Mobile"/>
    <s v="Vendor 4"/>
    <n v="8"/>
    <n v="3.6"/>
    <n v="2.3939999999999997"/>
    <n v="3.8520000000000003"/>
    <n v="3.8160000000000003"/>
  </r>
  <r>
    <x v="10"/>
    <n v="2678003680900"/>
    <s v="France"/>
    <n v="433"/>
    <s v="Jan"/>
    <s v="Mobile"/>
    <s v="Vendor 4"/>
    <n v="8"/>
    <n v="3.6"/>
    <n v="2.2995000000000001"/>
    <n v="3.8520000000000003"/>
    <n v="3.8160000000000003"/>
  </r>
  <r>
    <x v="10"/>
    <n v="2678003680900"/>
    <s v="France"/>
    <n v="445"/>
    <s v="Jan"/>
    <s v="Mobile"/>
    <s v="Vendor 4"/>
    <n v="8"/>
    <n v="3.6"/>
    <n v="2.3624999999999998"/>
    <n v="3.8520000000000003"/>
    <n v="3.8160000000000003"/>
  </r>
  <r>
    <x v="10"/>
    <n v="2678003680900"/>
    <s v="France"/>
    <n v="432"/>
    <s v="Jan"/>
    <s v="Landline"/>
    <s v="Vendor 4"/>
    <n v="8"/>
    <n v="1.84"/>
    <n v="1.1592"/>
    <n v="2.2080000000000002"/>
    <n v="2.1160000000000001"/>
  </r>
  <r>
    <x v="10"/>
    <n v="2678003680900"/>
    <s v="France"/>
    <n v="442"/>
    <s v="Jan"/>
    <s v="Mobile"/>
    <s v="Vendor 4"/>
    <n v="8"/>
    <n v="3.6"/>
    <n v="2.331"/>
    <n v="3.8520000000000003"/>
    <n v="3.8160000000000003"/>
  </r>
  <r>
    <x v="10"/>
    <n v="2678003680900"/>
    <s v="France"/>
    <n v="437"/>
    <s v="Jan"/>
    <s v="Mobile"/>
    <s v="Vendor 4"/>
    <n v="8"/>
    <n v="3.6"/>
    <n v="2.2995000000000001"/>
    <n v="3.8520000000000003"/>
    <n v="3.8160000000000003"/>
  </r>
  <r>
    <x v="10"/>
    <n v="2678003680900"/>
    <s v="France"/>
    <n v="467"/>
    <s v="Jan"/>
    <s v="Mobile"/>
    <s v="Vendor 4"/>
    <n v="8"/>
    <n v="3.6"/>
    <n v="2.4569999999999999"/>
    <n v="3.8520000000000003"/>
    <n v="3.8160000000000003"/>
  </r>
  <r>
    <x v="10"/>
    <n v="2678003680900"/>
    <s v="France"/>
    <n v="429"/>
    <s v="Jan"/>
    <s v="Mobile"/>
    <s v="Vendor 4"/>
    <n v="8"/>
    <n v="3.6"/>
    <n v="2.2680000000000002"/>
    <n v="3.8520000000000003"/>
    <n v="3.8160000000000003"/>
  </r>
  <r>
    <x v="10"/>
    <n v="2678003680900"/>
    <s v="France"/>
    <n v="479"/>
    <s v="Jan"/>
    <s v="Mobile"/>
    <s v="Vendor 4"/>
    <n v="8"/>
    <n v="3.6"/>
    <n v="2.52"/>
    <n v="3.8520000000000003"/>
    <n v="3.8160000000000003"/>
  </r>
  <r>
    <x v="10"/>
    <n v="2678003680900"/>
    <s v="France"/>
    <n v="429"/>
    <s v="Jan"/>
    <s v="Landline"/>
    <s v="Vendor 4"/>
    <n v="8"/>
    <n v="1.84"/>
    <n v="1.1592"/>
    <n v="2.2080000000000002"/>
    <n v="2.1160000000000001"/>
  </r>
  <r>
    <x v="10"/>
    <n v="2678003680900"/>
    <s v="France"/>
    <n v="455"/>
    <s v="Jan"/>
    <s v="Landline"/>
    <s v="Vendor 4"/>
    <n v="8"/>
    <n v="1.84"/>
    <n v="1.2236"/>
    <n v="2.2080000000000002"/>
    <n v="2.1160000000000001"/>
  </r>
  <r>
    <x v="10"/>
    <n v="2678003680900"/>
    <s v="France"/>
    <n v="446"/>
    <s v="Jan"/>
    <s v="Mobile"/>
    <s v="Vendor 4"/>
    <n v="8"/>
    <n v="3.6"/>
    <n v="2.3624999999999998"/>
    <n v="3.8520000000000003"/>
    <n v="3.8160000000000003"/>
  </r>
  <r>
    <x v="10"/>
    <n v="2678003680900"/>
    <s v="France"/>
    <n v="441"/>
    <s v="Jan"/>
    <s v="Mobile"/>
    <s v="Vendor 4"/>
    <n v="8"/>
    <n v="3.6"/>
    <n v="2.331"/>
    <n v="3.8520000000000003"/>
    <n v="3.8160000000000003"/>
  </r>
  <r>
    <x v="10"/>
    <n v="2678003680900"/>
    <s v="France"/>
    <n v="427"/>
    <s v="Jan"/>
    <s v="Landline"/>
    <s v="Vendor 4"/>
    <n v="8"/>
    <n v="1.84"/>
    <n v="1.1592"/>
    <n v="2.2080000000000002"/>
    <n v="2.1160000000000001"/>
  </r>
  <r>
    <x v="10"/>
    <n v="2678003680900"/>
    <s v="France"/>
    <n v="440"/>
    <s v="Jan"/>
    <s v="Landline"/>
    <s v="Vendor 4"/>
    <n v="8"/>
    <n v="1.84"/>
    <n v="1.1914"/>
    <n v="2.2080000000000002"/>
    <n v="2.1160000000000001"/>
  </r>
  <r>
    <x v="10"/>
    <n v="2678003680900"/>
    <s v="France"/>
    <n v="431"/>
    <s v="Jan"/>
    <s v="Landline"/>
    <s v="Vendor 4"/>
    <n v="8"/>
    <n v="1.84"/>
    <n v="1.1592"/>
    <n v="2.2080000000000002"/>
    <n v="2.1160000000000001"/>
  </r>
  <r>
    <x v="10"/>
    <n v="2678003680900"/>
    <s v="France"/>
    <n v="435"/>
    <s v="Jan"/>
    <s v="Landline"/>
    <s v="Vendor 4"/>
    <n v="8"/>
    <n v="1.84"/>
    <n v="1.1753"/>
    <n v="2.2080000000000002"/>
    <n v="2.1160000000000001"/>
  </r>
  <r>
    <x v="10"/>
    <n v="2678003680900"/>
    <s v="France"/>
    <n v="441"/>
    <s v="Jan"/>
    <s v="Mobile"/>
    <s v="Vendor 4"/>
    <n v="8"/>
    <n v="3.6"/>
    <n v="2.331"/>
    <n v="3.8520000000000003"/>
    <n v="3.8160000000000003"/>
  </r>
  <r>
    <x v="10"/>
    <n v="2678003680900"/>
    <s v="France"/>
    <n v="447"/>
    <s v="Jan"/>
    <s v="Mobile"/>
    <s v="Vendor 4"/>
    <n v="8"/>
    <n v="3.6"/>
    <n v="2.3624999999999998"/>
    <n v="3.8520000000000003"/>
    <n v="3.8160000000000003"/>
  </r>
  <r>
    <x v="10"/>
    <n v="2678003680900"/>
    <s v="France"/>
    <n v="436"/>
    <s v="Jan"/>
    <s v="Landline"/>
    <s v="Vendor 4"/>
    <n v="8"/>
    <n v="1.84"/>
    <n v="1.1753"/>
    <n v="2.2080000000000002"/>
    <n v="2.1160000000000001"/>
  </r>
  <r>
    <x v="10"/>
    <n v="2678003680900"/>
    <s v="France"/>
    <n v="458"/>
    <s v="Jan"/>
    <s v="Mobile"/>
    <s v="Vendor 4"/>
    <n v="8"/>
    <n v="3.6"/>
    <n v="2.4255"/>
    <n v="3.8520000000000003"/>
    <n v="3.8160000000000003"/>
  </r>
  <r>
    <x v="10"/>
    <n v="2678003680900"/>
    <s v="France"/>
    <n v="458"/>
    <s v="Jan"/>
    <s v="Mobile"/>
    <s v="Vendor 4"/>
    <n v="8"/>
    <n v="3.6"/>
    <n v="2.4255"/>
    <n v="3.8520000000000003"/>
    <n v="3.8160000000000003"/>
  </r>
  <r>
    <x v="10"/>
    <n v="2678003680900"/>
    <s v="France"/>
    <n v="470"/>
    <s v="Jan"/>
    <s v="Mobile"/>
    <s v="Vendor 4"/>
    <n v="8"/>
    <n v="3.6"/>
    <n v="2.4885000000000002"/>
    <n v="3.8520000000000003"/>
    <n v="3.8160000000000003"/>
  </r>
  <r>
    <x v="10"/>
    <n v="2678003680900"/>
    <s v="France"/>
    <n v="458"/>
    <s v="Jan"/>
    <s v="Landline"/>
    <s v="Vendor 4"/>
    <n v="8"/>
    <n v="1.84"/>
    <n v="1.2397"/>
    <n v="2.2080000000000002"/>
    <n v="2.1160000000000001"/>
  </r>
  <r>
    <x v="10"/>
    <n v="2678003680900"/>
    <s v="France"/>
    <n v="474"/>
    <s v="Jan"/>
    <s v="Mobile"/>
    <s v="Vendor 4"/>
    <n v="8"/>
    <n v="3.6"/>
    <n v="2.4885000000000002"/>
    <n v="3.8520000000000003"/>
    <n v="3.8160000000000003"/>
  </r>
  <r>
    <x v="10"/>
    <n v="2678003680900"/>
    <s v="France"/>
    <n v="462"/>
    <s v="Jan"/>
    <s v="Landline"/>
    <s v="Vendor 4"/>
    <n v="8"/>
    <n v="1.84"/>
    <n v="1.2397"/>
    <n v="2.2080000000000002"/>
    <n v="2.1160000000000001"/>
  </r>
  <r>
    <x v="10"/>
    <n v="2678003680900"/>
    <s v="France"/>
    <n v="450"/>
    <s v="Jan"/>
    <s v="Mobile"/>
    <s v="Vendor 4"/>
    <n v="8"/>
    <n v="3.6"/>
    <n v="2.3624999999999998"/>
    <n v="3.8520000000000003"/>
    <n v="3.8160000000000003"/>
  </r>
  <r>
    <x v="10"/>
    <n v="2678003680900"/>
    <s v="France"/>
    <n v="468"/>
    <s v="Jan"/>
    <s v="Landline"/>
    <s v="Vendor 4"/>
    <n v="8"/>
    <n v="1.84"/>
    <n v="1.2558"/>
    <n v="2.2080000000000002"/>
    <n v="2.1160000000000001"/>
  </r>
  <r>
    <x v="10"/>
    <n v="2678003680900"/>
    <s v="France"/>
    <n v="421"/>
    <s v="Jan"/>
    <s v="Mobile"/>
    <s v="Vendor 4"/>
    <n v="8"/>
    <n v="3.6"/>
    <n v="2.2364999999999999"/>
    <n v="3.8520000000000003"/>
    <n v="3.8160000000000003"/>
  </r>
  <r>
    <x v="10"/>
    <n v="2678003680900"/>
    <s v="France"/>
    <n v="439"/>
    <s v="Jan"/>
    <s v="Landline"/>
    <s v="Vendor 4"/>
    <n v="8"/>
    <n v="1.84"/>
    <n v="1.1914"/>
    <n v="2.2080000000000002"/>
    <n v="2.1160000000000001"/>
  </r>
  <r>
    <x v="10"/>
    <n v="2678003680900"/>
    <s v="France"/>
    <n v="466"/>
    <s v="Jan"/>
    <s v="Landline"/>
    <s v="Vendor 4"/>
    <n v="8"/>
    <n v="1.84"/>
    <n v="1.2558"/>
    <n v="2.2080000000000002"/>
    <n v="2.1160000000000001"/>
  </r>
  <r>
    <x v="10"/>
    <n v="2678003680900"/>
    <s v="France"/>
    <n v="466"/>
    <s v="Jan"/>
    <s v="Landline"/>
    <s v="Vendor 4"/>
    <n v="8"/>
    <n v="1.84"/>
    <n v="1.2558"/>
    <n v="2.2080000000000002"/>
    <n v="2.1160000000000001"/>
  </r>
  <r>
    <x v="10"/>
    <n v="2678003680900"/>
    <s v="France"/>
    <n v="445"/>
    <s v="Jan"/>
    <s v="Mobile"/>
    <s v="Vendor 4"/>
    <n v="8"/>
    <n v="3.6"/>
    <n v="2.3624999999999998"/>
    <n v="3.8520000000000003"/>
    <n v="3.8160000000000003"/>
  </r>
  <r>
    <x v="10"/>
    <n v="2678003680900"/>
    <s v="France"/>
    <n v="435"/>
    <s v="Jan"/>
    <s v="Mobile"/>
    <s v="Vendor 4"/>
    <n v="8"/>
    <n v="3.6"/>
    <n v="2.2995000000000001"/>
    <n v="3.8520000000000003"/>
    <n v="3.8160000000000003"/>
  </r>
  <r>
    <x v="10"/>
    <n v="2678003680900"/>
    <s v="France"/>
    <n v="426"/>
    <s v="Jan"/>
    <s v="Landline"/>
    <s v="Vendor 4"/>
    <n v="8"/>
    <n v="1.84"/>
    <n v="1.1431"/>
    <n v="2.2080000000000002"/>
    <n v="2.1160000000000001"/>
  </r>
  <r>
    <x v="10"/>
    <n v="2678003680900"/>
    <s v="France"/>
    <n v="438"/>
    <s v="Jan"/>
    <s v="Landline"/>
    <s v="Vendor 4"/>
    <n v="8"/>
    <n v="1.84"/>
    <n v="1.1753"/>
    <n v="2.2080000000000002"/>
    <n v="2.1160000000000001"/>
  </r>
  <r>
    <x v="10"/>
    <n v="2678003680900"/>
    <s v="France"/>
    <n v="465"/>
    <s v="Jan"/>
    <s v="Mobile"/>
    <s v="Vendor 4"/>
    <n v="8"/>
    <n v="3.6"/>
    <n v="2.4569999999999999"/>
    <n v="3.8520000000000003"/>
    <n v="3.8160000000000003"/>
  </r>
  <r>
    <x v="10"/>
    <n v="2678003680900"/>
    <s v="France"/>
    <n v="468"/>
    <s v="Jan"/>
    <s v="Mobile"/>
    <s v="Vendor 4"/>
    <n v="8"/>
    <n v="3.6"/>
    <n v="2.4569999999999999"/>
    <n v="3.8520000000000003"/>
    <n v="3.8160000000000003"/>
  </r>
  <r>
    <x v="10"/>
    <n v="2678003680900"/>
    <s v="France"/>
    <n v="433"/>
    <s v="Jan"/>
    <s v="Mobile"/>
    <s v="Vendor 4"/>
    <n v="8"/>
    <n v="3.6"/>
    <n v="2.2995000000000001"/>
    <n v="3.8520000000000003"/>
    <n v="3.8160000000000003"/>
  </r>
  <r>
    <x v="10"/>
    <n v="2678003680900"/>
    <s v="France"/>
    <n v="427"/>
    <s v="Jan"/>
    <s v="Mobile"/>
    <s v="Vendor 4"/>
    <n v="8"/>
    <n v="3.6"/>
    <n v="2.2680000000000002"/>
    <n v="3.8520000000000003"/>
    <n v="3.8160000000000003"/>
  </r>
  <r>
    <x v="10"/>
    <n v="2678003680900"/>
    <s v="France"/>
    <n v="451"/>
    <s v="Jan"/>
    <s v="Landline"/>
    <s v="Vendor 4"/>
    <n v="8"/>
    <n v="1.84"/>
    <n v="1.2236"/>
    <n v="2.2080000000000002"/>
    <n v="2.1160000000000001"/>
  </r>
  <r>
    <x v="10"/>
    <n v="2678003680900"/>
    <s v="France"/>
    <n v="479"/>
    <s v="Jan"/>
    <s v="Landline"/>
    <s v="Vendor 4"/>
    <n v="8"/>
    <n v="1.84"/>
    <n v="1.288"/>
    <n v="2.2080000000000002"/>
    <n v="2.1160000000000001"/>
  </r>
  <r>
    <x v="10"/>
    <n v="2678003680900"/>
    <s v="France"/>
    <n v="443"/>
    <s v="Jan"/>
    <s v="Landline"/>
    <s v="Vendor 4"/>
    <n v="8"/>
    <n v="1.84"/>
    <n v="1.1914"/>
    <n v="2.2080000000000002"/>
    <n v="2.1160000000000001"/>
  </r>
  <r>
    <x v="10"/>
    <n v="2678003680900"/>
    <s v="France"/>
    <n v="464"/>
    <s v="Jan"/>
    <s v="Mobile"/>
    <s v="Vendor 4"/>
    <n v="8"/>
    <n v="3.6"/>
    <n v="2.4569999999999999"/>
    <n v="3.8520000000000003"/>
    <n v="3.8160000000000003"/>
  </r>
  <r>
    <x v="10"/>
    <n v="2678003680900"/>
    <s v="France"/>
    <n v="470"/>
    <s v="Jan"/>
    <s v="Landline"/>
    <s v="Vendor 4"/>
    <n v="8"/>
    <n v="1.84"/>
    <n v="1.2719"/>
    <n v="2.2080000000000002"/>
    <n v="2.1160000000000001"/>
  </r>
  <r>
    <x v="10"/>
    <n v="2678003680900"/>
    <s v="France"/>
    <n v="462"/>
    <s v="Jan"/>
    <s v="Mobile"/>
    <s v="Vendor 4"/>
    <n v="8"/>
    <n v="3.6"/>
    <n v="2.4255"/>
    <n v="3.8520000000000003"/>
    <n v="3.8160000000000003"/>
  </r>
  <r>
    <x v="10"/>
    <n v="2678003680900"/>
    <s v="France"/>
    <n v="468"/>
    <s v="Jan"/>
    <s v="Mobile"/>
    <s v="Vendor 4"/>
    <n v="8"/>
    <n v="3.6"/>
    <n v="2.4569999999999999"/>
    <n v="3.8520000000000003"/>
    <n v="3.8160000000000003"/>
  </r>
  <r>
    <x v="10"/>
    <n v="2678003680900"/>
    <s v="France"/>
    <n v="424"/>
    <s v="Jan"/>
    <s v="Mobile"/>
    <s v="Vendor 4"/>
    <n v="8"/>
    <n v="3.6"/>
    <n v="2.2364999999999999"/>
    <n v="3.8520000000000003"/>
    <n v="3.8160000000000003"/>
  </r>
  <r>
    <x v="10"/>
    <n v="2678003680900"/>
    <s v="France"/>
    <n v="471"/>
    <s v="Jan"/>
    <s v="Landline"/>
    <s v="Vendor 4"/>
    <n v="8"/>
    <n v="1.84"/>
    <n v="1.2719"/>
    <n v="2.2080000000000002"/>
    <n v="2.1160000000000001"/>
  </r>
  <r>
    <x v="10"/>
    <n v="2678003680900"/>
    <s v="France"/>
    <n v="435"/>
    <s v="Jan"/>
    <s v="Landline"/>
    <s v="Vendor 4"/>
    <n v="8"/>
    <n v="1.84"/>
    <n v="1.1753"/>
    <n v="2.2080000000000002"/>
    <n v="2.1160000000000001"/>
  </r>
  <r>
    <x v="10"/>
    <n v="2678003680900"/>
    <s v="France"/>
    <n v="470"/>
    <s v="Jan"/>
    <s v="Landline"/>
    <s v="Vendor 4"/>
    <n v="8"/>
    <n v="1.84"/>
    <n v="1.2719"/>
    <n v="2.2080000000000002"/>
    <n v="2.1160000000000001"/>
  </r>
  <r>
    <x v="10"/>
    <n v="2678003680900"/>
    <s v="France"/>
    <n v="442"/>
    <s v="Jan"/>
    <s v="Mobile"/>
    <s v="Vendor 4"/>
    <n v="8"/>
    <n v="3.6"/>
    <n v="2.331"/>
    <n v="3.8520000000000003"/>
    <n v="3.8160000000000003"/>
  </r>
  <r>
    <x v="10"/>
    <n v="2678003680900"/>
    <s v="France"/>
    <n v="446"/>
    <s v="Jan"/>
    <s v="Landline"/>
    <s v="Vendor 4"/>
    <n v="8"/>
    <n v="1.84"/>
    <n v="1.2075"/>
    <n v="2.2080000000000002"/>
    <n v="2.1160000000000001"/>
  </r>
  <r>
    <x v="10"/>
    <n v="2678003680900"/>
    <s v="France"/>
    <n v="433"/>
    <s v="Jan"/>
    <s v="Mobile"/>
    <s v="Vendor 4"/>
    <n v="8"/>
    <n v="3.6"/>
    <n v="2.2995000000000001"/>
    <n v="3.8520000000000003"/>
    <n v="3.8160000000000003"/>
  </r>
  <r>
    <x v="10"/>
    <n v="2678003680900"/>
    <s v="France"/>
    <n v="464"/>
    <s v="Jan"/>
    <s v="Landline"/>
    <s v="Vendor 4"/>
    <n v="8"/>
    <n v="1.84"/>
    <n v="1.2558"/>
    <n v="2.2080000000000002"/>
    <n v="2.1160000000000001"/>
  </r>
  <r>
    <x v="10"/>
    <n v="2678003680900"/>
    <s v="France"/>
    <n v="443"/>
    <s v="Jan"/>
    <s v="Mobile"/>
    <s v="Vendor 4"/>
    <n v="8"/>
    <n v="3.6"/>
    <n v="2.331"/>
    <n v="3.8520000000000003"/>
    <n v="3.8160000000000003"/>
  </r>
  <r>
    <x v="10"/>
    <n v="2678003680900"/>
    <s v="France"/>
    <n v="448"/>
    <s v="Jan"/>
    <s v="Mobile"/>
    <s v="Vendor 4"/>
    <n v="8"/>
    <n v="3.6"/>
    <n v="2.3624999999999998"/>
    <n v="3.8520000000000003"/>
    <n v="3.8160000000000003"/>
  </r>
  <r>
    <x v="10"/>
    <n v="2678003680900"/>
    <s v="France"/>
    <n v="458"/>
    <s v="Jan"/>
    <s v="Landline"/>
    <s v="Vendor 4"/>
    <n v="8"/>
    <n v="1.84"/>
    <n v="1.2397"/>
    <n v="2.2080000000000002"/>
    <n v="2.1160000000000001"/>
  </r>
  <r>
    <x v="10"/>
    <n v="2678003680900"/>
    <s v="France"/>
    <n v="452"/>
    <s v="Jan"/>
    <s v="Landline"/>
    <s v="Vendor 4"/>
    <n v="8"/>
    <n v="1.84"/>
    <n v="1.2236"/>
    <n v="2.2080000000000002"/>
    <n v="2.1160000000000001"/>
  </r>
  <r>
    <x v="10"/>
    <n v="2678003680900"/>
    <s v="France"/>
    <n v="428"/>
    <s v="Jan"/>
    <s v="Landline"/>
    <s v="Vendor 4"/>
    <n v="8"/>
    <n v="1.84"/>
    <n v="1.1592"/>
    <n v="2.2080000000000002"/>
    <n v="2.1160000000000001"/>
  </r>
  <r>
    <x v="10"/>
    <n v="2678003680900"/>
    <s v="France"/>
    <n v="454"/>
    <s v="Jan"/>
    <s v="Mobile"/>
    <s v="Vendor 4"/>
    <n v="8"/>
    <n v="3.6"/>
    <n v="2.3939999999999997"/>
    <n v="3.8520000000000003"/>
    <n v="3.8160000000000003"/>
  </r>
  <r>
    <x v="10"/>
    <n v="2678003680900"/>
    <s v="France"/>
    <n v="425"/>
    <s v="Jan"/>
    <s v="Landline"/>
    <s v="Vendor 4"/>
    <n v="8"/>
    <n v="1.84"/>
    <n v="1.1431"/>
    <n v="2.2080000000000002"/>
    <n v="2.1160000000000001"/>
  </r>
  <r>
    <x v="10"/>
    <n v="2678003680900"/>
    <s v="France"/>
    <n v="448"/>
    <s v="Jan"/>
    <s v="Landline"/>
    <s v="Vendor 4"/>
    <n v="8"/>
    <n v="1.84"/>
    <n v="1.2075"/>
    <n v="2.2080000000000002"/>
    <n v="2.1160000000000001"/>
  </r>
  <r>
    <x v="10"/>
    <n v="2678003680900"/>
    <s v="France"/>
    <n v="427"/>
    <s v="Jan"/>
    <s v="Mobile"/>
    <s v="Vendor 4"/>
    <n v="8"/>
    <n v="3.6"/>
    <n v="2.2680000000000002"/>
    <n v="3.8520000000000003"/>
    <n v="3.8160000000000003"/>
  </r>
  <r>
    <x v="10"/>
    <n v="2678003680900"/>
    <s v="France"/>
    <n v="431"/>
    <s v="Jan"/>
    <s v="Mobile"/>
    <s v="Vendor 4"/>
    <n v="8"/>
    <n v="3.6"/>
    <n v="2.2680000000000002"/>
    <n v="3.8520000000000003"/>
    <n v="3.8160000000000003"/>
  </r>
  <r>
    <x v="10"/>
    <n v="2678003680900"/>
    <s v="France"/>
    <n v="433"/>
    <s v="Jan"/>
    <s v="Mobile"/>
    <s v="Vendor 4"/>
    <n v="8"/>
    <n v="3.6"/>
    <n v="2.2995000000000001"/>
    <n v="3.8520000000000003"/>
    <n v="3.8160000000000003"/>
  </r>
  <r>
    <x v="10"/>
    <n v="2678003680900"/>
    <s v="France"/>
    <n v="443"/>
    <s v="Jan"/>
    <s v="Landline"/>
    <s v="Vendor 4"/>
    <n v="8"/>
    <n v="1.84"/>
    <n v="1.1914"/>
    <n v="2.2080000000000002"/>
    <n v="2.1160000000000001"/>
  </r>
  <r>
    <x v="10"/>
    <n v="2678003680900"/>
    <s v="France"/>
    <n v="434"/>
    <s v="Jan"/>
    <s v="Landline"/>
    <s v="Vendor 4"/>
    <n v="8"/>
    <n v="1.84"/>
    <n v="1.1753"/>
    <n v="2.2080000000000002"/>
    <n v="2.1160000000000001"/>
  </r>
  <r>
    <x v="10"/>
    <n v="2678003680900"/>
    <s v="France"/>
    <n v="430"/>
    <s v="Jan"/>
    <s v="Landline"/>
    <s v="Vendor 4"/>
    <n v="8"/>
    <n v="1.84"/>
    <n v="1.1592"/>
    <n v="2.2080000000000002"/>
    <n v="2.1160000000000001"/>
  </r>
  <r>
    <x v="10"/>
    <n v="2678003680900"/>
    <s v="France"/>
    <n v="434"/>
    <s v="Jan"/>
    <s v="Mobile"/>
    <s v="Vendor 4"/>
    <n v="8"/>
    <n v="3.6"/>
    <n v="2.2995000000000001"/>
    <n v="3.8520000000000003"/>
    <n v="3.8160000000000003"/>
  </r>
  <r>
    <x v="10"/>
    <n v="2678003680900"/>
    <s v="France"/>
    <n v="435"/>
    <s v="Jan"/>
    <s v="Mobile"/>
    <s v="Vendor 4"/>
    <n v="8"/>
    <n v="3.6"/>
    <n v="2.2995000000000001"/>
    <n v="3.8520000000000003"/>
    <n v="3.8160000000000003"/>
  </r>
  <r>
    <x v="10"/>
    <n v="2678003680900"/>
    <s v="France"/>
    <n v="475"/>
    <s v="Jan"/>
    <s v="Mobile"/>
    <s v="Vendor 4"/>
    <n v="8"/>
    <n v="3.6"/>
    <n v="2.52"/>
    <n v="3.8520000000000003"/>
    <n v="3.8160000000000003"/>
  </r>
  <r>
    <x v="10"/>
    <n v="2678003680900"/>
    <s v="France"/>
    <n v="423"/>
    <s v="Jan"/>
    <s v="Landline"/>
    <s v="Vendor 4"/>
    <n v="8"/>
    <n v="1.84"/>
    <n v="1.1431"/>
    <n v="2.2080000000000002"/>
    <n v="2.1160000000000001"/>
  </r>
  <r>
    <x v="10"/>
    <n v="2678003680900"/>
    <s v="France"/>
    <n v="427"/>
    <s v="Jan"/>
    <s v="Landline"/>
    <s v="Vendor 4"/>
    <n v="8"/>
    <n v="1.84"/>
    <n v="1.1592"/>
    <n v="2.2080000000000002"/>
    <n v="2.1160000000000001"/>
  </r>
  <r>
    <x v="10"/>
    <n v="2678003680900"/>
    <s v="France"/>
    <n v="422"/>
    <s v="Jan"/>
    <s v="Landline"/>
    <s v="Vendor 4"/>
    <n v="8"/>
    <n v="1.84"/>
    <n v="1.1431"/>
    <n v="2.2080000000000002"/>
    <n v="2.1160000000000001"/>
  </r>
  <r>
    <x v="10"/>
    <n v="2678003680900"/>
    <s v="France"/>
    <n v="436"/>
    <s v="Jan"/>
    <s v="Landline"/>
    <s v="Vendor 4"/>
    <n v="8"/>
    <n v="1.84"/>
    <n v="1.1753"/>
    <n v="2.2080000000000002"/>
    <n v="2.1160000000000001"/>
  </r>
  <r>
    <x v="10"/>
    <n v="2678003680900"/>
    <s v="France"/>
    <n v="463"/>
    <s v="Jan"/>
    <s v="Mobile"/>
    <s v="Vendor 4"/>
    <n v="8"/>
    <n v="3.6"/>
    <n v="2.4569999999999999"/>
    <n v="3.8520000000000003"/>
    <n v="3.8160000000000003"/>
  </r>
  <r>
    <x v="10"/>
    <n v="2678003680900"/>
    <s v="France"/>
    <n v="440"/>
    <s v="Jan"/>
    <s v="Mobile"/>
    <s v="Vendor 4"/>
    <n v="8"/>
    <n v="3.6"/>
    <n v="2.331"/>
    <n v="3.8520000000000003"/>
    <n v="3.8160000000000003"/>
  </r>
  <r>
    <x v="10"/>
    <n v="2678003680900"/>
    <s v="France"/>
    <n v="434"/>
    <s v="Jan"/>
    <s v="Landline"/>
    <s v="Vendor 4"/>
    <n v="8"/>
    <n v="1.84"/>
    <n v="1.1753"/>
    <n v="2.2080000000000002"/>
    <n v="2.1160000000000001"/>
  </r>
  <r>
    <x v="10"/>
    <n v="2678003680900"/>
    <s v="France"/>
    <n v="436"/>
    <s v="Jan"/>
    <s v="Mobile"/>
    <s v="Vendor 4"/>
    <n v="8"/>
    <n v="3.6"/>
    <n v="2.2995000000000001"/>
    <n v="3.8520000000000003"/>
    <n v="3.8160000000000003"/>
  </r>
  <r>
    <x v="10"/>
    <n v="2678003680900"/>
    <s v="France"/>
    <n v="434"/>
    <s v="Jan"/>
    <s v="Landline"/>
    <s v="Vendor 4"/>
    <n v="8"/>
    <n v="1.84"/>
    <n v="1.1753"/>
    <n v="2.2080000000000002"/>
    <n v="2.1160000000000001"/>
  </r>
  <r>
    <x v="10"/>
    <n v="2678003680900"/>
    <s v="France"/>
    <n v="430"/>
    <s v="Jan"/>
    <s v="Landline"/>
    <s v="Vendor 4"/>
    <n v="8"/>
    <n v="1.84"/>
    <n v="1.1592"/>
    <n v="2.2080000000000002"/>
    <n v="2.1160000000000001"/>
  </r>
  <r>
    <x v="10"/>
    <n v="2678003680900"/>
    <s v="France"/>
    <n v="422"/>
    <s v="Jan"/>
    <s v="Landline"/>
    <s v="Vendor 4"/>
    <n v="8"/>
    <n v="1.84"/>
    <n v="1.1431"/>
    <n v="2.2080000000000002"/>
    <n v="2.1160000000000001"/>
  </r>
  <r>
    <x v="10"/>
    <n v="2678003680900"/>
    <s v="France"/>
    <n v="449"/>
    <s v="Jan"/>
    <s v="Landline"/>
    <s v="Vendor 4"/>
    <n v="8"/>
    <n v="1.84"/>
    <n v="1.2075"/>
    <n v="2.2080000000000002"/>
    <n v="2.1160000000000001"/>
  </r>
  <r>
    <x v="10"/>
    <n v="2678003680900"/>
    <s v="France"/>
    <n v="447"/>
    <s v="Jan"/>
    <s v="Landline"/>
    <s v="Vendor 4"/>
    <n v="8"/>
    <n v="1.84"/>
    <n v="1.2075"/>
    <n v="2.2080000000000002"/>
    <n v="2.1160000000000001"/>
  </r>
  <r>
    <x v="10"/>
    <n v="2678003680900"/>
    <s v="France"/>
    <n v="446"/>
    <s v="Jan"/>
    <s v="Landline"/>
    <s v="Vendor 4"/>
    <n v="8"/>
    <n v="1.84"/>
    <n v="1.2075"/>
    <n v="2.2080000000000002"/>
    <n v="2.1160000000000001"/>
  </r>
  <r>
    <x v="10"/>
    <n v="2678003680900"/>
    <s v="France"/>
    <n v="459"/>
    <s v="Jan"/>
    <s v="Landline"/>
    <s v="Vendor 4"/>
    <n v="8"/>
    <n v="1.84"/>
    <n v="1.2397"/>
    <n v="2.2080000000000002"/>
    <n v="2.1160000000000001"/>
  </r>
  <r>
    <x v="10"/>
    <n v="2678003680900"/>
    <s v="France"/>
    <n v="441"/>
    <s v="Jan"/>
    <s v="Mobile"/>
    <s v="Vendor 4"/>
    <n v="8"/>
    <n v="3.6"/>
    <n v="2.331"/>
    <n v="3.8520000000000003"/>
    <n v="3.8160000000000003"/>
  </r>
  <r>
    <x v="10"/>
    <n v="2678003680900"/>
    <s v="France"/>
    <n v="422"/>
    <s v="Jan"/>
    <s v="Mobile"/>
    <s v="Vendor 4"/>
    <n v="8"/>
    <n v="3.6"/>
    <n v="2.2364999999999999"/>
    <n v="3.8520000000000003"/>
    <n v="3.8160000000000003"/>
  </r>
  <r>
    <x v="10"/>
    <n v="2678003680900"/>
    <s v="France"/>
    <n v="466"/>
    <s v="Jan"/>
    <s v="Mobile"/>
    <s v="Vendor 4"/>
    <n v="8"/>
    <n v="3.6"/>
    <n v="2.4569999999999999"/>
    <n v="3.8520000000000003"/>
    <n v="3.8160000000000003"/>
  </r>
  <r>
    <x v="10"/>
    <n v="2678003680900"/>
    <s v="France"/>
    <n v="471"/>
    <s v="Jan"/>
    <s v="Mobile"/>
    <s v="Vendor 4"/>
    <n v="8"/>
    <n v="3.6"/>
    <n v="2.4885000000000002"/>
    <n v="3.8520000000000003"/>
    <n v="3.8160000000000003"/>
  </r>
  <r>
    <x v="10"/>
    <n v="2678003680900"/>
    <s v="France"/>
    <n v="422"/>
    <s v="Jan"/>
    <s v="Landline"/>
    <s v="Vendor 4"/>
    <n v="8"/>
    <n v="1.84"/>
    <n v="1.1431"/>
    <n v="2.2080000000000002"/>
    <n v="2.1160000000000001"/>
  </r>
  <r>
    <x v="10"/>
    <n v="2678003680900"/>
    <s v="France"/>
    <n v="458"/>
    <s v="Jan"/>
    <s v="Landline"/>
    <s v="Vendor 4"/>
    <n v="8"/>
    <n v="1.84"/>
    <n v="1.2397"/>
    <n v="2.2080000000000002"/>
    <n v="2.1160000000000001"/>
  </r>
  <r>
    <x v="10"/>
    <n v="2678003680900"/>
    <s v="France"/>
    <n v="464"/>
    <s v="Jan"/>
    <s v="Landline"/>
    <s v="Vendor 4"/>
    <n v="8"/>
    <n v="1.84"/>
    <n v="1.2558"/>
    <n v="2.2080000000000002"/>
    <n v="2.1160000000000001"/>
  </r>
  <r>
    <x v="10"/>
    <n v="2678003680900"/>
    <s v="France"/>
    <n v="441"/>
    <s v="Jan"/>
    <s v="Mobile"/>
    <s v="Vendor 4"/>
    <n v="8"/>
    <n v="3.6"/>
    <n v="2.331"/>
    <n v="3.8520000000000003"/>
    <n v="3.8160000000000003"/>
  </r>
  <r>
    <x v="10"/>
    <n v="2678003680900"/>
    <s v="France"/>
    <n v="456"/>
    <s v="Jan"/>
    <s v="Landline"/>
    <s v="Vendor 4"/>
    <n v="8"/>
    <n v="1.84"/>
    <n v="1.2236"/>
    <n v="2.2080000000000002"/>
    <n v="2.1160000000000001"/>
  </r>
  <r>
    <x v="10"/>
    <n v="2678003680900"/>
    <s v="France"/>
    <n v="442"/>
    <s v="Jan"/>
    <s v="Landline"/>
    <s v="Vendor 4"/>
    <n v="8"/>
    <n v="1.84"/>
    <n v="1.1914"/>
    <n v="2.2080000000000002"/>
    <n v="2.1160000000000001"/>
  </r>
  <r>
    <x v="10"/>
    <n v="2678003680900"/>
    <s v="France"/>
    <n v="442"/>
    <s v="Jan"/>
    <s v="Landline"/>
    <s v="Vendor 4"/>
    <n v="8"/>
    <n v="1.84"/>
    <n v="1.1914"/>
    <n v="2.2080000000000002"/>
    <n v="2.1160000000000001"/>
  </r>
  <r>
    <x v="10"/>
    <n v="2678003680900"/>
    <s v="France"/>
    <n v="438"/>
    <s v="Jan"/>
    <s v="Mobile"/>
    <s v="Vendor 4"/>
    <n v="8"/>
    <n v="3.6"/>
    <n v="2.2995000000000001"/>
    <n v="3.8520000000000003"/>
    <n v="3.8160000000000003"/>
  </r>
  <r>
    <x v="10"/>
    <n v="2678003680900"/>
    <s v="France"/>
    <n v="429"/>
    <s v="Jan"/>
    <s v="Mobile"/>
    <s v="Vendor 4"/>
    <n v="8"/>
    <n v="3.6"/>
    <n v="2.2680000000000002"/>
    <n v="3.8520000000000003"/>
    <n v="3.8160000000000003"/>
  </r>
  <r>
    <x v="10"/>
    <n v="2678003680900"/>
    <s v="France"/>
    <n v="467"/>
    <s v="Jan"/>
    <s v="Landline"/>
    <s v="Vendor 4"/>
    <n v="8"/>
    <n v="1.84"/>
    <n v="1.2558"/>
    <n v="2.2080000000000002"/>
    <n v="2.1160000000000001"/>
  </r>
  <r>
    <x v="10"/>
    <n v="2678003680900"/>
    <s v="France"/>
    <n v="426"/>
    <s v="Jan"/>
    <s v="Mobile"/>
    <s v="Vendor 4"/>
    <n v="8"/>
    <n v="3.6"/>
    <n v="2.2364999999999999"/>
    <n v="3.8520000000000003"/>
    <n v="3.8160000000000003"/>
  </r>
  <r>
    <x v="10"/>
    <n v="2678003680900"/>
    <s v="France"/>
    <n v="466"/>
    <s v="Jan"/>
    <s v="Mobile"/>
    <s v="Vendor 4"/>
    <n v="8"/>
    <n v="3.6"/>
    <n v="2.4569999999999999"/>
    <n v="3.8520000000000003"/>
    <n v="3.8160000000000003"/>
  </r>
  <r>
    <x v="10"/>
    <n v="2678003680900"/>
    <s v="France"/>
    <n v="475"/>
    <s v="Jan"/>
    <s v="Landline"/>
    <s v="Vendor 4"/>
    <n v="8"/>
    <n v="1.84"/>
    <n v="1.288"/>
    <n v="2.2080000000000002"/>
    <n v="2.1160000000000001"/>
  </r>
  <r>
    <x v="10"/>
    <n v="2678003680900"/>
    <s v="France"/>
    <n v="455"/>
    <s v="Jan"/>
    <s v="Mobile"/>
    <s v="Vendor 4"/>
    <n v="8"/>
    <n v="3.6"/>
    <n v="2.3939999999999997"/>
    <n v="3.8520000000000003"/>
    <n v="3.8160000000000003"/>
  </r>
  <r>
    <x v="10"/>
    <n v="2678003680900"/>
    <s v="France"/>
    <n v="444"/>
    <s v="Jan"/>
    <s v="Landline"/>
    <s v="Vendor 4"/>
    <n v="8"/>
    <n v="1.84"/>
    <n v="1.1914"/>
    <n v="2.2080000000000002"/>
    <n v="2.1160000000000001"/>
  </r>
  <r>
    <x v="10"/>
    <n v="2678003680900"/>
    <s v="France"/>
    <n v="450"/>
    <s v="Jan"/>
    <s v="Landline"/>
    <s v="Vendor 4"/>
    <n v="8"/>
    <n v="1.84"/>
    <n v="1.2075"/>
    <n v="2.2080000000000002"/>
    <n v="2.1160000000000001"/>
  </r>
  <r>
    <x v="10"/>
    <n v="2678003680900"/>
    <s v="France"/>
    <n v="459"/>
    <s v="Jan"/>
    <s v="Mobile"/>
    <s v="Vendor 4"/>
    <n v="8"/>
    <n v="3.6"/>
    <n v="2.4255"/>
    <n v="3.8520000000000003"/>
    <n v="3.8160000000000003"/>
  </r>
  <r>
    <x v="10"/>
    <n v="2678003680900"/>
    <s v="France"/>
    <n v="448"/>
    <s v="Jan"/>
    <s v="Landline"/>
    <s v="Vendor 4"/>
    <n v="8"/>
    <n v="1.84"/>
    <n v="1.2075"/>
    <n v="2.2080000000000002"/>
    <n v="2.1160000000000001"/>
  </r>
  <r>
    <x v="10"/>
    <n v="2678003680900"/>
    <s v="France"/>
    <n v="454"/>
    <s v="Jan"/>
    <s v="Landline"/>
    <s v="Vendor 4"/>
    <n v="8"/>
    <n v="1.84"/>
    <n v="1.2236"/>
    <n v="2.2080000000000002"/>
    <n v="2.1160000000000001"/>
  </r>
  <r>
    <x v="10"/>
    <n v="2678003680900"/>
    <s v="France"/>
    <n v="437"/>
    <s v="Jan"/>
    <s v="Mobile"/>
    <s v="Vendor 4"/>
    <n v="8"/>
    <n v="3.6"/>
    <n v="2.2995000000000001"/>
    <n v="3.8520000000000003"/>
    <n v="3.8160000000000003"/>
  </r>
  <r>
    <x v="10"/>
    <n v="2678003680900"/>
    <s v="France"/>
    <n v="424"/>
    <s v="Jan"/>
    <s v="Landline"/>
    <s v="Vendor 4"/>
    <n v="8"/>
    <n v="1.84"/>
    <n v="1.1431"/>
    <n v="2.2080000000000002"/>
    <n v="2.1160000000000001"/>
  </r>
  <r>
    <x v="10"/>
    <n v="2678003680900"/>
    <s v="France"/>
    <n v="437"/>
    <s v="Jan"/>
    <s v="Landline"/>
    <s v="Vendor 4"/>
    <n v="8"/>
    <n v="1.84"/>
    <n v="1.1753"/>
    <n v="2.2080000000000002"/>
    <n v="2.1160000000000001"/>
  </r>
  <r>
    <x v="10"/>
    <n v="2678003680900"/>
    <s v="France"/>
    <n v="469"/>
    <s v="Jan"/>
    <s v="Landline"/>
    <s v="Vendor 4"/>
    <n v="8"/>
    <n v="1.84"/>
    <n v="1.2719"/>
    <n v="2.2080000000000002"/>
    <n v="2.1160000000000001"/>
  </r>
  <r>
    <x v="10"/>
    <n v="2678003680900"/>
    <s v="France"/>
    <n v="465"/>
    <s v="Jan"/>
    <s v="Landline"/>
    <s v="Vendor 4"/>
    <n v="8"/>
    <n v="1.84"/>
    <n v="1.2558"/>
    <n v="2.2080000000000002"/>
    <n v="2.1160000000000001"/>
  </r>
  <r>
    <x v="10"/>
    <n v="2678003680900"/>
    <s v="France"/>
    <n v="468"/>
    <s v="Jan"/>
    <s v="Mobile"/>
    <s v="Vendor 4"/>
    <n v="8"/>
    <n v="3.6"/>
    <n v="2.4569999999999999"/>
    <n v="3.8520000000000003"/>
    <n v="3.8160000000000003"/>
  </r>
  <r>
    <x v="10"/>
    <n v="2678003680900"/>
    <s v="France"/>
    <n v="450"/>
    <s v="Jan"/>
    <s v="Landline"/>
    <s v="Vendor 4"/>
    <n v="8"/>
    <n v="1.84"/>
    <n v="1.2075"/>
    <n v="2.2080000000000002"/>
    <n v="2.1160000000000001"/>
  </r>
  <r>
    <x v="10"/>
    <n v="2678003680900"/>
    <s v="France"/>
    <n v="479"/>
    <s v="Jan"/>
    <s v="Landline"/>
    <s v="Vendor 4"/>
    <n v="8"/>
    <n v="1.84"/>
    <n v="1.288"/>
    <n v="2.2080000000000002"/>
    <n v="2.1160000000000001"/>
  </r>
  <r>
    <x v="10"/>
    <n v="2678003680900"/>
    <s v="France"/>
    <n v="438"/>
    <s v="Jan"/>
    <s v="Mobile"/>
    <s v="Vendor 4"/>
    <n v="8"/>
    <n v="3.6"/>
    <n v="2.2995000000000001"/>
    <n v="3.8520000000000003"/>
    <n v="3.8160000000000003"/>
  </r>
  <r>
    <x v="10"/>
    <n v="2678003680900"/>
    <s v="France"/>
    <n v="430"/>
    <s v="Jan"/>
    <s v="Mobile"/>
    <s v="Vendor 4"/>
    <n v="8"/>
    <n v="3.6"/>
    <n v="2.2680000000000002"/>
    <n v="3.8520000000000003"/>
    <n v="3.8160000000000003"/>
  </r>
  <r>
    <x v="10"/>
    <n v="2678003680900"/>
    <s v="France"/>
    <n v="437"/>
    <s v="Jan"/>
    <s v="Mobile"/>
    <s v="Vendor 4"/>
    <n v="8"/>
    <n v="3.6"/>
    <n v="2.2995000000000001"/>
    <n v="3.8520000000000003"/>
    <n v="3.8160000000000003"/>
  </r>
  <r>
    <x v="10"/>
    <n v="2678003680900"/>
    <s v="France"/>
    <n v="427"/>
    <s v="Jan"/>
    <s v="Mobile"/>
    <s v="Vendor 4"/>
    <n v="8"/>
    <n v="3.6"/>
    <n v="2.2680000000000002"/>
    <n v="3.8520000000000003"/>
    <n v="3.8160000000000003"/>
  </r>
  <r>
    <x v="10"/>
    <n v="2678003680900"/>
    <s v="France"/>
    <n v="452"/>
    <s v="Jan"/>
    <s v="Mobile"/>
    <s v="Vendor 4"/>
    <n v="8"/>
    <n v="3.6"/>
    <n v="2.3939999999999997"/>
    <n v="3.8520000000000003"/>
    <n v="3.8160000000000003"/>
  </r>
  <r>
    <x v="10"/>
    <n v="2678003680900"/>
    <s v="France"/>
    <n v="448"/>
    <s v="Jan"/>
    <s v="Mobile"/>
    <s v="Vendor 4"/>
    <n v="8"/>
    <n v="3.6"/>
    <n v="2.3624999999999998"/>
    <n v="3.8520000000000003"/>
    <n v="3.8160000000000003"/>
  </r>
  <r>
    <x v="10"/>
    <n v="2678003680900"/>
    <s v="France"/>
    <n v="452"/>
    <s v="Jan"/>
    <s v="Landline"/>
    <s v="Vendor 4"/>
    <n v="8"/>
    <n v="1.84"/>
    <n v="1.2236"/>
    <n v="2.2080000000000002"/>
    <n v="2.1160000000000001"/>
  </r>
  <r>
    <x v="10"/>
    <n v="2678003680900"/>
    <s v="France"/>
    <n v="425"/>
    <s v="Jan"/>
    <s v="Landline"/>
    <s v="Vendor 4"/>
    <n v="8"/>
    <n v="1.84"/>
    <n v="1.1431"/>
    <n v="2.2080000000000002"/>
    <n v="2.1160000000000001"/>
  </r>
  <r>
    <x v="10"/>
    <n v="2678003680900"/>
    <s v="France"/>
    <n v="468"/>
    <s v="Jan"/>
    <s v="Mobile"/>
    <s v="Vendor 4"/>
    <n v="8"/>
    <n v="3.6"/>
    <n v="2.4569999999999999"/>
    <n v="3.8520000000000003"/>
    <n v="3.8160000000000003"/>
  </r>
  <r>
    <x v="10"/>
    <n v="2678003680900"/>
    <s v="France"/>
    <n v="467"/>
    <s v="Jan"/>
    <s v="Mobile"/>
    <s v="Vendor 4"/>
    <n v="8"/>
    <n v="3.6"/>
    <n v="2.4569999999999999"/>
    <n v="3.8520000000000003"/>
    <n v="3.8160000000000003"/>
  </r>
  <r>
    <x v="10"/>
    <n v="2678003680900"/>
    <s v="France"/>
    <n v="446"/>
    <s v="Jan"/>
    <s v="Mobile"/>
    <s v="Vendor 4"/>
    <n v="8"/>
    <n v="3.6"/>
    <n v="2.3624999999999998"/>
    <n v="3.8520000000000003"/>
    <n v="3.8160000000000003"/>
  </r>
  <r>
    <x v="10"/>
    <n v="2678003680900"/>
    <s v="France"/>
    <n v="466"/>
    <s v="Jan"/>
    <s v="Landline"/>
    <s v="Vendor 4"/>
    <n v="8"/>
    <n v="1.84"/>
    <n v="1.2558"/>
    <n v="2.2080000000000002"/>
    <n v="2.1160000000000001"/>
  </r>
  <r>
    <x v="10"/>
    <n v="2678003680900"/>
    <s v="France"/>
    <n v="428"/>
    <s v="Jan"/>
    <s v="Landline"/>
    <s v="Vendor 4"/>
    <n v="8"/>
    <n v="1.84"/>
    <n v="1.1592"/>
    <n v="2.2080000000000002"/>
    <n v="2.1160000000000001"/>
  </r>
  <r>
    <x v="10"/>
    <n v="2678003680900"/>
    <s v="France"/>
    <n v="439"/>
    <s v="Jan"/>
    <s v="Mobile"/>
    <s v="Vendor 4"/>
    <n v="8"/>
    <n v="3.6"/>
    <n v="2.331"/>
    <n v="3.8520000000000003"/>
    <n v="3.8160000000000003"/>
  </r>
  <r>
    <x v="10"/>
    <n v="2678003680900"/>
    <s v="France"/>
    <n v="464"/>
    <s v="Jan"/>
    <s v="Mobile"/>
    <s v="Vendor 4"/>
    <n v="8"/>
    <n v="3.6"/>
    <n v="2.4569999999999999"/>
    <n v="3.8520000000000003"/>
    <n v="3.8160000000000003"/>
  </r>
  <r>
    <x v="10"/>
    <n v="2678003680900"/>
    <s v="France"/>
    <n v="443"/>
    <s v="Jan"/>
    <s v="Landline"/>
    <s v="Vendor 4"/>
    <n v="8"/>
    <n v="1.84"/>
    <n v="1.1914"/>
    <n v="2.2080000000000002"/>
    <n v="2.1160000000000001"/>
  </r>
  <r>
    <x v="10"/>
    <n v="2678003680900"/>
    <s v="France"/>
    <n v="456"/>
    <s v="Jan"/>
    <s v="Mobile"/>
    <s v="Vendor 4"/>
    <n v="8"/>
    <n v="3.6"/>
    <n v="2.3939999999999997"/>
    <n v="3.8520000000000003"/>
    <n v="3.8160000000000003"/>
  </r>
  <r>
    <x v="10"/>
    <n v="2678003680900"/>
    <s v="France"/>
    <n v="430"/>
    <s v="Jan"/>
    <s v="Mobile"/>
    <s v="Vendor 4"/>
    <n v="8"/>
    <n v="3.6"/>
    <n v="2.2680000000000002"/>
    <n v="3.8520000000000003"/>
    <n v="3.8160000000000003"/>
  </r>
  <r>
    <x v="10"/>
    <n v="2678003680900"/>
    <s v="France"/>
    <n v="425"/>
    <s v="Jan"/>
    <s v="Landline"/>
    <s v="Vendor 4"/>
    <n v="8"/>
    <n v="1.84"/>
    <n v="1.1431"/>
    <n v="2.2080000000000002"/>
    <n v="2.1160000000000001"/>
  </r>
  <r>
    <x v="10"/>
    <n v="2678003680900"/>
    <s v="France"/>
    <n v="466"/>
    <s v="Jan"/>
    <s v="Mobile"/>
    <s v="Vendor 4"/>
    <n v="8"/>
    <n v="3.6"/>
    <n v="2.4569999999999999"/>
    <n v="3.8520000000000003"/>
    <n v="3.8160000000000003"/>
  </r>
  <r>
    <x v="10"/>
    <n v="2678003680900"/>
    <s v="France"/>
    <n v="475"/>
    <s v="Jan"/>
    <s v="Mobile"/>
    <s v="Vendor 4"/>
    <n v="8"/>
    <n v="3.6"/>
    <n v="2.52"/>
    <n v="3.8520000000000003"/>
    <n v="3.8160000000000003"/>
  </r>
  <r>
    <x v="10"/>
    <n v="2678003680900"/>
    <s v="France"/>
    <n v="465"/>
    <s v="Jan"/>
    <s v="Mobile"/>
    <s v="Vendor 4"/>
    <n v="8"/>
    <n v="3.6"/>
    <n v="2.4569999999999999"/>
    <n v="3.8520000000000003"/>
    <n v="3.8160000000000003"/>
  </r>
  <r>
    <x v="10"/>
    <n v="2678003680900"/>
    <s v="France"/>
    <n v="439"/>
    <s v="Jan"/>
    <s v="Landline"/>
    <s v="Vendor 4"/>
    <n v="8"/>
    <n v="1.84"/>
    <n v="1.1914"/>
    <n v="2.2080000000000002"/>
    <n v="2.1160000000000001"/>
  </r>
  <r>
    <x v="10"/>
    <n v="2678003680900"/>
    <s v="France"/>
    <n v="438"/>
    <s v="Jan"/>
    <s v="Landline"/>
    <s v="Vendor 4"/>
    <n v="8"/>
    <n v="1.84"/>
    <n v="1.1753"/>
    <n v="2.2080000000000002"/>
    <n v="2.1160000000000001"/>
  </r>
  <r>
    <x v="10"/>
    <n v="2678003680900"/>
    <s v="France"/>
    <n v="426"/>
    <s v="Jan"/>
    <s v="Landline"/>
    <s v="Vendor 4"/>
    <n v="8"/>
    <n v="1.84"/>
    <n v="1.1431"/>
    <n v="2.2080000000000002"/>
    <n v="2.1160000000000001"/>
  </r>
  <r>
    <x v="10"/>
    <n v="2678003680900"/>
    <s v="France"/>
    <n v="439"/>
    <s v="Jan"/>
    <s v="Mobile"/>
    <s v="Vendor 4"/>
    <n v="8"/>
    <n v="3.6"/>
    <n v="2.331"/>
    <n v="3.8520000000000003"/>
    <n v="3.8160000000000003"/>
  </r>
  <r>
    <x v="10"/>
    <n v="2678003680900"/>
    <s v="France"/>
    <n v="446"/>
    <s v="Jan"/>
    <s v="Mobile"/>
    <s v="Vendor 4"/>
    <n v="8"/>
    <n v="3.6"/>
    <n v="2.3624999999999998"/>
    <n v="3.8520000000000003"/>
    <n v="3.8160000000000003"/>
  </r>
  <r>
    <x v="10"/>
    <n v="2678003680900"/>
    <s v="France"/>
    <n v="424"/>
    <s v="Jan"/>
    <s v="Mobile"/>
    <s v="Vendor 4"/>
    <n v="8"/>
    <n v="3.6"/>
    <n v="2.2364999999999999"/>
    <n v="3.8520000000000003"/>
    <n v="3.8160000000000003"/>
  </r>
  <r>
    <x v="10"/>
    <n v="2678003680900"/>
    <s v="France"/>
    <n v="443"/>
    <s v="Jan"/>
    <s v="Mobile"/>
    <s v="Vendor 4"/>
    <n v="8"/>
    <n v="3.6"/>
    <n v="2.331"/>
    <n v="3.8520000000000003"/>
    <n v="3.8160000000000003"/>
  </r>
  <r>
    <x v="10"/>
    <n v="2678003680900"/>
    <s v="France"/>
    <n v="435"/>
    <s v="Jan"/>
    <s v="Landline"/>
    <s v="Vendor 4"/>
    <n v="8"/>
    <n v="1.84"/>
    <n v="1.1753"/>
    <n v="2.2080000000000002"/>
    <n v="2.1160000000000001"/>
  </r>
  <r>
    <x v="10"/>
    <n v="2678003680900"/>
    <s v="France"/>
    <n v="434"/>
    <s v="Jan"/>
    <s v="Landline"/>
    <s v="Vendor 4"/>
    <n v="8"/>
    <n v="1.84"/>
    <n v="1.1753"/>
    <n v="2.2080000000000002"/>
    <n v="2.1160000000000001"/>
  </r>
  <r>
    <x v="10"/>
    <n v="2678003680900"/>
    <s v="France"/>
    <n v="432"/>
    <s v="Jan"/>
    <s v="Mobile"/>
    <s v="Vendor 4"/>
    <n v="8"/>
    <n v="3.6"/>
    <n v="2.2680000000000002"/>
    <n v="3.8520000000000003"/>
    <n v="3.8160000000000003"/>
  </r>
  <r>
    <x v="10"/>
    <n v="2678003680900"/>
    <s v="France"/>
    <n v="441"/>
    <s v="Jan"/>
    <s v="Mobile"/>
    <s v="Vendor 4"/>
    <n v="8"/>
    <n v="3.6"/>
    <n v="2.331"/>
    <n v="3.8520000000000003"/>
    <n v="3.8160000000000003"/>
  </r>
  <r>
    <x v="10"/>
    <n v="2678003680900"/>
    <s v="France"/>
    <n v="445"/>
    <s v="Jan"/>
    <s v="Mobile"/>
    <s v="Vendor 4"/>
    <n v="8"/>
    <n v="3.6"/>
    <n v="2.3624999999999998"/>
    <n v="3.8520000000000003"/>
    <n v="3.8160000000000003"/>
  </r>
  <r>
    <x v="10"/>
    <n v="2678003680900"/>
    <s v="France"/>
    <n v="461"/>
    <s v="Jan"/>
    <s v="Landline"/>
    <s v="Vendor 4"/>
    <n v="8"/>
    <n v="1.84"/>
    <n v="1.2397"/>
    <n v="2.2080000000000002"/>
    <n v="2.1160000000000001"/>
  </r>
  <r>
    <x v="10"/>
    <n v="2678003680900"/>
    <s v="France"/>
    <n v="441"/>
    <s v="Jan"/>
    <s v="Mobile"/>
    <s v="Vendor 4"/>
    <n v="8"/>
    <n v="3.6"/>
    <n v="2.331"/>
    <n v="3.8520000000000003"/>
    <n v="3.8160000000000003"/>
  </r>
  <r>
    <x v="10"/>
    <n v="2678003680900"/>
    <s v="France"/>
    <n v="473"/>
    <s v="Jan"/>
    <s v="Landline"/>
    <s v="Vendor 4"/>
    <n v="8"/>
    <n v="1.84"/>
    <n v="1.2719"/>
    <n v="2.2080000000000002"/>
    <n v="2.1160000000000001"/>
  </r>
  <r>
    <x v="10"/>
    <n v="2678003680900"/>
    <s v="France"/>
    <n v="466"/>
    <s v="Jan"/>
    <s v="Mobile"/>
    <s v="Vendor 4"/>
    <n v="8"/>
    <n v="3.6"/>
    <n v="2.4569999999999999"/>
    <n v="3.8520000000000003"/>
    <n v="3.8160000000000003"/>
  </r>
  <r>
    <x v="10"/>
    <n v="2678003680900"/>
    <s v="France"/>
    <n v="451"/>
    <s v="Jan"/>
    <s v="Mobile"/>
    <s v="Vendor 4"/>
    <n v="8"/>
    <n v="3.6"/>
    <n v="2.3939999999999997"/>
    <n v="3.8520000000000003"/>
    <n v="3.8160000000000003"/>
  </r>
  <r>
    <x v="10"/>
    <n v="2678003680900"/>
    <s v="France"/>
    <n v="461"/>
    <s v="Jan"/>
    <s v="Landline"/>
    <s v="Vendor 4"/>
    <n v="8"/>
    <n v="1.84"/>
    <n v="1.2397"/>
    <n v="2.2080000000000002"/>
    <n v="2.1160000000000001"/>
  </r>
  <r>
    <x v="10"/>
    <n v="2678003680900"/>
    <s v="France"/>
    <n v="429"/>
    <s v="Jan"/>
    <s v="Landline"/>
    <s v="Vendor 4"/>
    <n v="8"/>
    <n v="1.84"/>
    <n v="1.1592"/>
    <n v="2.2080000000000002"/>
    <n v="2.1160000000000001"/>
  </r>
  <r>
    <x v="10"/>
    <n v="2678003680900"/>
    <s v="France"/>
    <n v="460"/>
    <s v="Jan"/>
    <s v="Landline"/>
    <s v="Vendor 4"/>
    <n v="8"/>
    <n v="1.84"/>
    <n v="1.2397"/>
    <n v="2.2080000000000002"/>
    <n v="2.1160000000000001"/>
  </r>
  <r>
    <x v="10"/>
    <n v="2678003680900"/>
    <s v="France"/>
    <n v="452"/>
    <s v="Jan"/>
    <s v="Landline"/>
    <s v="Vendor 4"/>
    <n v="8"/>
    <n v="1.84"/>
    <n v="1.2236"/>
    <n v="2.2080000000000002"/>
    <n v="2.1160000000000001"/>
  </r>
  <r>
    <x v="10"/>
    <n v="2678003680900"/>
    <s v="France"/>
    <n v="438"/>
    <s v="Jan"/>
    <s v="Landline"/>
    <s v="Vendor 4"/>
    <n v="8"/>
    <n v="1.84"/>
    <n v="1.1753"/>
    <n v="2.2080000000000002"/>
    <n v="2.1160000000000001"/>
  </r>
  <r>
    <x v="10"/>
    <n v="2678003680900"/>
    <s v="France"/>
    <n v="460"/>
    <s v="Jan"/>
    <s v="Mobile"/>
    <s v="Vendor 4"/>
    <n v="8"/>
    <n v="3.6"/>
    <n v="2.4255"/>
    <n v="3.8520000000000003"/>
    <n v="3.8160000000000003"/>
  </r>
  <r>
    <x v="10"/>
    <n v="2678003680900"/>
    <s v="France"/>
    <n v="462"/>
    <s v="Jan"/>
    <s v="Mobile"/>
    <s v="Vendor 4"/>
    <n v="8"/>
    <n v="3.6"/>
    <n v="2.4255"/>
    <n v="3.8520000000000003"/>
    <n v="3.8160000000000003"/>
  </r>
  <r>
    <x v="10"/>
    <n v="2678003680900"/>
    <s v="France"/>
    <n v="478"/>
    <s v="Jan"/>
    <s v="Mobile"/>
    <s v="Vendor 4"/>
    <n v="8"/>
    <n v="3.6"/>
    <n v="2.52"/>
    <n v="3.8520000000000003"/>
    <n v="3.8160000000000003"/>
  </r>
  <r>
    <x v="10"/>
    <n v="2678003680900"/>
    <s v="France"/>
    <n v="478"/>
    <s v="Jan"/>
    <s v="Mobile"/>
    <s v="Vendor 4"/>
    <n v="8"/>
    <n v="3.6"/>
    <n v="2.52"/>
    <n v="3.8520000000000003"/>
    <n v="3.8160000000000003"/>
  </r>
  <r>
    <x v="10"/>
    <n v="2678003680900"/>
    <s v="France"/>
    <n v="471"/>
    <s v="Jan"/>
    <s v="Mobile"/>
    <s v="Vendor 4"/>
    <n v="8"/>
    <n v="3.6"/>
    <n v="2.4885000000000002"/>
    <n v="3.8520000000000003"/>
    <n v="3.8160000000000003"/>
  </r>
  <r>
    <x v="10"/>
    <n v="2678003680900"/>
    <s v="France"/>
    <n v="437"/>
    <s v="Jan"/>
    <s v="Landline"/>
    <s v="Vendor 4"/>
    <n v="8"/>
    <n v="1.84"/>
    <n v="1.1753"/>
    <n v="2.2080000000000002"/>
    <n v="2.1160000000000001"/>
  </r>
  <r>
    <x v="10"/>
    <n v="2678003680900"/>
    <s v="France"/>
    <n v="440"/>
    <s v="Jan"/>
    <s v="Mobile"/>
    <s v="Vendor 4"/>
    <n v="8"/>
    <n v="3.6"/>
    <n v="2.331"/>
    <n v="3.8520000000000003"/>
    <n v="3.8160000000000003"/>
  </r>
  <r>
    <x v="2"/>
    <n v="80074276"/>
    <s v="Greece"/>
    <n v="436"/>
    <s v="Jan"/>
    <s v="Mobile"/>
    <s v="Vendor 1"/>
    <n v="8"/>
    <n v="0.8"/>
    <n v="0.5109999999999999"/>
    <n v="0.85600000000000009"/>
    <n v="0.84800000000000009"/>
  </r>
  <r>
    <x v="2"/>
    <n v="80074276"/>
    <s v="Greece"/>
    <n v="441"/>
    <s v="Jan"/>
    <s v="Landline"/>
    <s v="Vendor 1"/>
    <n v="8"/>
    <n v="8.0000000000000002E-3"/>
    <n v="5.1800000000000006E-3"/>
    <n v="9.6000000000000009E-3"/>
    <n v="9.1999999999999998E-3"/>
  </r>
  <r>
    <x v="2"/>
    <n v="80074465"/>
    <s v="Greece"/>
    <n v="476"/>
    <s v="Jan"/>
    <s v="Landline"/>
    <s v="Vendor 2"/>
    <n v="8"/>
    <n v="8.0000000000000002E-3"/>
    <n v="5.5533333333333337E-3"/>
    <n v="9.6000000000000009E-3"/>
    <n v="9.1999999999999998E-3"/>
  </r>
  <r>
    <x v="2"/>
    <n v="80074465"/>
    <s v="Greece"/>
    <n v="448"/>
    <s v="Jan"/>
    <s v="Landline"/>
    <s v="Vendor 2"/>
    <n v="8"/>
    <n v="8.0000000000000002E-3"/>
    <n v="5.2266666666666668E-3"/>
    <n v="9.6000000000000009E-3"/>
    <n v="9.1999999999999998E-3"/>
  </r>
  <r>
    <x v="2"/>
    <n v="80074465"/>
    <s v="Greece"/>
    <n v="443"/>
    <s v="Jan"/>
    <s v="Mobile"/>
    <s v="Vendor 2"/>
    <n v="8"/>
    <n v="0.8"/>
    <n v="0.51683333333333326"/>
    <n v="0.85600000000000009"/>
    <n v="0.84800000000000009"/>
  </r>
  <r>
    <x v="2"/>
    <n v="80074465"/>
    <s v="Greece"/>
    <n v="471"/>
    <s v="Jan"/>
    <s v="Mobile"/>
    <s v="Vendor 2"/>
    <n v="8"/>
    <n v="0.8"/>
    <n v="0.54949999999999988"/>
    <n v="0.85600000000000009"/>
    <n v="0.84800000000000009"/>
  </r>
  <r>
    <x v="2"/>
    <n v="80074465"/>
    <s v="Greece"/>
    <n v="432"/>
    <s v="Jan"/>
    <s v="Mobile"/>
    <s v="Vendor 2"/>
    <n v="8"/>
    <n v="0.8"/>
    <n v="0.504"/>
    <n v="0.85600000000000009"/>
    <n v="0.84800000000000009"/>
  </r>
  <r>
    <x v="2"/>
    <n v="80075797"/>
    <s v="Greece"/>
    <n v="462"/>
    <s v="Jan"/>
    <s v="Mobile"/>
    <s v="Vendor 2"/>
    <n v="8"/>
    <n v="0.8"/>
    <n v="0.53899999999999992"/>
    <n v="0.85600000000000009"/>
    <n v="0.84800000000000009"/>
  </r>
  <r>
    <x v="2"/>
    <n v="80075797"/>
    <s v="Greece"/>
    <n v="444"/>
    <s v="Jan"/>
    <s v="Mobile"/>
    <s v="Vendor 2"/>
    <n v="8"/>
    <n v="0.8"/>
    <n v="0.51800000000000002"/>
    <n v="0.85600000000000009"/>
    <n v="0.84800000000000009"/>
  </r>
  <r>
    <x v="2"/>
    <n v="120056658"/>
    <s v="United States"/>
    <n v="433"/>
    <s v="Jan"/>
    <s v="Mobile"/>
    <s v="Vendor 2"/>
    <n v="8"/>
    <n v="0.04"/>
    <n v="2.5258333333333331E-2"/>
    <n v="4.2800000000000005E-2"/>
    <n v="4.24E-2"/>
  </r>
  <r>
    <x v="2"/>
    <n v="120056658"/>
    <s v="United States"/>
    <n v="427"/>
    <s v="Jan"/>
    <s v="Mobile"/>
    <s v="Vendor 2"/>
    <n v="8"/>
    <n v="0.04"/>
    <n v="2.4908333333333331E-2"/>
    <n v="4.2800000000000005E-2"/>
    <n v="4.24E-2"/>
  </r>
  <r>
    <x v="2"/>
    <n v="120056658"/>
    <s v="United States"/>
    <n v="424"/>
    <s v="Jan"/>
    <s v="Landline"/>
    <s v="Vendor 2"/>
    <n v="8"/>
    <n v="0.04"/>
    <n v="2.4733333333333329E-2"/>
    <n v="4.8000000000000001E-2"/>
    <n v="4.5999999999999999E-2"/>
  </r>
  <r>
    <x v="2"/>
    <n v="120056658"/>
    <s v="United States"/>
    <n v="424"/>
    <s v="Jan"/>
    <s v="Mobile"/>
    <s v="Vendor 2"/>
    <n v="8"/>
    <n v="0.04"/>
    <n v="2.4733333333333329E-2"/>
    <n v="4.2800000000000005E-2"/>
    <n v="4.24E-2"/>
  </r>
  <r>
    <x v="2"/>
    <n v="120056658"/>
    <s v="United States"/>
    <n v="446"/>
    <s v="Jan"/>
    <s v="Landline"/>
    <s v="Vendor 2"/>
    <n v="8"/>
    <n v="0.04"/>
    <n v="2.6016666666666664E-2"/>
    <n v="4.8000000000000001E-2"/>
    <n v="4.5999999999999999E-2"/>
  </r>
  <r>
    <x v="2"/>
    <n v="120056658"/>
    <s v="United States"/>
    <n v="427"/>
    <s v="Jan"/>
    <s v="Landline"/>
    <s v="Vendor 2"/>
    <n v="8"/>
    <n v="0.04"/>
    <n v="2.4908333333333331E-2"/>
    <n v="4.8000000000000001E-2"/>
    <n v="4.5999999999999999E-2"/>
  </r>
  <r>
    <x v="2"/>
    <n v="120056658"/>
    <s v="United States"/>
    <n v="464"/>
    <s v="Jan"/>
    <s v="Mobile"/>
    <s v="Vendor 2"/>
    <n v="8"/>
    <n v="0.04"/>
    <n v="2.7066666666666662E-2"/>
    <n v="4.2800000000000005E-2"/>
    <n v="4.24E-2"/>
  </r>
  <r>
    <x v="2"/>
    <n v="120056658"/>
    <s v="United States"/>
    <n v="471"/>
    <s v="Jan"/>
    <s v="Mobile"/>
    <s v="Vendor 2"/>
    <n v="8"/>
    <n v="0.04"/>
    <n v="2.7474999999999996E-2"/>
    <n v="4.2800000000000005E-2"/>
    <n v="4.24E-2"/>
  </r>
  <r>
    <x v="2"/>
    <n v="120056658"/>
    <s v="United States"/>
    <n v="478"/>
    <s v="Jan"/>
    <s v="Mobile"/>
    <s v="Vendor 2"/>
    <n v="8"/>
    <n v="0.04"/>
    <n v="2.7883333333333329E-2"/>
    <n v="4.2800000000000005E-2"/>
    <n v="4.24E-2"/>
  </r>
  <r>
    <x v="2"/>
    <n v="120056658"/>
    <s v="United States"/>
    <n v="446"/>
    <s v="Jan"/>
    <s v="Landline"/>
    <s v="Vendor 2"/>
    <n v="8"/>
    <n v="0.04"/>
    <n v="2.6016666666666664E-2"/>
    <n v="4.8000000000000001E-2"/>
    <n v="4.5999999999999999E-2"/>
  </r>
  <r>
    <x v="2"/>
    <n v="120056658"/>
    <s v="United States"/>
    <n v="466"/>
    <s v="Jan"/>
    <s v="Landline"/>
    <s v="Vendor 2"/>
    <n v="8"/>
    <n v="0.04"/>
    <n v="2.718333333333333E-2"/>
    <n v="4.8000000000000001E-2"/>
    <n v="4.5999999999999999E-2"/>
  </r>
  <r>
    <x v="2"/>
    <n v="120056658"/>
    <s v="United States"/>
    <n v="452"/>
    <s v="Jan"/>
    <s v="Mobile"/>
    <s v="Vendor 2"/>
    <n v="8"/>
    <n v="0.04"/>
    <n v="2.6366666666666663E-2"/>
    <n v="4.2800000000000005E-2"/>
    <n v="4.24E-2"/>
  </r>
  <r>
    <x v="2"/>
    <n v="120056658"/>
    <s v="United States"/>
    <n v="448"/>
    <s v="Jan"/>
    <s v="Mobile"/>
    <s v="Vendor 2"/>
    <n v="8"/>
    <n v="0.04"/>
    <n v="2.6133333333333331E-2"/>
    <n v="4.2800000000000005E-2"/>
    <n v="4.24E-2"/>
  </r>
  <r>
    <x v="2"/>
    <n v="120056658"/>
    <s v="United States"/>
    <n v="479"/>
    <s v="Jan"/>
    <s v="Mobile"/>
    <s v="Vendor 2"/>
    <n v="8"/>
    <n v="0.04"/>
    <n v="2.7941666666666663E-2"/>
    <n v="4.2800000000000005E-2"/>
    <n v="4.24E-2"/>
  </r>
  <r>
    <x v="2"/>
    <n v="120056658"/>
    <s v="United States"/>
    <n v="430"/>
    <s v="Jan"/>
    <s v="Landline"/>
    <s v="Vendor 2"/>
    <n v="8"/>
    <n v="0.04"/>
    <n v="2.5083333333333332E-2"/>
    <n v="4.8000000000000001E-2"/>
    <n v="4.5999999999999999E-2"/>
  </r>
  <r>
    <x v="2"/>
    <n v="120056658"/>
    <s v="United States"/>
    <n v="474"/>
    <s v="Jan"/>
    <s v="Mobile"/>
    <s v="Vendor 2"/>
    <n v="8"/>
    <n v="0.04"/>
    <n v="2.7649999999999997E-2"/>
    <n v="4.2800000000000005E-2"/>
    <n v="4.24E-2"/>
  </r>
  <r>
    <x v="2"/>
    <n v="120056658"/>
    <s v="United States"/>
    <n v="454"/>
    <s v="Jan"/>
    <s v="Mobile"/>
    <s v="Vendor 2"/>
    <n v="8"/>
    <n v="0.04"/>
    <n v="2.6483333333333331E-2"/>
    <n v="4.2800000000000005E-2"/>
    <n v="4.24E-2"/>
  </r>
  <r>
    <x v="2"/>
    <n v="120228500"/>
    <s v="United States"/>
    <n v="457"/>
    <s v="Jan"/>
    <s v="Mobile"/>
    <s v="Vendor 3"/>
    <n v="8"/>
    <n v="0.04"/>
    <n v="4.0000000000000001E-3"/>
    <n v="4.2800000000000005E-2"/>
    <n v="4.24E-2"/>
  </r>
  <r>
    <x v="2"/>
    <n v="120455655"/>
    <s v="United States"/>
    <n v="421"/>
    <s v="Jan"/>
    <s v="Mobile"/>
    <s v="Vendor 3"/>
    <n v="8"/>
    <n v="0.04"/>
    <n v="2.7999999999999997E-2"/>
    <n v="4.2800000000000005E-2"/>
    <n v="4.24E-2"/>
  </r>
  <r>
    <x v="2"/>
    <n v="120455655"/>
    <s v="United States"/>
    <n v="430"/>
    <s v="Jan"/>
    <s v="Landline"/>
    <s v="Vendor 3"/>
    <n v="8"/>
    <n v="0.04"/>
    <n v="2.7999999999999997E-2"/>
    <n v="4.8000000000000001E-2"/>
    <n v="4.5999999999999999E-2"/>
  </r>
  <r>
    <x v="2"/>
    <n v="120455655"/>
    <s v="United States"/>
    <n v="459"/>
    <s v="Jan"/>
    <s v="Mobile"/>
    <s v="Vendor 3"/>
    <n v="8"/>
    <n v="0.04"/>
    <n v="2.7999999999999997E-2"/>
    <n v="4.2800000000000005E-2"/>
    <n v="4.24E-2"/>
  </r>
  <r>
    <x v="2"/>
    <n v="120455655"/>
    <s v="United States"/>
    <n v="449"/>
    <s v="Jan"/>
    <s v="Landline"/>
    <s v="Vendor 3"/>
    <n v="8"/>
    <n v="0.04"/>
    <n v="2.7999999999999997E-2"/>
    <n v="4.8000000000000001E-2"/>
    <n v="4.5999999999999999E-2"/>
  </r>
  <r>
    <x v="2"/>
    <n v="120455655"/>
    <s v="United States"/>
    <n v="476"/>
    <s v="Jan"/>
    <s v="Landline"/>
    <s v="Vendor 3"/>
    <n v="8"/>
    <n v="0.04"/>
    <n v="2.7999999999999997E-2"/>
    <n v="4.8000000000000001E-2"/>
    <n v="4.5999999999999999E-2"/>
  </r>
  <r>
    <x v="2"/>
    <n v="120455655"/>
    <s v="United States"/>
    <n v="427"/>
    <s v="Jan"/>
    <s v="Landline"/>
    <s v="Vendor 3"/>
    <n v="8"/>
    <n v="0.04"/>
    <n v="2.7999999999999997E-2"/>
    <n v="4.8000000000000001E-2"/>
    <n v="4.5999999999999999E-2"/>
  </r>
  <r>
    <x v="2"/>
    <n v="120455655"/>
    <s v="United States"/>
    <n v="422"/>
    <s v="Jan"/>
    <s v="Landline"/>
    <s v="Vendor 3"/>
    <n v="8"/>
    <n v="0.04"/>
    <n v="2.7999999999999997E-2"/>
    <n v="4.8000000000000001E-2"/>
    <n v="4.5999999999999999E-2"/>
  </r>
  <r>
    <x v="2"/>
    <n v="120455655"/>
    <s v="United States"/>
    <n v="456"/>
    <s v="Jan"/>
    <s v="Landline"/>
    <s v="Vendor 3"/>
    <n v="8"/>
    <n v="0.04"/>
    <n v="2.7999999999999997E-2"/>
    <n v="4.8000000000000001E-2"/>
    <n v="4.5999999999999999E-2"/>
  </r>
  <r>
    <x v="2"/>
    <n v="120455655"/>
    <s v="United States"/>
    <n v="437"/>
    <s v="Jan"/>
    <s v="Landline"/>
    <s v="Vendor 3"/>
    <n v="8"/>
    <n v="0.04"/>
    <n v="2.7999999999999997E-2"/>
    <n v="4.8000000000000001E-2"/>
    <n v="4.5999999999999999E-2"/>
  </r>
  <r>
    <x v="2"/>
    <n v="120677651"/>
    <s v="United States"/>
    <n v="451"/>
    <s v="Jan"/>
    <s v="Mobile"/>
    <s v="Vendor 4"/>
    <n v="8"/>
    <n v="4"/>
    <n v="3.04"/>
    <n v="4.28"/>
    <n v="4.24"/>
  </r>
  <r>
    <x v="2"/>
    <n v="120677651"/>
    <s v="United States"/>
    <n v="440"/>
    <s v="Jan"/>
    <s v="Mobile"/>
    <s v="Vendor 4"/>
    <n v="8"/>
    <n v="4"/>
    <n v="2.9600000000000004"/>
    <n v="4.28"/>
    <n v="4.24"/>
  </r>
  <r>
    <x v="2"/>
    <n v="120677651"/>
    <s v="United States"/>
    <n v="431"/>
    <s v="Jan"/>
    <s v="Landline"/>
    <s v="Vendor 4"/>
    <n v="8"/>
    <n v="3.6"/>
    <n v="2.5920000000000005"/>
    <n v="4.32"/>
    <n v="4.1400000000000006"/>
  </r>
  <r>
    <x v="2"/>
    <n v="120677651"/>
    <s v="United States"/>
    <n v="439"/>
    <s v="Jan"/>
    <s v="Mobile"/>
    <s v="Vendor 4"/>
    <n v="8"/>
    <n v="4"/>
    <n v="2.9600000000000004"/>
    <n v="4.28"/>
    <n v="4.24"/>
  </r>
  <r>
    <x v="2"/>
    <n v="120677651"/>
    <s v="United States"/>
    <n v="444"/>
    <s v="Jan"/>
    <s v="Landline"/>
    <s v="Vendor 4"/>
    <n v="8"/>
    <n v="3.6"/>
    <n v="2.6640000000000006"/>
    <n v="4.32"/>
    <n v="4.1400000000000006"/>
  </r>
  <r>
    <x v="2"/>
    <n v="120677651"/>
    <s v="United States"/>
    <n v="480"/>
    <s v="Jan"/>
    <s v="Mobile"/>
    <s v="Vendor 4"/>
    <n v="8"/>
    <n v="4"/>
    <n v="3.2"/>
    <n v="4.28"/>
    <n v="4.24"/>
  </r>
  <r>
    <x v="2"/>
    <n v="800447801"/>
    <s v="Australia"/>
    <n v="463"/>
    <s v="Jan"/>
    <s v="Mobile"/>
    <s v="Vendor 4"/>
    <n v="8"/>
    <n v="1.6"/>
    <n v="0.78"/>
    <n v="1.7120000000000002"/>
    <n v="1.6960000000000002"/>
  </r>
  <r>
    <x v="2"/>
    <n v="800447801"/>
    <s v="Australia"/>
    <n v="453"/>
    <s v="Jan"/>
    <s v="Mobile"/>
    <s v="Vendor 4"/>
    <n v="8"/>
    <n v="1.6"/>
    <n v="0.76"/>
    <n v="1.7120000000000002"/>
    <n v="1.6960000000000002"/>
  </r>
  <r>
    <x v="2"/>
    <n v="800447801"/>
    <s v="Australia"/>
    <n v="434"/>
    <s v="Jan"/>
    <s v="Mobile"/>
    <s v="Vendor 4"/>
    <n v="8"/>
    <n v="1.6"/>
    <n v="0.73"/>
    <n v="1.7120000000000002"/>
    <n v="1.6960000000000002"/>
  </r>
  <r>
    <x v="2"/>
    <n v="1800944395"/>
    <s v="China"/>
    <n v="465"/>
    <s v="Jan"/>
    <s v="Landline"/>
    <s v="Vendor 4"/>
    <n v="8"/>
    <n v="1.6"/>
    <n v="0.93599999999999994"/>
    <n v="1.9200000000000002"/>
    <n v="1.84"/>
  </r>
  <r>
    <x v="2"/>
    <n v="8000009691"/>
    <s v="Australia"/>
    <n v="438"/>
    <s v="Jan"/>
    <s v="Landline"/>
    <s v="Vendor 4"/>
    <n v="8"/>
    <n v="0.98719999999999997"/>
    <n v="0.49545099999999997"/>
    <n v="1.1846399999999999"/>
    <n v="1.1352799999999998"/>
  </r>
  <r>
    <x v="2"/>
    <n v="8000009691"/>
    <s v="Australia"/>
    <n v="473"/>
    <s v="Jan"/>
    <s v="Landline"/>
    <s v="Vendor 4"/>
    <n v="8"/>
    <n v="0.98719999999999997"/>
    <n v="0.53617300000000001"/>
    <n v="1.1846399999999999"/>
    <n v="1.1352799999999998"/>
  </r>
  <r>
    <x v="2"/>
    <n v="8001008045"/>
    <s v="Australia"/>
    <n v="452"/>
    <s v="Jan"/>
    <s v="Landline"/>
    <s v="Vendor 1"/>
    <n v="8"/>
    <n v="0.98719999999999997"/>
    <n v="0.56270399999999998"/>
    <n v="1.1846399999999999"/>
    <n v="1.1352799999999998"/>
  </r>
  <r>
    <x v="2"/>
    <n v="8001008045"/>
    <s v="Australia"/>
    <n v="447"/>
    <s v="Jan"/>
    <s v="Mobile"/>
    <s v="Vendor 1"/>
    <n v="8"/>
    <n v="4"/>
    <n v="2.25"/>
    <n v="4.28"/>
    <n v="4.24"/>
  </r>
  <r>
    <x v="2"/>
    <n v="8001008045"/>
    <s v="Australia"/>
    <n v="458"/>
    <s v="Jan"/>
    <s v="Landline"/>
    <s v="Vendor 1"/>
    <n v="8"/>
    <n v="0.98719999999999997"/>
    <n v="0.57010799999999995"/>
    <n v="1.1846399999999999"/>
    <n v="1.1352799999999998"/>
  </r>
  <r>
    <x v="2"/>
    <n v="8001008045"/>
    <s v="Australia"/>
    <n v="424"/>
    <s v="Jan"/>
    <s v="Mobile"/>
    <s v="Vendor 1"/>
    <n v="8"/>
    <n v="4"/>
    <n v="2.13"/>
    <n v="4.28"/>
    <n v="4.24"/>
  </r>
  <r>
    <x v="2"/>
    <n v="8001008045"/>
    <s v="Australia"/>
    <n v="433"/>
    <s v="Jan"/>
    <s v="Mobile"/>
    <s v="Vendor 1"/>
    <n v="8"/>
    <n v="4"/>
    <n v="2.19"/>
    <n v="4.28"/>
    <n v="4.24"/>
  </r>
  <r>
    <x v="2"/>
    <n v="8001008045"/>
    <s v="Australia"/>
    <n v="475"/>
    <s v="Jan"/>
    <s v="Mobile"/>
    <s v="Vendor 1"/>
    <n v="8"/>
    <n v="4"/>
    <n v="2.4"/>
    <n v="4.28"/>
    <n v="4.24"/>
  </r>
  <r>
    <x v="2"/>
    <n v="8001008045"/>
    <s v="Australia"/>
    <n v="429"/>
    <s v="Jan"/>
    <s v="Mobile"/>
    <s v="Vendor 1"/>
    <n v="8"/>
    <n v="4"/>
    <n v="2.16"/>
    <n v="4.28"/>
    <n v="4.24"/>
  </r>
  <r>
    <x v="2"/>
    <n v="8001013308"/>
    <s v="Australia"/>
    <n v="462"/>
    <s v="Jan"/>
    <s v="Landline"/>
    <s v="Vendor 2"/>
    <n v="8"/>
    <n v="0.98719999999999997"/>
    <n v="0.665126"/>
    <n v="1.1846399999999999"/>
    <n v="1.1352799999999998"/>
  </r>
  <r>
    <x v="2"/>
    <n v="8008500491"/>
    <s v="Australia"/>
    <n v="444"/>
    <s v="Jan"/>
    <s v="Mobile"/>
    <s v="Vendor 5"/>
    <n v="8"/>
    <n v="1.6"/>
    <n v="1.0499999999999998"/>
    <n v="1.7120000000000002"/>
    <n v="1.6960000000000002"/>
  </r>
  <r>
    <x v="2"/>
    <n v="8081782579"/>
    <s v="Australia"/>
    <n v="438"/>
    <s v="Jan"/>
    <s v="Landline"/>
    <s v="Vendor 1"/>
    <n v="8"/>
    <n v="1.6"/>
    <n v="1.0219999999999998"/>
    <n v="1.9200000000000002"/>
    <n v="1.84"/>
  </r>
  <r>
    <x v="2"/>
    <n v="8081782579"/>
    <s v="Australia"/>
    <n v="462"/>
    <s v="Jan"/>
    <s v="Mobile"/>
    <s v="Vendor 1"/>
    <n v="8"/>
    <n v="4"/>
    <n v="2.6949999999999998"/>
    <n v="4.28"/>
    <n v="4.24"/>
  </r>
  <r>
    <x v="2"/>
    <n v="8081782579"/>
    <s v="Australia"/>
    <n v="463"/>
    <s v="Jan"/>
    <s v="Landline"/>
    <s v="Vendor 1"/>
    <n v="8"/>
    <n v="1.6"/>
    <n v="1.0919999999999999"/>
    <n v="1.9200000000000002"/>
    <n v="1.84"/>
  </r>
  <r>
    <x v="2"/>
    <n v="8081782579"/>
    <s v="Australia"/>
    <n v="468"/>
    <s v="Jan"/>
    <s v="Landline"/>
    <s v="Vendor 1"/>
    <n v="8"/>
    <n v="1.6"/>
    <n v="1.0919999999999999"/>
    <n v="1.9200000000000002"/>
    <n v="1.84"/>
  </r>
  <r>
    <x v="2"/>
    <n v="8081782579"/>
    <s v="Australia"/>
    <n v="428"/>
    <s v="Jan"/>
    <s v="Mobile"/>
    <s v="Vendor 1"/>
    <n v="8"/>
    <n v="4"/>
    <n v="2.52"/>
    <n v="4.28"/>
    <n v="4.24"/>
  </r>
  <r>
    <x v="2"/>
    <n v="8081782579"/>
    <s v="Australia"/>
    <n v="422"/>
    <s v="Jan"/>
    <s v="Mobile"/>
    <s v="Vendor 1"/>
    <n v="8"/>
    <n v="4"/>
    <n v="2.4849999999999999"/>
    <n v="4.28"/>
    <n v="4.24"/>
  </r>
  <r>
    <x v="2"/>
    <n v="8081782579"/>
    <s v="Australia"/>
    <n v="450"/>
    <s v="Jan"/>
    <s v="Mobile"/>
    <s v="Vendor 1"/>
    <n v="8"/>
    <n v="4"/>
    <n v="2.625"/>
    <n v="4.28"/>
    <n v="4.24"/>
  </r>
  <r>
    <x v="2"/>
    <n v="8081782579"/>
    <s v="Australia"/>
    <n v="464"/>
    <s v="Jan"/>
    <s v="Mobile"/>
    <s v="Vendor 1"/>
    <n v="8"/>
    <n v="4"/>
    <n v="2.73"/>
    <n v="4.28"/>
    <n v="4.24"/>
  </r>
  <r>
    <x v="2"/>
    <n v="8081782579"/>
    <s v="Australia"/>
    <n v="422"/>
    <s v="Jan"/>
    <s v="Landline"/>
    <s v="Vendor 1"/>
    <n v="8"/>
    <n v="1.6"/>
    <n v="0.99399999999999988"/>
    <n v="1.9200000000000002"/>
    <n v="1.84"/>
  </r>
  <r>
    <x v="2"/>
    <n v="8081782579"/>
    <s v="Australia"/>
    <n v="445"/>
    <s v="Jan"/>
    <s v="Landline"/>
    <s v="Vendor 1"/>
    <n v="8"/>
    <n v="1.6"/>
    <n v="1.0499999999999998"/>
    <n v="1.9200000000000002"/>
    <n v="1.84"/>
  </r>
  <r>
    <x v="2"/>
    <n v="8081782579"/>
    <s v="Australia"/>
    <n v="462"/>
    <s v="Jan"/>
    <s v="Landline"/>
    <s v="Vendor 1"/>
    <n v="8"/>
    <n v="1.6"/>
    <n v="1.0779999999999998"/>
    <n v="1.9200000000000002"/>
    <n v="1.84"/>
  </r>
  <r>
    <x v="2"/>
    <n v="8081782579"/>
    <s v="Australia"/>
    <n v="429"/>
    <s v="Jan"/>
    <s v="Mobile"/>
    <s v="Vendor 1"/>
    <n v="8"/>
    <n v="4"/>
    <n v="2.52"/>
    <n v="4.28"/>
    <n v="4.24"/>
  </r>
  <r>
    <x v="2"/>
    <n v="8081782579"/>
    <s v="Australia"/>
    <n v="452"/>
    <s v="Jan"/>
    <s v="Landline"/>
    <s v="Vendor 1"/>
    <n v="8"/>
    <n v="1.6"/>
    <n v="1.0639999999999998"/>
    <n v="1.9200000000000002"/>
    <n v="1.84"/>
  </r>
  <r>
    <x v="2"/>
    <n v="8081782579"/>
    <s v="Australia"/>
    <n v="424"/>
    <s v="Jan"/>
    <s v="Mobile"/>
    <s v="Vendor 1"/>
    <n v="8"/>
    <n v="4"/>
    <n v="2.4849999999999999"/>
    <n v="4.28"/>
    <n v="4.24"/>
  </r>
  <r>
    <x v="2"/>
    <n v="8081782579"/>
    <s v="Australia"/>
    <n v="463"/>
    <s v="Jan"/>
    <s v="Mobile"/>
    <s v="Vendor 1"/>
    <n v="8"/>
    <n v="4"/>
    <n v="2.73"/>
    <n v="4.28"/>
    <n v="4.24"/>
  </r>
  <r>
    <x v="2"/>
    <n v="8081782579"/>
    <s v="Australia"/>
    <n v="472"/>
    <s v="Jan"/>
    <s v="Mobile"/>
    <s v="Vendor 1"/>
    <n v="8"/>
    <n v="4"/>
    <n v="2.7650000000000001"/>
    <n v="4.28"/>
    <n v="4.24"/>
  </r>
  <r>
    <x v="2"/>
    <n v="8081782579"/>
    <s v="Australia"/>
    <n v="467"/>
    <s v="Jan"/>
    <s v="Landline"/>
    <s v="Vendor 1"/>
    <n v="8"/>
    <n v="1.6"/>
    <n v="1.0919999999999999"/>
    <n v="1.9200000000000002"/>
    <n v="1.84"/>
  </r>
  <r>
    <x v="2"/>
    <n v="8081782579"/>
    <s v="Australia"/>
    <n v="441"/>
    <s v="Jan"/>
    <s v="Mobile"/>
    <s v="Vendor 1"/>
    <n v="8"/>
    <n v="4"/>
    <n v="2.59"/>
    <n v="4.28"/>
    <n v="4.24"/>
  </r>
  <r>
    <x v="2"/>
    <n v="8081782579"/>
    <s v="Australia"/>
    <n v="463"/>
    <s v="Jan"/>
    <s v="Landline"/>
    <s v="Vendor 1"/>
    <n v="8"/>
    <n v="1.6"/>
    <n v="1.0919999999999999"/>
    <n v="1.9200000000000002"/>
    <n v="1.84"/>
  </r>
  <r>
    <x v="2"/>
    <n v="80090033049"/>
    <s v="France"/>
    <n v="427"/>
    <s v="Jan"/>
    <s v="Mobile"/>
    <s v="Vendor 2"/>
    <n v="8"/>
    <n v="3.6"/>
    <n v="2.5620000000000003"/>
    <n v="3.8520000000000003"/>
    <n v="3.8160000000000003"/>
  </r>
  <r>
    <x v="2"/>
    <n v="96522069159"/>
    <s v="France"/>
    <n v="430"/>
    <s v="Jan"/>
    <s v="Landline"/>
    <s v="Vendor 3"/>
    <n v="8"/>
    <n v="1.84"/>
    <n v="1.288"/>
    <n v="2.2080000000000002"/>
    <n v="2.1160000000000001"/>
  </r>
  <r>
    <x v="2"/>
    <n v="96522069159"/>
    <s v="France"/>
    <n v="478"/>
    <s v="Jan"/>
    <s v="Landline"/>
    <s v="Vendor 3"/>
    <n v="8"/>
    <n v="1.84"/>
    <n v="1.288"/>
    <n v="2.2080000000000002"/>
    <n v="2.1160000000000001"/>
  </r>
  <r>
    <x v="2"/>
    <n v="96522069159"/>
    <s v="France"/>
    <n v="472"/>
    <s v="Jan"/>
    <s v="Landline"/>
    <s v="Vendor 3"/>
    <n v="8"/>
    <n v="1.84"/>
    <n v="1.288"/>
    <n v="2.2080000000000002"/>
    <n v="2.1160000000000001"/>
  </r>
  <r>
    <x v="2"/>
    <n v="96522069159"/>
    <s v="France"/>
    <n v="469"/>
    <s v="Jan"/>
    <s v="Mobile"/>
    <s v="Vendor 3"/>
    <n v="8"/>
    <n v="3.6"/>
    <n v="2.52"/>
    <n v="3.8520000000000003"/>
    <n v="3.8160000000000003"/>
  </r>
  <r>
    <x v="2"/>
    <n v="96522069160"/>
    <s v="France"/>
    <n v="471"/>
    <s v="Jan"/>
    <s v="Landline"/>
    <s v="Vendor 3"/>
    <n v="8"/>
    <n v="1.84"/>
    <n v="1.288"/>
    <n v="2.2080000000000002"/>
    <n v="2.1160000000000001"/>
  </r>
  <r>
    <x v="2"/>
    <n v="180011102291"/>
    <s v="France"/>
    <n v="471"/>
    <s v="Jan"/>
    <s v="Mobile"/>
    <s v="Vendor 3"/>
    <n v="8"/>
    <n v="3.6"/>
    <n v="1.8"/>
    <n v="3.8520000000000003"/>
    <n v="3.8160000000000003"/>
  </r>
  <r>
    <x v="2"/>
    <n v="180011102295"/>
    <s v="France"/>
    <n v="425"/>
    <s v="Jan"/>
    <s v="Mobile"/>
    <s v="Vendor 3"/>
    <n v="8"/>
    <n v="3.6"/>
    <n v="0.36000000000000004"/>
    <n v="3.8520000000000003"/>
    <n v="3.8160000000000003"/>
  </r>
  <r>
    <x v="2"/>
    <n v="180011102295"/>
    <s v="France"/>
    <n v="476"/>
    <s v="Jan"/>
    <s v="Landline"/>
    <s v="Vendor 3"/>
    <n v="8"/>
    <n v="1.84"/>
    <n v="0.18400000000000002"/>
    <n v="2.2080000000000002"/>
    <n v="2.1160000000000001"/>
  </r>
  <r>
    <x v="2"/>
    <n v="180087989919"/>
    <s v="France"/>
    <n v="464"/>
    <s v="Jan"/>
    <s v="Mobile"/>
    <s v="Vendor 3"/>
    <n v="8"/>
    <n v="3.6"/>
    <n v="1.08"/>
    <n v="3.8520000000000003"/>
    <n v="3.8160000000000003"/>
  </r>
  <r>
    <x v="2"/>
    <n v="351800450076"/>
    <s v="France"/>
    <n v="442"/>
    <s v="Jan"/>
    <s v="Landline"/>
    <s v="Vendor 4"/>
    <n v="8"/>
    <n v="1.84"/>
    <n v="1.2765000000000002"/>
    <n v="2.2080000000000002"/>
    <n v="2.1160000000000001"/>
  </r>
  <r>
    <x v="24"/>
    <n v="8082380053"/>
    <s v="Australia"/>
    <n v="434"/>
    <s v="Jan"/>
    <s v="Landline"/>
    <s v="Vendor 1"/>
    <n v="8"/>
    <n v="1.6"/>
    <n v="1.0219999999999998"/>
    <n v="1.9200000000000002"/>
    <n v="1.84"/>
  </r>
  <r>
    <x v="26"/>
    <n v="96522069184"/>
    <s v="France"/>
    <n v="448"/>
    <s v="Jan"/>
    <s v="Landline"/>
    <s v="Vendor 3"/>
    <n v="8"/>
    <n v="1.84"/>
    <n v="1.288"/>
    <n v="2.2080000000000002"/>
    <n v="2.1160000000000001"/>
  </r>
  <r>
    <x v="15"/>
    <n v="16463466329"/>
    <s v="United Kingdom"/>
    <n v="453"/>
    <s v="Jan"/>
    <s v="Landline"/>
    <s v="Vendor 1"/>
    <n v="8"/>
    <n v="2.4E-2"/>
    <n v="1.7100000000000001E-2"/>
    <n v="2.8799999999999999E-2"/>
    <n v="2.76E-2"/>
  </r>
  <r>
    <x v="15"/>
    <n v="16463466335"/>
    <s v="United Kingdom"/>
    <n v="446"/>
    <s v="Jan"/>
    <s v="Landline"/>
    <s v="Vendor 2"/>
    <n v="8"/>
    <n v="2.4E-2"/>
    <n v="6.6899999999999998E-3"/>
    <n v="2.8799999999999999E-2"/>
    <n v="2.76E-2"/>
  </r>
  <r>
    <x v="15"/>
    <n v="16463466335"/>
    <s v="United Kingdom"/>
    <n v="461"/>
    <s v="Jan"/>
    <s v="Landline"/>
    <s v="Vendor 2"/>
    <n v="8"/>
    <n v="2.4E-2"/>
    <n v="6.9150000000000001E-3"/>
    <n v="2.8799999999999999E-2"/>
    <n v="2.76E-2"/>
  </r>
  <r>
    <x v="1"/>
    <n v="2031399114"/>
    <s v="China"/>
    <n v="445"/>
    <s v="Jan"/>
    <s v="Landline"/>
    <s v="Vendor 5"/>
    <n v="8"/>
    <n v="1.6"/>
    <n v="0.82500000000000007"/>
    <n v="1.9200000000000002"/>
    <n v="1.84"/>
  </r>
  <r>
    <x v="1"/>
    <n v="2031399114"/>
    <s v="China"/>
    <n v="479"/>
    <s v="Jan"/>
    <s v="Landline"/>
    <s v="Vendor 5"/>
    <n v="8"/>
    <n v="1.6"/>
    <n v="0.88000000000000012"/>
    <n v="1.9200000000000002"/>
    <n v="1.84"/>
  </r>
  <r>
    <x v="1"/>
    <n v="2031399114"/>
    <s v="China"/>
    <n v="443"/>
    <s v="Jan"/>
    <s v="Mobile"/>
    <s v="Vendor 5"/>
    <n v="8"/>
    <n v="2.4"/>
    <n v="1.2375"/>
    <n v="2.5680000000000001"/>
    <n v="2.544"/>
  </r>
  <r>
    <x v="1"/>
    <n v="2031399114"/>
    <s v="China"/>
    <n v="434"/>
    <s v="Jan"/>
    <s v="Landline"/>
    <s v="Vendor 5"/>
    <n v="8"/>
    <n v="1.6"/>
    <n v="0.82500000000000007"/>
    <n v="1.9200000000000002"/>
    <n v="1.84"/>
  </r>
  <r>
    <x v="1"/>
    <n v="2031399114"/>
    <s v="China"/>
    <n v="425"/>
    <s v="Jan"/>
    <s v="Landline"/>
    <s v="Vendor 5"/>
    <n v="8"/>
    <n v="1.6"/>
    <n v="0.82500000000000007"/>
    <n v="1.9200000000000002"/>
    <n v="1.84"/>
  </r>
  <r>
    <x v="1"/>
    <n v="2031399114"/>
    <s v="China"/>
    <n v="437"/>
    <s v="Jan"/>
    <s v="Landline"/>
    <s v="Vendor 5"/>
    <n v="8"/>
    <n v="1.6"/>
    <n v="0.82500000000000007"/>
    <n v="1.9200000000000002"/>
    <n v="1.84"/>
  </r>
  <r>
    <x v="1"/>
    <n v="2031399114"/>
    <s v="China"/>
    <n v="421"/>
    <s v="Jan"/>
    <s v="Landline"/>
    <s v="Vendor 5"/>
    <n v="8"/>
    <n v="1.6"/>
    <n v="0.82500000000000007"/>
    <n v="1.9200000000000002"/>
    <n v="1.84"/>
  </r>
  <r>
    <x v="1"/>
    <n v="2031399114"/>
    <s v="China"/>
    <n v="430"/>
    <s v="Jan"/>
    <s v="Mobile"/>
    <s v="Vendor 5"/>
    <n v="8"/>
    <n v="2.4"/>
    <n v="1.2375"/>
    <n v="2.5680000000000001"/>
    <n v="2.544"/>
  </r>
  <r>
    <x v="1"/>
    <n v="16474959134"/>
    <s v="United Kingdom"/>
    <n v="460"/>
    <s v="Jan"/>
    <s v="Mobile"/>
    <s v="Vendor 3"/>
    <n v="8"/>
    <n v="3.2000000000000001E-2"/>
    <n v="2.24E-2"/>
    <n v="3.424E-2"/>
    <n v="3.3920000000000006E-2"/>
  </r>
  <r>
    <x v="1"/>
    <n v="16474959134"/>
    <s v="United Kingdom"/>
    <n v="448"/>
    <s v="Jan"/>
    <s v="Landline"/>
    <s v="Vendor 3"/>
    <n v="8"/>
    <n v="2.4E-2"/>
    <n v="1.6799999999999999E-2"/>
    <n v="2.8799999999999999E-2"/>
    <n v="2.76E-2"/>
  </r>
  <r>
    <x v="1"/>
    <n v="27218146533"/>
    <s v="South Africa"/>
    <n v="459"/>
    <s v="Jan"/>
    <s v="Mobile"/>
    <s v="Vendor 2"/>
    <n v="8"/>
    <n v="1.92"/>
    <n v="0.55079999999999996"/>
    <n v="2.0543999999999998"/>
    <n v="2.0352000000000001"/>
  </r>
  <r>
    <x v="1"/>
    <n v="27218146533"/>
    <s v="South Africa"/>
    <n v="456"/>
    <s v="Jan"/>
    <s v="Mobile"/>
    <s v="Vendor 2"/>
    <n v="8"/>
    <n v="1.92"/>
    <n v="0.54719999999999991"/>
    <n v="2.0543999999999998"/>
    <n v="2.0352000000000001"/>
  </r>
  <r>
    <x v="1"/>
    <n v="33252445872"/>
    <s v="France"/>
    <n v="440"/>
    <s v="Jan"/>
    <s v="Mobile"/>
    <s v="Vendor 3"/>
    <n v="8"/>
    <n v="3.6"/>
    <n v="1.8"/>
    <n v="3.8520000000000003"/>
    <n v="3.8160000000000003"/>
  </r>
  <r>
    <x v="1"/>
    <n v="33252445872"/>
    <s v="France"/>
    <n v="421"/>
    <s v="Jan"/>
    <s v="Mobile"/>
    <s v="Vendor 3"/>
    <n v="8"/>
    <n v="3.6"/>
    <n v="1.8"/>
    <n v="3.8520000000000003"/>
    <n v="3.8160000000000003"/>
  </r>
  <r>
    <x v="1"/>
    <n v="33252445872"/>
    <s v="France"/>
    <n v="458"/>
    <s v="Jan"/>
    <s v="Landline"/>
    <s v="Vendor 3"/>
    <n v="8"/>
    <n v="1.84"/>
    <n v="0.92"/>
    <n v="2.2080000000000002"/>
    <n v="2.1160000000000001"/>
  </r>
  <r>
    <x v="1"/>
    <n v="33252445872"/>
    <s v="France"/>
    <n v="456"/>
    <s v="Jan"/>
    <s v="Landline"/>
    <s v="Vendor 3"/>
    <n v="8"/>
    <n v="1.84"/>
    <n v="0.92"/>
    <n v="2.2080000000000002"/>
    <n v="2.1160000000000001"/>
  </r>
  <r>
    <x v="1"/>
    <n v="33252445872"/>
    <s v="France"/>
    <n v="440"/>
    <s v="Jan"/>
    <s v="Mobile"/>
    <s v="Vendor 3"/>
    <n v="8"/>
    <n v="3.6"/>
    <n v="1.8"/>
    <n v="3.8520000000000003"/>
    <n v="3.8160000000000003"/>
  </r>
  <r>
    <x v="1"/>
    <n v="34960473329"/>
    <s v="France"/>
    <n v="460"/>
    <s v="Jan"/>
    <s v="Landline"/>
    <s v="Vendor 3"/>
    <n v="8"/>
    <n v="1.84"/>
    <n v="1.0120000000000002"/>
    <n v="2.2080000000000002"/>
    <n v="2.1160000000000001"/>
  </r>
  <r>
    <x v="1"/>
    <n v="34960473329"/>
    <s v="France"/>
    <n v="455"/>
    <s v="Jan"/>
    <s v="Landline"/>
    <s v="Vendor 3"/>
    <n v="8"/>
    <n v="1.84"/>
    <n v="1.0120000000000002"/>
    <n v="2.2080000000000002"/>
    <n v="2.1160000000000001"/>
  </r>
  <r>
    <x v="1"/>
    <n v="34960473329"/>
    <s v="France"/>
    <n v="478"/>
    <s v="Jan"/>
    <s v="Landline"/>
    <s v="Vendor 3"/>
    <n v="8"/>
    <n v="1.84"/>
    <n v="1.0120000000000002"/>
    <n v="2.2080000000000002"/>
    <n v="2.1160000000000001"/>
  </r>
  <r>
    <x v="1"/>
    <n v="34960473329"/>
    <s v="France"/>
    <n v="449"/>
    <s v="Jan"/>
    <s v="Mobile"/>
    <s v="Vendor 3"/>
    <n v="8"/>
    <n v="3.6"/>
    <n v="1.9800000000000002"/>
    <n v="3.8520000000000003"/>
    <n v="3.8160000000000003"/>
  </r>
  <r>
    <x v="1"/>
    <n v="34960473329"/>
    <s v="France"/>
    <n v="448"/>
    <s v="Jan"/>
    <s v="Mobile"/>
    <s v="Vendor 3"/>
    <n v="8"/>
    <n v="3.6"/>
    <n v="1.9800000000000002"/>
    <n v="3.8520000000000003"/>
    <n v="3.8160000000000003"/>
  </r>
  <r>
    <x v="1"/>
    <n v="61370183080"/>
    <s v="France"/>
    <n v="452"/>
    <s v="Jan"/>
    <s v="Landline"/>
    <s v="Vendor 5"/>
    <n v="8"/>
    <n v="1.84"/>
    <n v="0.55200000000000005"/>
    <n v="2.2080000000000002"/>
    <n v="2.1160000000000001"/>
  </r>
  <r>
    <x v="1"/>
    <n v="61370183080"/>
    <s v="France"/>
    <n v="480"/>
    <s v="Jan"/>
    <s v="Mobile"/>
    <s v="Vendor 5"/>
    <n v="8"/>
    <n v="3.6"/>
    <n v="1.08"/>
    <n v="3.8520000000000003"/>
    <n v="3.8160000000000003"/>
  </r>
  <r>
    <x v="1"/>
    <n v="61370183080"/>
    <s v="France"/>
    <n v="456"/>
    <s v="Jan"/>
    <s v="Landline"/>
    <s v="Vendor 5"/>
    <n v="8"/>
    <n v="1.84"/>
    <n v="0.55200000000000005"/>
    <n v="2.2080000000000002"/>
    <n v="2.1160000000000001"/>
  </r>
  <r>
    <x v="1"/>
    <n v="390230578281"/>
    <s v="France"/>
    <n v="480"/>
    <s v="Jan"/>
    <s v="Mobile"/>
    <s v="Vendor 5"/>
    <n v="8"/>
    <n v="3.6"/>
    <n v="0.36000000000000004"/>
    <n v="3.8520000000000003"/>
    <n v="3.8160000000000003"/>
  </r>
  <r>
    <x v="1"/>
    <n v="390230578281"/>
    <s v="France"/>
    <n v="464"/>
    <s v="Jan"/>
    <s v="Landline"/>
    <s v="Vendor 5"/>
    <n v="8"/>
    <n v="1.84"/>
    <n v="0.18400000000000002"/>
    <n v="2.2080000000000002"/>
    <n v="2.1160000000000001"/>
  </r>
  <r>
    <x v="1"/>
    <n v="390230578281"/>
    <s v="France"/>
    <n v="444"/>
    <s v="Jan"/>
    <s v="Landline"/>
    <s v="Vendor 5"/>
    <n v="8"/>
    <n v="1.84"/>
    <n v="0.17250000000000001"/>
    <n v="2.2080000000000002"/>
    <n v="2.1160000000000001"/>
  </r>
  <r>
    <x v="1"/>
    <n v="390230578281"/>
    <s v="France"/>
    <n v="448"/>
    <s v="Jan"/>
    <s v="Landline"/>
    <s v="Vendor 5"/>
    <n v="8"/>
    <n v="1.84"/>
    <n v="0.17250000000000001"/>
    <n v="2.2080000000000002"/>
    <n v="2.1160000000000001"/>
  </r>
  <r>
    <x v="1"/>
    <n v="390230578281"/>
    <s v="France"/>
    <n v="459"/>
    <s v="Jan"/>
    <s v="Landline"/>
    <s v="Vendor 5"/>
    <n v="8"/>
    <n v="1.84"/>
    <n v="0.18400000000000002"/>
    <n v="2.2080000000000002"/>
    <n v="2.1160000000000001"/>
  </r>
  <r>
    <x v="1"/>
    <n v="390230578281"/>
    <s v="France"/>
    <n v="464"/>
    <s v="Jan"/>
    <s v="Mobile"/>
    <s v="Vendor 5"/>
    <n v="8"/>
    <n v="3.6"/>
    <n v="0.36000000000000004"/>
    <n v="3.8520000000000003"/>
    <n v="3.8160000000000003"/>
  </r>
  <r>
    <x v="1"/>
    <n v="390230578281"/>
    <s v="France"/>
    <n v="475"/>
    <s v="Jan"/>
    <s v="Mobile"/>
    <s v="Vendor 5"/>
    <n v="8"/>
    <n v="3.6"/>
    <n v="0.36000000000000004"/>
    <n v="3.8520000000000003"/>
    <n v="3.8160000000000003"/>
  </r>
  <r>
    <x v="1"/>
    <n v="390230578281"/>
    <s v="France"/>
    <n v="466"/>
    <s v="Jan"/>
    <s v="Mobile"/>
    <s v="Vendor 5"/>
    <n v="8"/>
    <n v="3.6"/>
    <n v="0.36000000000000004"/>
    <n v="3.8520000000000003"/>
    <n v="3.8160000000000003"/>
  </r>
  <r>
    <x v="1"/>
    <n v="390230578281"/>
    <s v="France"/>
    <n v="439"/>
    <s v="Jan"/>
    <s v="Landline"/>
    <s v="Vendor 5"/>
    <n v="8"/>
    <n v="1.84"/>
    <n v="0.17250000000000001"/>
    <n v="2.2080000000000002"/>
    <n v="2.1160000000000001"/>
  </r>
  <r>
    <x v="1"/>
    <n v="390230578281"/>
    <s v="France"/>
    <n v="461"/>
    <s v="Jan"/>
    <s v="Landline"/>
    <s v="Vendor 5"/>
    <n v="8"/>
    <n v="1.84"/>
    <n v="0.18400000000000002"/>
    <n v="2.2080000000000002"/>
    <n v="2.1160000000000001"/>
  </r>
  <r>
    <x v="1"/>
    <n v="525547774004"/>
    <s v="France"/>
    <n v="422"/>
    <s v="Jan"/>
    <s v="Landline"/>
    <s v="Vendor 1"/>
    <n v="8"/>
    <n v="1.84"/>
    <n v="1.1431"/>
    <n v="2.2080000000000002"/>
    <n v="2.1160000000000001"/>
  </r>
  <r>
    <x v="1"/>
    <n v="525547774004"/>
    <s v="France"/>
    <n v="471"/>
    <s v="Jan"/>
    <s v="Mobile"/>
    <s v="Vendor 1"/>
    <n v="8"/>
    <n v="3.6"/>
    <n v="2.4885000000000002"/>
    <n v="3.8520000000000003"/>
    <n v="3.8160000000000003"/>
  </r>
  <r>
    <x v="1"/>
    <n v="552140420231"/>
    <s v="France"/>
    <n v="427"/>
    <s v="Jan"/>
    <s v="Mobile"/>
    <s v="Vendor 2"/>
    <n v="8"/>
    <n v="3.6"/>
    <n v="2.2417499999999997"/>
    <n v="3.8520000000000003"/>
    <n v="3.8160000000000003"/>
  </r>
  <r>
    <x v="1"/>
    <n v="552140420231"/>
    <s v="France"/>
    <n v="464"/>
    <s v="Jan"/>
    <s v="Mobile"/>
    <s v="Vendor 2"/>
    <n v="8"/>
    <n v="3.6"/>
    <n v="2.4359999999999999"/>
    <n v="3.8520000000000003"/>
    <n v="3.8160000000000003"/>
  </r>
  <r>
    <x v="1"/>
    <n v="552140420231"/>
    <s v="France"/>
    <n v="449"/>
    <s v="Jan"/>
    <s v="Mobile"/>
    <s v="Vendor 2"/>
    <n v="8"/>
    <n v="3.6"/>
    <n v="2.3572500000000001"/>
    <n v="3.8520000000000003"/>
    <n v="3.8160000000000003"/>
  </r>
  <r>
    <x v="1"/>
    <n v="552140420231"/>
    <s v="France"/>
    <n v="444"/>
    <s v="Jan"/>
    <s v="Landline"/>
    <s v="Vendor 2"/>
    <n v="8"/>
    <n v="1.84"/>
    <n v="1.1914"/>
    <n v="2.2080000000000002"/>
    <n v="2.1160000000000001"/>
  </r>
  <r>
    <x v="1"/>
    <n v="552140420231"/>
    <s v="France"/>
    <n v="478"/>
    <s v="Jan"/>
    <s v="Landline"/>
    <s v="Vendor 2"/>
    <n v="8"/>
    <n v="1.84"/>
    <n v="1.2826333333333333"/>
    <n v="2.2080000000000002"/>
    <n v="2.1160000000000001"/>
  </r>
  <r>
    <x v="1"/>
    <n v="552140420231"/>
    <s v="France"/>
    <n v="426"/>
    <s v="Jan"/>
    <s v="Mobile"/>
    <s v="Vendor 2"/>
    <n v="8"/>
    <n v="3.6"/>
    <n v="2.2364999999999999"/>
    <n v="3.8520000000000003"/>
    <n v="3.8160000000000003"/>
  </r>
  <r>
    <x v="1"/>
    <n v="552140420231"/>
    <s v="France"/>
    <n v="476"/>
    <s v="Jan"/>
    <s v="Mobile"/>
    <s v="Vendor 2"/>
    <n v="8"/>
    <n v="3.6"/>
    <n v="2.4990000000000001"/>
    <n v="3.8520000000000003"/>
    <n v="3.8160000000000003"/>
  </r>
  <r>
    <x v="1"/>
    <n v="552140420231"/>
    <s v="France"/>
    <n v="439"/>
    <s v="Jan"/>
    <s v="Landline"/>
    <s v="Vendor 2"/>
    <n v="8"/>
    <n v="1.84"/>
    <n v="1.1779833333333334"/>
    <n v="2.2080000000000002"/>
    <n v="2.1160000000000001"/>
  </r>
  <r>
    <x v="1"/>
    <n v="552140420231"/>
    <s v="France"/>
    <n v="443"/>
    <s v="Jan"/>
    <s v="Mobile"/>
    <s v="Vendor 2"/>
    <n v="8"/>
    <n v="3.6"/>
    <n v="2.3257500000000002"/>
    <n v="3.8520000000000003"/>
    <n v="3.8160000000000003"/>
  </r>
  <r>
    <x v="1"/>
    <n v="552140420231"/>
    <s v="France"/>
    <n v="465"/>
    <s v="Jan"/>
    <s v="Landline"/>
    <s v="Vendor 2"/>
    <n v="8"/>
    <n v="1.84"/>
    <n v="1.2477500000000001"/>
    <n v="2.2080000000000002"/>
    <n v="2.1160000000000001"/>
  </r>
  <r>
    <x v="1"/>
    <n v="552140420231"/>
    <s v="France"/>
    <n v="452"/>
    <s v="Jan"/>
    <s v="Landline"/>
    <s v="Vendor 2"/>
    <n v="8"/>
    <n v="1.84"/>
    <n v="1.2128666666666668"/>
    <n v="2.2080000000000002"/>
    <n v="2.1160000000000001"/>
  </r>
  <r>
    <x v="1"/>
    <n v="4971193879428"/>
    <s v="France"/>
    <n v="446"/>
    <s v="Jan"/>
    <s v="Mobile"/>
    <s v="Vendor 4"/>
    <n v="8"/>
    <n v="3.6"/>
    <n v="2.7"/>
    <n v="3.8520000000000003"/>
    <n v="3.8160000000000003"/>
  </r>
  <r>
    <x v="8"/>
    <n v="80070542"/>
    <s v="Greece"/>
    <n v="476"/>
    <s v="Feb"/>
    <s v="Mobile"/>
    <s v="Vendor 1"/>
    <n v="8"/>
    <n v="0.8"/>
    <n v="0.55999999999999994"/>
    <n v="0.85600000000000009"/>
    <n v="0.84800000000000009"/>
  </r>
  <r>
    <x v="8"/>
    <n v="8007243447"/>
    <s v="Australia"/>
    <n v="431"/>
    <s v="Feb"/>
    <s v="Mobile"/>
    <s v="Vendor 4"/>
    <n v="8"/>
    <n v="1.6"/>
    <n v="1.0800000000000003"/>
    <n v="1.7120000000000002"/>
    <n v="1.6960000000000002"/>
  </r>
  <r>
    <x v="8"/>
    <n v="8007243447"/>
    <s v="Australia"/>
    <n v="435"/>
    <s v="Feb"/>
    <s v="Mobile"/>
    <s v="Vendor 4"/>
    <n v="8"/>
    <n v="1.6"/>
    <n v="1.0950000000000002"/>
    <n v="1.7120000000000002"/>
    <n v="1.6960000000000002"/>
  </r>
  <r>
    <x v="8"/>
    <n v="8007243447"/>
    <s v="Australia"/>
    <n v="425"/>
    <s v="Feb"/>
    <s v="Landline"/>
    <s v="Vendor 4"/>
    <n v="8"/>
    <n v="0.8"/>
    <n v="0.53250000000000008"/>
    <n v="0.96000000000000008"/>
    <n v="0.92"/>
  </r>
  <r>
    <x v="8"/>
    <n v="8007243447"/>
    <s v="Australia"/>
    <n v="441"/>
    <s v="Feb"/>
    <s v="Mobile"/>
    <s v="Vendor 4"/>
    <n v="8"/>
    <n v="1.6"/>
    <n v="1.1100000000000003"/>
    <n v="1.7120000000000002"/>
    <n v="1.6960000000000002"/>
  </r>
  <r>
    <x v="8"/>
    <n v="800890103"/>
    <s v="Australia"/>
    <n v="477"/>
    <s v="Feb"/>
    <s v="Mobile"/>
    <s v="Vendor 1"/>
    <n v="8"/>
    <n v="1.6"/>
    <n v="1.1199999999999999"/>
    <n v="1.7120000000000002"/>
    <n v="1.6960000000000002"/>
  </r>
  <r>
    <x v="8"/>
    <n v="800902117"/>
    <s v="Australia"/>
    <n v="446"/>
    <s v="Feb"/>
    <s v="Landline"/>
    <s v="Vendor 2"/>
    <n v="8"/>
    <n v="0.8"/>
    <n v="0.52033333333333331"/>
    <n v="0.96000000000000008"/>
    <n v="0.92"/>
  </r>
  <r>
    <x v="8"/>
    <n v="800902117"/>
    <s v="Australia"/>
    <n v="463"/>
    <s v="Feb"/>
    <s v="Mobile"/>
    <s v="Vendor 2"/>
    <n v="8"/>
    <n v="1.6"/>
    <n v="1.0803333333333331"/>
    <n v="1.7120000000000002"/>
    <n v="1.6960000000000002"/>
  </r>
  <r>
    <x v="8"/>
    <n v="800902117"/>
    <s v="Australia"/>
    <n v="436"/>
    <s v="Feb"/>
    <s v="Landline"/>
    <s v="Vendor 2"/>
    <n v="8"/>
    <n v="0.8"/>
    <n v="0.5086666666666666"/>
    <n v="0.96000000000000008"/>
    <n v="0.92"/>
  </r>
  <r>
    <x v="8"/>
    <n v="8081011611"/>
    <s v="Australia"/>
    <n v="480"/>
    <s v="Feb"/>
    <s v="Landline"/>
    <s v="Vendor 5"/>
    <n v="8"/>
    <n v="1.6"/>
    <n v="0.16000000000000003"/>
    <n v="1.9200000000000002"/>
    <n v="1.84"/>
  </r>
  <r>
    <x v="8"/>
    <n v="800012134"/>
    <s v="Australia"/>
    <n v="463"/>
    <s v="Feb"/>
    <s v="Landline"/>
    <s v="Vendor 2"/>
    <n v="8"/>
    <n v="0.8"/>
    <n v="0.54016666666666657"/>
    <n v="0.96000000000000008"/>
    <n v="0.92"/>
  </r>
  <r>
    <x v="8"/>
    <n v="900816208"/>
    <s v="China"/>
    <n v="461"/>
    <s v="Feb"/>
    <s v="Landline"/>
    <s v="Vendor 3"/>
    <n v="8"/>
    <n v="1.6"/>
    <n v="1.1199999999999999"/>
    <n v="1.9200000000000002"/>
    <n v="1.84"/>
  </r>
  <r>
    <x v="8"/>
    <n v="900816208"/>
    <s v="China"/>
    <n v="453"/>
    <s v="Feb"/>
    <s v="Landline"/>
    <s v="Vendor 3"/>
    <n v="8"/>
    <n v="1.6"/>
    <n v="1.1199999999999999"/>
    <n v="1.9200000000000002"/>
    <n v="1.84"/>
  </r>
  <r>
    <x v="8"/>
    <n v="900816208"/>
    <s v="China"/>
    <n v="474"/>
    <s v="Feb"/>
    <s v="Mobile"/>
    <s v="Vendor 3"/>
    <n v="8"/>
    <n v="2.4"/>
    <n v="1.68"/>
    <n v="2.5680000000000001"/>
    <n v="2.544"/>
  </r>
  <r>
    <x v="8"/>
    <n v="900816208"/>
    <s v="China"/>
    <n v="459"/>
    <s v="Feb"/>
    <s v="Mobile"/>
    <s v="Vendor 3"/>
    <n v="8"/>
    <n v="2.4"/>
    <n v="1.68"/>
    <n v="2.5680000000000001"/>
    <n v="2.544"/>
  </r>
  <r>
    <x v="8"/>
    <n v="80070542"/>
    <s v="Greece"/>
    <n v="435"/>
    <s v="Feb"/>
    <s v="Landline"/>
    <s v="Vendor 1"/>
    <n v="8"/>
    <n v="8.0000000000000002E-3"/>
    <n v="5.11E-3"/>
    <n v="9.6000000000000009E-3"/>
    <n v="9.1999999999999998E-3"/>
  </r>
  <r>
    <x v="8"/>
    <n v="80070542"/>
    <s v="Greece"/>
    <n v="468"/>
    <s v="Feb"/>
    <s v="Landline"/>
    <s v="Vendor 1"/>
    <n v="8"/>
    <n v="8.0000000000000002E-3"/>
    <n v="5.4599999999999996E-3"/>
    <n v="9.6000000000000009E-3"/>
    <n v="9.1999999999999998E-3"/>
  </r>
  <r>
    <x v="8"/>
    <n v="80070542"/>
    <s v="Greece"/>
    <n v="450"/>
    <s v="Feb"/>
    <s v="Mobile"/>
    <s v="Vendor 1"/>
    <n v="8"/>
    <n v="0.8"/>
    <n v="0.52499999999999991"/>
    <n v="0.85600000000000009"/>
    <n v="0.84800000000000009"/>
  </r>
  <r>
    <x v="8"/>
    <n v="80070542"/>
    <s v="Greece"/>
    <n v="448"/>
    <s v="Feb"/>
    <s v="Landline"/>
    <s v="Vendor 1"/>
    <n v="8"/>
    <n v="8.0000000000000002E-3"/>
    <n v="5.2500000000000003E-3"/>
    <n v="9.6000000000000009E-3"/>
    <n v="9.1999999999999998E-3"/>
  </r>
  <r>
    <x v="8"/>
    <n v="80070542"/>
    <s v="Greece"/>
    <n v="428"/>
    <s v="Feb"/>
    <s v="Landline"/>
    <s v="Vendor 1"/>
    <n v="8"/>
    <n v="8.0000000000000002E-3"/>
    <n v="5.0400000000000002E-3"/>
    <n v="9.6000000000000009E-3"/>
    <n v="9.1999999999999998E-3"/>
  </r>
  <r>
    <x v="8"/>
    <n v="8007243447"/>
    <s v="Australia"/>
    <n v="461"/>
    <s v="Feb"/>
    <s v="Mobile"/>
    <s v="Vendor 4"/>
    <n v="8"/>
    <n v="1.6"/>
    <n v="1.1550000000000002"/>
    <n v="1.7120000000000002"/>
    <n v="1.6960000000000002"/>
  </r>
  <r>
    <x v="8"/>
    <n v="800890103"/>
    <s v="Australia"/>
    <n v="428"/>
    <s v="Feb"/>
    <s v="Landline"/>
    <s v="Vendor 1"/>
    <n v="8"/>
    <n v="0.8"/>
    <n v="0.504"/>
    <n v="0.96000000000000008"/>
    <n v="0.92"/>
  </r>
  <r>
    <x v="8"/>
    <n v="800902117"/>
    <s v="Australia"/>
    <n v="423"/>
    <s v="Feb"/>
    <s v="Landline"/>
    <s v="Vendor 2"/>
    <n v="8"/>
    <n v="0.8"/>
    <n v="0.49349999999999994"/>
    <n v="0.96000000000000008"/>
    <n v="0.92"/>
  </r>
  <r>
    <x v="8"/>
    <n v="800902117"/>
    <s v="Australia"/>
    <n v="457"/>
    <s v="Feb"/>
    <s v="Landline"/>
    <s v="Vendor 2"/>
    <n v="8"/>
    <n v="0.8"/>
    <n v="0.53316666666666657"/>
    <n v="0.96000000000000008"/>
    <n v="0.92"/>
  </r>
  <r>
    <x v="8"/>
    <n v="8081011611"/>
    <s v="Australia"/>
    <n v="466"/>
    <s v="Feb"/>
    <s v="Landline"/>
    <s v="Vendor 5"/>
    <n v="8"/>
    <n v="1.6"/>
    <n v="0.16000000000000003"/>
    <n v="1.9200000000000002"/>
    <n v="1.84"/>
  </r>
  <r>
    <x v="8"/>
    <n v="8081011611"/>
    <s v="Australia"/>
    <n v="443"/>
    <s v="Feb"/>
    <s v="Landline"/>
    <s v="Vendor 5"/>
    <n v="8"/>
    <n v="1.6"/>
    <n v="0.15000000000000002"/>
    <n v="1.9200000000000002"/>
    <n v="1.84"/>
  </r>
  <r>
    <x v="8"/>
    <n v="8081011611"/>
    <s v="Australia"/>
    <n v="422"/>
    <s v="Feb"/>
    <s v="Landline"/>
    <s v="Vendor 5"/>
    <n v="8"/>
    <n v="1.6"/>
    <n v="0.15000000000000002"/>
    <n v="1.9200000000000002"/>
    <n v="1.84"/>
  </r>
  <r>
    <x v="8"/>
    <n v="8081011611"/>
    <s v="Australia"/>
    <n v="467"/>
    <s v="Feb"/>
    <s v="Landline"/>
    <s v="Vendor 5"/>
    <n v="8"/>
    <n v="1.6"/>
    <n v="0.16000000000000003"/>
    <n v="1.9200000000000002"/>
    <n v="1.84"/>
  </r>
  <r>
    <x v="8"/>
    <n v="8081011611"/>
    <s v="Australia"/>
    <n v="472"/>
    <s v="Feb"/>
    <s v="Mobile"/>
    <s v="Vendor 5"/>
    <n v="8"/>
    <n v="4"/>
    <n v="0.4"/>
    <n v="4.28"/>
    <n v="4.24"/>
  </r>
  <r>
    <x v="8"/>
    <n v="17702611403"/>
    <s v="United Kingdom"/>
    <n v="445"/>
    <s v="Feb"/>
    <s v="Landline"/>
    <s v="Vendor 5"/>
    <n v="8"/>
    <n v="8.0000000000000002E-3"/>
    <n v="3.7499999999999999E-3"/>
    <n v="9.6000000000000009E-3"/>
    <n v="9.1999999999999998E-3"/>
  </r>
  <r>
    <x v="8"/>
    <n v="900816208"/>
    <s v="China"/>
    <n v="456"/>
    <s v="Feb"/>
    <s v="Mobile"/>
    <s v="Vendor 3"/>
    <n v="8"/>
    <n v="2.4"/>
    <n v="1.68"/>
    <n v="2.5680000000000001"/>
    <n v="2.544"/>
  </r>
  <r>
    <x v="8"/>
    <n v="900816208"/>
    <s v="China"/>
    <n v="446"/>
    <s v="Feb"/>
    <s v="Landline"/>
    <s v="Vendor 3"/>
    <n v="8"/>
    <n v="1.6"/>
    <n v="1.1199999999999999"/>
    <n v="1.9200000000000002"/>
    <n v="1.84"/>
  </r>
  <r>
    <x v="8"/>
    <n v="900816208"/>
    <s v="China"/>
    <n v="441"/>
    <s v="Feb"/>
    <s v="Landline"/>
    <s v="Vendor 3"/>
    <n v="8"/>
    <n v="1.6"/>
    <n v="1.1199999999999999"/>
    <n v="1.9200000000000002"/>
    <n v="1.84"/>
  </r>
  <r>
    <x v="8"/>
    <n v="900816208"/>
    <s v="China"/>
    <n v="421"/>
    <s v="Feb"/>
    <s v="Mobile"/>
    <s v="Vendor 3"/>
    <n v="8"/>
    <n v="2.4"/>
    <n v="1.68"/>
    <n v="2.5680000000000001"/>
    <n v="2.544"/>
  </r>
  <r>
    <x v="8"/>
    <n v="900816208"/>
    <s v="China"/>
    <n v="441"/>
    <s v="Feb"/>
    <s v="Landline"/>
    <s v="Vendor 3"/>
    <n v="8"/>
    <n v="1.6"/>
    <n v="1.1199999999999999"/>
    <n v="1.9200000000000002"/>
    <n v="1.84"/>
  </r>
  <r>
    <x v="8"/>
    <n v="900816208"/>
    <s v="China"/>
    <n v="445"/>
    <s v="Feb"/>
    <s v="Landline"/>
    <s v="Vendor 3"/>
    <n v="8"/>
    <n v="1.6"/>
    <n v="1.1199999999999999"/>
    <n v="1.9200000000000002"/>
    <n v="1.84"/>
  </r>
  <r>
    <x v="6"/>
    <n v="61863660407"/>
    <s v="France"/>
    <n v="441"/>
    <s v="Feb"/>
    <s v="Landline"/>
    <s v="Vendor 1"/>
    <n v="8"/>
    <n v="1.84"/>
    <n v="1.1063000000000003"/>
    <n v="2.2080000000000002"/>
    <n v="2.1160000000000001"/>
  </r>
  <r>
    <x v="6"/>
    <n v="61863660407"/>
    <s v="France"/>
    <n v="423"/>
    <s v="Feb"/>
    <s v="Landline"/>
    <s v="Vendor 1"/>
    <n v="8"/>
    <n v="1.84"/>
    <n v="1.06145"/>
    <n v="2.2080000000000002"/>
    <n v="2.1160000000000001"/>
  </r>
  <r>
    <x v="6"/>
    <n v="61863660407"/>
    <s v="France"/>
    <n v="435"/>
    <s v="Feb"/>
    <s v="Landline"/>
    <s v="Vendor 1"/>
    <n v="8"/>
    <n v="1.84"/>
    <n v="1.09135"/>
    <n v="2.2080000000000002"/>
    <n v="2.1160000000000001"/>
  </r>
  <r>
    <x v="6"/>
    <n v="61863660407"/>
    <s v="France"/>
    <n v="427"/>
    <s v="Feb"/>
    <s v="Landline"/>
    <s v="Vendor 1"/>
    <n v="8"/>
    <n v="1.84"/>
    <n v="1.0764000000000002"/>
    <n v="2.2080000000000002"/>
    <n v="2.1160000000000001"/>
  </r>
  <r>
    <x v="6"/>
    <n v="61863660407"/>
    <s v="France"/>
    <n v="434"/>
    <s v="Feb"/>
    <s v="Landline"/>
    <s v="Vendor 1"/>
    <n v="8"/>
    <n v="1.84"/>
    <n v="1.09135"/>
    <n v="2.2080000000000002"/>
    <n v="2.1160000000000001"/>
  </r>
  <r>
    <x v="6"/>
    <n v="61863660407"/>
    <s v="France"/>
    <n v="429"/>
    <s v="Feb"/>
    <s v="Mobile"/>
    <s v="Vendor 1"/>
    <n v="8"/>
    <n v="3.6"/>
    <n v="2.1060000000000003"/>
    <n v="3.8520000000000003"/>
    <n v="3.8160000000000003"/>
  </r>
  <r>
    <x v="6"/>
    <n v="61863660407"/>
    <s v="France"/>
    <n v="437"/>
    <s v="Feb"/>
    <s v="Landline"/>
    <s v="Vendor 1"/>
    <n v="8"/>
    <n v="1.84"/>
    <n v="1.09135"/>
    <n v="2.2080000000000002"/>
    <n v="2.1160000000000001"/>
  </r>
  <r>
    <x v="6"/>
    <n v="61863660407"/>
    <s v="France"/>
    <n v="434"/>
    <s v="Feb"/>
    <s v="Landline"/>
    <s v="Vendor 1"/>
    <n v="8"/>
    <n v="1.84"/>
    <n v="1.09135"/>
    <n v="2.2080000000000002"/>
    <n v="2.1160000000000001"/>
  </r>
  <r>
    <x v="6"/>
    <n v="61863660407"/>
    <s v="France"/>
    <n v="425"/>
    <s v="Feb"/>
    <s v="Landline"/>
    <s v="Vendor 1"/>
    <n v="8"/>
    <n v="1.84"/>
    <n v="1.06145"/>
    <n v="2.2080000000000002"/>
    <n v="2.1160000000000001"/>
  </r>
  <r>
    <x v="6"/>
    <n v="61863660407"/>
    <s v="France"/>
    <n v="424"/>
    <s v="Feb"/>
    <s v="Landline"/>
    <s v="Vendor 1"/>
    <n v="8"/>
    <n v="1.84"/>
    <n v="1.06145"/>
    <n v="2.2080000000000002"/>
    <n v="2.1160000000000001"/>
  </r>
  <r>
    <x v="6"/>
    <n v="61863660407"/>
    <s v="France"/>
    <n v="429"/>
    <s v="Feb"/>
    <s v="Mobile"/>
    <s v="Vendor 1"/>
    <n v="8"/>
    <n v="3.6"/>
    <n v="2.1060000000000003"/>
    <n v="3.8520000000000003"/>
    <n v="3.8160000000000003"/>
  </r>
  <r>
    <x v="6"/>
    <n v="61863660407"/>
    <s v="France"/>
    <n v="425"/>
    <s v="Feb"/>
    <s v="Mobile"/>
    <s v="Vendor 1"/>
    <n v="8"/>
    <n v="3.6"/>
    <n v="2.0767500000000001"/>
    <n v="3.8520000000000003"/>
    <n v="3.8160000000000003"/>
  </r>
  <r>
    <x v="6"/>
    <n v="61863660407"/>
    <s v="France"/>
    <n v="455"/>
    <s v="Feb"/>
    <s v="Landline"/>
    <s v="Vendor 1"/>
    <n v="8"/>
    <n v="1.84"/>
    <n v="1.1362000000000001"/>
    <n v="2.2080000000000002"/>
    <n v="2.1160000000000001"/>
  </r>
  <r>
    <x v="6"/>
    <n v="61863660407"/>
    <s v="France"/>
    <n v="468"/>
    <s v="Feb"/>
    <s v="Landline"/>
    <s v="Vendor 1"/>
    <n v="8"/>
    <n v="1.84"/>
    <n v="1.1661000000000001"/>
    <n v="2.2080000000000002"/>
    <n v="2.1160000000000001"/>
  </r>
  <r>
    <x v="6"/>
    <n v="61863660407"/>
    <s v="France"/>
    <n v="426"/>
    <s v="Feb"/>
    <s v="Landline"/>
    <s v="Vendor 1"/>
    <n v="8"/>
    <n v="1.84"/>
    <n v="1.06145"/>
    <n v="2.2080000000000002"/>
    <n v="2.1160000000000001"/>
  </r>
  <r>
    <x v="6"/>
    <n v="61863660407"/>
    <s v="France"/>
    <n v="439"/>
    <s v="Feb"/>
    <s v="Mobile"/>
    <s v="Vendor 1"/>
    <n v="8"/>
    <n v="3.6"/>
    <n v="2.1645000000000003"/>
    <n v="3.8520000000000003"/>
    <n v="3.8160000000000003"/>
  </r>
  <r>
    <x v="6"/>
    <n v="61863660407"/>
    <s v="France"/>
    <n v="455"/>
    <s v="Feb"/>
    <s v="Landline"/>
    <s v="Vendor 1"/>
    <n v="8"/>
    <n v="1.84"/>
    <n v="1.1362000000000001"/>
    <n v="2.2080000000000002"/>
    <n v="2.1160000000000001"/>
  </r>
  <r>
    <x v="6"/>
    <n v="61863660407"/>
    <s v="France"/>
    <n v="442"/>
    <s v="Feb"/>
    <s v="Landline"/>
    <s v="Vendor 1"/>
    <n v="8"/>
    <n v="1.84"/>
    <n v="1.1063000000000003"/>
    <n v="2.2080000000000002"/>
    <n v="2.1160000000000001"/>
  </r>
  <r>
    <x v="6"/>
    <n v="61863660407"/>
    <s v="France"/>
    <n v="435"/>
    <s v="Feb"/>
    <s v="Mobile"/>
    <s v="Vendor 1"/>
    <n v="8"/>
    <n v="3.6"/>
    <n v="2.1352500000000001"/>
    <n v="3.8520000000000003"/>
    <n v="3.8160000000000003"/>
  </r>
  <r>
    <x v="6"/>
    <n v="61863660407"/>
    <s v="France"/>
    <n v="474"/>
    <s v="Feb"/>
    <s v="Landline"/>
    <s v="Vendor 1"/>
    <n v="8"/>
    <n v="1.84"/>
    <n v="1.1810500000000002"/>
    <n v="2.2080000000000002"/>
    <n v="2.1160000000000001"/>
  </r>
  <r>
    <x v="6"/>
    <n v="61863660407"/>
    <s v="France"/>
    <n v="444"/>
    <s v="Feb"/>
    <s v="Landline"/>
    <s v="Vendor 1"/>
    <n v="8"/>
    <n v="1.84"/>
    <n v="1.1063000000000003"/>
    <n v="2.2080000000000002"/>
    <n v="2.1160000000000001"/>
  </r>
  <r>
    <x v="6"/>
    <n v="61863660407"/>
    <s v="France"/>
    <n v="454"/>
    <s v="Feb"/>
    <s v="Landline"/>
    <s v="Vendor 1"/>
    <n v="8"/>
    <n v="1.84"/>
    <n v="1.1362000000000001"/>
    <n v="2.2080000000000002"/>
    <n v="2.1160000000000001"/>
  </r>
  <r>
    <x v="6"/>
    <n v="61863660407"/>
    <s v="France"/>
    <n v="469"/>
    <s v="Feb"/>
    <s v="Mobile"/>
    <s v="Vendor 1"/>
    <n v="8"/>
    <n v="3.6"/>
    <n v="2.3107500000000005"/>
    <n v="3.8520000000000003"/>
    <n v="3.8160000000000003"/>
  </r>
  <r>
    <x v="6"/>
    <n v="61863660407"/>
    <s v="France"/>
    <n v="424"/>
    <s v="Feb"/>
    <s v="Mobile"/>
    <s v="Vendor 1"/>
    <n v="8"/>
    <n v="3.6"/>
    <n v="2.0767500000000001"/>
    <n v="3.8520000000000003"/>
    <n v="3.8160000000000003"/>
  </r>
  <r>
    <x v="6"/>
    <n v="61863660407"/>
    <s v="France"/>
    <n v="427"/>
    <s v="Feb"/>
    <s v="Mobile"/>
    <s v="Vendor 1"/>
    <n v="8"/>
    <n v="3.6"/>
    <n v="2.1060000000000003"/>
    <n v="3.8520000000000003"/>
    <n v="3.8160000000000003"/>
  </r>
  <r>
    <x v="6"/>
    <n v="61863660407"/>
    <s v="France"/>
    <n v="423"/>
    <s v="Feb"/>
    <s v="Landline"/>
    <s v="Vendor 1"/>
    <n v="8"/>
    <n v="1.84"/>
    <n v="1.06145"/>
    <n v="2.2080000000000002"/>
    <n v="2.1160000000000001"/>
  </r>
  <r>
    <x v="6"/>
    <n v="61863660407"/>
    <s v="France"/>
    <n v="429"/>
    <s v="Feb"/>
    <s v="Landline"/>
    <s v="Vendor 1"/>
    <n v="8"/>
    <n v="1.84"/>
    <n v="1.0764000000000002"/>
    <n v="2.2080000000000002"/>
    <n v="2.1160000000000001"/>
  </r>
  <r>
    <x v="6"/>
    <n v="61863660407"/>
    <s v="France"/>
    <n v="467"/>
    <s v="Feb"/>
    <s v="Mobile"/>
    <s v="Vendor 1"/>
    <n v="8"/>
    <n v="3.6"/>
    <n v="2.2815000000000003"/>
    <n v="3.8520000000000003"/>
    <n v="3.8160000000000003"/>
  </r>
  <r>
    <x v="6"/>
    <n v="61863660407"/>
    <s v="France"/>
    <n v="476"/>
    <s v="Feb"/>
    <s v="Landline"/>
    <s v="Vendor 1"/>
    <n v="8"/>
    <n v="1.84"/>
    <n v="1.1960000000000002"/>
    <n v="2.2080000000000002"/>
    <n v="2.1160000000000001"/>
  </r>
  <r>
    <x v="6"/>
    <n v="61863660407"/>
    <s v="France"/>
    <n v="473"/>
    <s v="Feb"/>
    <s v="Landline"/>
    <s v="Vendor 1"/>
    <n v="8"/>
    <n v="1.84"/>
    <n v="1.1810500000000002"/>
    <n v="2.2080000000000002"/>
    <n v="2.1160000000000001"/>
  </r>
  <r>
    <x v="6"/>
    <n v="61863660407"/>
    <s v="France"/>
    <n v="450"/>
    <s v="Feb"/>
    <s v="Landline"/>
    <s v="Vendor 1"/>
    <n v="8"/>
    <n v="1.84"/>
    <n v="1.1212500000000001"/>
    <n v="2.2080000000000002"/>
    <n v="2.1160000000000001"/>
  </r>
  <r>
    <x v="6"/>
    <n v="61863660407"/>
    <s v="France"/>
    <n v="441"/>
    <s v="Feb"/>
    <s v="Landline"/>
    <s v="Vendor 1"/>
    <n v="8"/>
    <n v="1.84"/>
    <n v="1.1063000000000003"/>
    <n v="2.2080000000000002"/>
    <n v="2.1160000000000001"/>
  </r>
  <r>
    <x v="6"/>
    <n v="61863660407"/>
    <s v="France"/>
    <n v="465"/>
    <s v="Feb"/>
    <s v="Landline"/>
    <s v="Vendor 1"/>
    <n v="8"/>
    <n v="1.84"/>
    <n v="1.1661000000000001"/>
    <n v="2.2080000000000002"/>
    <n v="2.1160000000000001"/>
  </r>
  <r>
    <x v="6"/>
    <n v="61863660407"/>
    <s v="France"/>
    <n v="432"/>
    <s v="Feb"/>
    <s v="Mobile"/>
    <s v="Vendor 1"/>
    <n v="8"/>
    <n v="3.6"/>
    <n v="2.1060000000000003"/>
    <n v="3.8520000000000003"/>
    <n v="3.8160000000000003"/>
  </r>
  <r>
    <x v="6"/>
    <n v="61863660407"/>
    <s v="France"/>
    <n v="478"/>
    <s v="Feb"/>
    <s v="Landline"/>
    <s v="Vendor 1"/>
    <n v="8"/>
    <n v="1.84"/>
    <n v="1.1960000000000002"/>
    <n v="2.2080000000000002"/>
    <n v="2.1160000000000001"/>
  </r>
  <r>
    <x v="6"/>
    <n v="61863660407"/>
    <s v="France"/>
    <n v="422"/>
    <s v="Feb"/>
    <s v="Landline"/>
    <s v="Vendor 1"/>
    <n v="8"/>
    <n v="1.84"/>
    <n v="1.06145"/>
    <n v="2.2080000000000002"/>
    <n v="2.1160000000000001"/>
  </r>
  <r>
    <x v="6"/>
    <n v="61863660407"/>
    <s v="France"/>
    <n v="429"/>
    <s v="Feb"/>
    <s v="Mobile"/>
    <s v="Vendor 1"/>
    <n v="8"/>
    <n v="3.6"/>
    <n v="2.1060000000000003"/>
    <n v="3.8520000000000003"/>
    <n v="3.8160000000000003"/>
  </r>
  <r>
    <x v="6"/>
    <n v="61863660407"/>
    <s v="France"/>
    <n v="446"/>
    <s v="Feb"/>
    <s v="Landline"/>
    <s v="Vendor 1"/>
    <n v="8"/>
    <n v="1.84"/>
    <n v="1.1212500000000001"/>
    <n v="2.2080000000000002"/>
    <n v="2.1160000000000001"/>
  </r>
  <r>
    <x v="6"/>
    <n v="61863660407"/>
    <s v="France"/>
    <n v="479"/>
    <s v="Feb"/>
    <s v="Landline"/>
    <s v="Vendor 1"/>
    <n v="8"/>
    <n v="1.84"/>
    <n v="1.1960000000000002"/>
    <n v="2.2080000000000002"/>
    <n v="2.1160000000000001"/>
  </r>
  <r>
    <x v="6"/>
    <n v="61863660407"/>
    <s v="France"/>
    <n v="460"/>
    <s v="Feb"/>
    <s v="Mobile"/>
    <s v="Vendor 1"/>
    <n v="8"/>
    <n v="3.6"/>
    <n v="2.2522500000000005"/>
    <n v="3.8520000000000003"/>
    <n v="3.8160000000000003"/>
  </r>
  <r>
    <x v="6"/>
    <n v="61863660407"/>
    <s v="France"/>
    <n v="479"/>
    <s v="Feb"/>
    <s v="Landline"/>
    <s v="Vendor 1"/>
    <n v="8"/>
    <n v="1.84"/>
    <n v="1.1960000000000002"/>
    <n v="2.2080000000000002"/>
    <n v="2.1160000000000001"/>
  </r>
  <r>
    <x v="6"/>
    <n v="61863660407"/>
    <s v="France"/>
    <n v="434"/>
    <s v="Feb"/>
    <s v="Landline"/>
    <s v="Vendor 1"/>
    <n v="8"/>
    <n v="1.84"/>
    <n v="1.09135"/>
    <n v="2.2080000000000002"/>
    <n v="2.1160000000000001"/>
  </r>
  <r>
    <x v="6"/>
    <n v="61863660407"/>
    <s v="France"/>
    <n v="467"/>
    <s v="Feb"/>
    <s v="Landline"/>
    <s v="Vendor 1"/>
    <n v="8"/>
    <n v="1.84"/>
    <n v="1.1661000000000001"/>
    <n v="2.2080000000000002"/>
    <n v="2.1160000000000001"/>
  </r>
  <r>
    <x v="6"/>
    <n v="61863660407"/>
    <s v="France"/>
    <n v="432"/>
    <s v="Feb"/>
    <s v="Landline"/>
    <s v="Vendor 1"/>
    <n v="8"/>
    <n v="1.84"/>
    <n v="1.0764000000000002"/>
    <n v="2.2080000000000002"/>
    <n v="2.1160000000000001"/>
  </r>
  <r>
    <x v="6"/>
    <n v="61863660407"/>
    <s v="France"/>
    <n v="432"/>
    <s v="Feb"/>
    <s v="Landline"/>
    <s v="Vendor 1"/>
    <n v="8"/>
    <n v="1.84"/>
    <n v="1.0764000000000002"/>
    <n v="2.2080000000000002"/>
    <n v="2.1160000000000001"/>
  </r>
  <r>
    <x v="6"/>
    <n v="61863660407"/>
    <s v="France"/>
    <n v="463"/>
    <s v="Feb"/>
    <s v="Landline"/>
    <s v="Vendor 1"/>
    <n v="8"/>
    <n v="1.84"/>
    <n v="1.1661000000000001"/>
    <n v="2.2080000000000002"/>
    <n v="2.1160000000000001"/>
  </r>
  <r>
    <x v="6"/>
    <n v="61863660407"/>
    <s v="France"/>
    <n v="422"/>
    <s v="Feb"/>
    <s v="Landline"/>
    <s v="Vendor 1"/>
    <n v="8"/>
    <n v="1.84"/>
    <n v="1.06145"/>
    <n v="2.2080000000000002"/>
    <n v="2.1160000000000001"/>
  </r>
  <r>
    <x v="6"/>
    <n v="61863660407"/>
    <s v="France"/>
    <n v="423"/>
    <s v="Feb"/>
    <s v="Mobile"/>
    <s v="Vendor 1"/>
    <n v="8"/>
    <n v="3.6"/>
    <n v="2.0767500000000001"/>
    <n v="3.8520000000000003"/>
    <n v="3.8160000000000003"/>
  </r>
  <r>
    <x v="6"/>
    <n v="61863660407"/>
    <s v="France"/>
    <n v="432"/>
    <s v="Feb"/>
    <s v="Landline"/>
    <s v="Vendor 1"/>
    <n v="8"/>
    <n v="1.84"/>
    <n v="1.0764000000000002"/>
    <n v="2.2080000000000002"/>
    <n v="2.1160000000000001"/>
  </r>
  <r>
    <x v="6"/>
    <n v="61863660407"/>
    <s v="France"/>
    <n v="464"/>
    <s v="Feb"/>
    <s v="Landline"/>
    <s v="Vendor 1"/>
    <n v="8"/>
    <n v="1.84"/>
    <n v="1.1661000000000001"/>
    <n v="2.2080000000000002"/>
    <n v="2.1160000000000001"/>
  </r>
  <r>
    <x v="6"/>
    <n v="61863660407"/>
    <s v="France"/>
    <n v="466"/>
    <s v="Feb"/>
    <s v="Mobile"/>
    <s v="Vendor 1"/>
    <n v="8"/>
    <n v="3.6"/>
    <n v="2.2815000000000003"/>
    <n v="3.8520000000000003"/>
    <n v="3.8160000000000003"/>
  </r>
  <r>
    <x v="6"/>
    <n v="61863660407"/>
    <s v="France"/>
    <n v="473"/>
    <s v="Feb"/>
    <s v="Mobile"/>
    <s v="Vendor 1"/>
    <n v="8"/>
    <n v="3.6"/>
    <n v="2.3107500000000005"/>
    <n v="3.8520000000000003"/>
    <n v="3.8160000000000003"/>
  </r>
  <r>
    <x v="6"/>
    <n v="61863660407"/>
    <s v="France"/>
    <n v="448"/>
    <s v="Feb"/>
    <s v="Mobile"/>
    <s v="Vendor 1"/>
    <n v="8"/>
    <n v="3.6"/>
    <n v="2.1937500000000001"/>
    <n v="3.8520000000000003"/>
    <n v="3.8160000000000003"/>
  </r>
  <r>
    <x v="6"/>
    <n v="61863660407"/>
    <s v="France"/>
    <n v="424"/>
    <s v="Feb"/>
    <s v="Landline"/>
    <s v="Vendor 1"/>
    <n v="8"/>
    <n v="1.84"/>
    <n v="1.06145"/>
    <n v="2.2080000000000002"/>
    <n v="2.1160000000000001"/>
  </r>
  <r>
    <x v="6"/>
    <n v="61863660407"/>
    <s v="France"/>
    <n v="455"/>
    <s v="Feb"/>
    <s v="Landline"/>
    <s v="Vendor 1"/>
    <n v="8"/>
    <n v="1.84"/>
    <n v="1.1362000000000001"/>
    <n v="2.2080000000000002"/>
    <n v="2.1160000000000001"/>
  </r>
  <r>
    <x v="6"/>
    <n v="61863660407"/>
    <s v="France"/>
    <n v="447"/>
    <s v="Feb"/>
    <s v="Landline"/>
    <s v="Vendor 1"/>
    <n v="8"/>
    <n v="1.84"/>
    <n v="1.1212500000000001"/>
    <n v="2.2080000000000002"/>
    <n v="2.1160000000000001"/>
  </r>
  <r>
    <x v="6"/>
    <n v="61863660407"/>
    <s v="France"/>
    <n v="477"/>
    <s v="Feb"/>
    <s v="Landline"/>
    <s v="Vendor 1"/>
    <n v="8"/>
    <n v="1.84"/>
    <n v="1.1960000000000002"/>
    <n v="2.2080000000000002"/>
    <n v="2.1160000000000001"/>
  </r>
  <r>
    <x v="6"/>
    <n v="61863660407"/>
    <s v="France"/>
    <n v="476"/>
    <s v="Feb"/>
    <s v="Landline"/>
    <s v="Vendor 1"/>
    <n v="8"/>
    <n v="1.84"/>
    <n v="1.1960000000000002"/>
    <n v="2.2080000000000002"/>
    <n v="2.1160000000000001"/>
  </r>
  <r>
    <x v="6"/>
    <n v="61863660407"/>
    <s v="France"/>
    <n v="437"/>
    <s v="Feb"/>
    <s v="Landline"/>
    <s v="Vendor 1"/>
    <n v="8"/>
    <n v="1.84"/>
    <n v="1.09135"/>
    <n v="2.2080000000000002"/>
    <n v="2.1160000000000001"/>
  </r>
  <r>
    <x v="6"/>
    <n v="61863660407"/>
    <s v="France"/>
    <n v="480"/>
    <s v="Feb"/>
    <s v="Mobile"/>
    <s v="Vendor 1"/>
    <n v="8"/>
    <n v="3.6"/>
    <n v="2.3400000000000003"/>
    <n v="3.8520000000000003"/>
    <n v="3.8160000000000003"/>
  </r>
  <r>
    <x v="6"/>
    <n v="61863660407"/>
    <s v="France"/>
    <n v="453"/>
    <s v="Feb"/>
    <s v="Landline"/>
    <s v="Vendor 1"/>
    <n v="8"/>
    <n v="1.84"/>
    <n v="1.1362000000000001"/>
    <n v="2.2080000000000002"/>
    <n v="2.1160000000000001"/>
  </r>
  <r>
    <x v="6"/>
    <n v="61863660407"/>
    <s v="France"/>
    <n v="454"/>
    <s v="Feb"/>
    <s v="Landline"/>
    <s v="Vendor 1"/>
    <n v="8"/>
    <n v="1.84"/>
    <n v="1.1362000000000001"/>
    <n v="2.2080000000000002"/>
    <n v="2.1160000000000001"/>
  </r>
  <r>
    <x v="6"/>
    <n v="61863660407"/>
    <s v="France"/>
    <n v="445"/>
    <s v="Feb"/>
    <s v="Mobile"/>
    <s v="Vendor 1"/>
    <n v="8"/>
    <n v="3.6"/>
    <n v="2.1937500000000001"/>
    <n v="3.8520000000000003"/>
    <n v="3.8160000000000003"/>
  </r>
  <r>
    <x v="6"/>
    <n v="61863660407"/>
    <s v="France"/>
    <n v="439"/>
    <s v="Feb"/>
    <s v="Landline"/>
    <s v="Vendor 1"/>
    <n v="8"/>
    <n v="1.84"/>
    <n v="1.1063000000000003"/>
    <n v="2.2080000000000002"/>
    <n v="2.1160000000000001"/>
  </r>
  <r>
    <x v="6"/>
    <n v="61863660407"/>
    <s v="France"/>
    <n v="453"/>
    <s v="Feb"/>
    <s v="Landline"/>
    <s v="Vendor 1"/>
    <n v="8"/>
    <n v="1.84"/>
    <n v="1.1362000000000001"/>
    <n v="2.2080000000000002"/>
    <n v="2.1160000000000001"/>
  </r>
  <r>
    <x v="6"/>
    <n v="61863660407"/>
    <s v="France"/>
    <n v="422"/>
    <s v="Feb"/>
    <s v="Mobile"/>
    <s v="Vendor 1"/>
    <n v="8"/>
    <n v="3.6"/>
    <n v="2.0767500000000001"/>
    <n v="3.8520000000000003"/>
    <n v="3.8160000000000003"/>
  </r>
  <r>
    <x v="6"/>
    <n v="61863660407"/>
    <s v="France"/>
    <n v="423"/>
    <s v="Feb"/>
    <s v="Landline"/>
    <s v="Vendor 1"/>
    <n v="8"/>
    <n v="1.84"/>
    <n v="1.06145"/>
    <n v="2.2080000000000002"/>
    <n v="2.1160000000000001"/>
  </r>
  <r>
    <x v="6"/>
    <n v="61863660407"/>
    <s v="France"/>
    <n v="439"/>
    <s v="Feb"/>
    <s v="Landline"/>
    <s v="Vendor 1"/>
    <n v="8"/>
    <n v="1.84"/>
    <n v="1.1063000000000003"/>
    <n v="2.2080000000000002"/>
    <n v="2.1160000000000001"/>
  </r>
  <r>
    <x v="6"/>
    <n v="61863660407"/>
    <s v="France"/>
    <n v="477"/>
    <s v="Feb"/>
    <s v="Mobile"/>
    <s v="Vendor 1"/>
    <n v="8"/>
    <n v="3.6"/>
    <n v="2.3400000000000003"/>
    <n v="3.8520000000000003"/>
    <n v="3.8160000000000003"/>
  </r>
  <r>
    <x v="6"/>
    <n v="61863660407"/>
    <s v="France"/>
    <n v="444"/>
    <s v="Feb"/>
    <s v="Mobile"/>
    <s v="Vendor 1"/>
    <n v="8"/>
    <n v="3.6"/>
    <n v="2.1645000000000003"/>
    <n v="3.8520000000000003"/>
    <n v="3.8160000000000003"/>
  </r>
  <r>
    <x v="6"/>
    <n v="61863660407"/>
    <s v="France"/>
    <n v="436"/>
    <s v="Feb"/>
    <s v="Landline"/>
    <s v="Vendor 1"/>
    <n v="8"/>
    <n v="1.84"/>
    <n v="1.09135"/>
    <n v="2.2080000000000002"/>
    <n v="2.1160000000000001"/>
  </r>
  <r>
    <x v="6"/>
    <n v="61863660407"/>
    <s v="France"/>
    <n v="461"/>
    <s v="Feb"/>
    <s v="Mobile"/>
    <s v="Vendor 1"/>
    <n v="8"/>
    <n v="3.6"/>
    <n v="2.2522500000000005"/>
    <n v="3.8520000000000003"/>
    <n v="3.8160000000000003"/>
  </r>
  <r>
    <x v="6"/>
    <n v="61863660407"/>
    <s v="France"/>
    <n v="430"/>
    <s v="Feb"/>
    <s v="Mobile"/>
    <s v="Vendor 1"/>
    <n v="8"/>
    <n v="3.6"/>
    <n v="2.1060000000000003"/>
    <n v="3.8520000000000003"/>
    <n v="3.8160000000000003"/>
  </r>
  <r>
    <x v="6"/>
    <n v="61863660407"/>
    <s v="France"/>
    <n v="423"/>
    <s v="Feb"/>
    <s v="Landline"/>
    <s v="Vendor 1"/>
    <n v="8"/>
    <n v="1.84"/>
    <n v="1.06145"/>
    <n v="2.2080000000000002"/>
    <n v="2.1160000000000001"/>
  </r>
  <r>
    <x v="6"/>
    <n v="61863660407"/>
    <s v="France"/>
    <n v="475"/>
    <s v="Feb"/>
    <s v="Landline"/>
    <s v="Vendor 1"/>
    <n v="8"/>
    <n v="1.84"/>
    <n v="1.1960000000000002"/>
    <n v="2.2080000000000002"/>
    <n v="2.1160000000000001"/>
  </r>
  <r>
    <x v="6"/>
    <n v="61863660407"/>
    <s v="France"/>
    <n v="430"/>
    <s v="Feb"/>
    <s v="Mobile"/>
    <s v="Vendor 1"/>
    <n v="8"/>
    <n v="3.6"/>
    <n v="2.1060000000000003"/>
    <n v="3.8520000000000003"/>
    <n v="3.8160000000000003"/>
  </r>
  <r>
    <x v="6"/>
    <n v="61863660407"/>
    <s v="France"/>
    <n v="463"/>
    <s v="Feb"/>
    <s v="Landline"/>
    <s v="Vendor 1"/>
    <n v="8"/>
    <n v="1.84"/>
    <n v="1.1661000000000001"/>
    <n v="2.2080000000000002"/>
    <n v="2.1160000000000001"/>
  </r>
  <r>
    <x v="6"/>
    <n v="61863660407"/>
    <s v="France"/>
    <n v="454"/>
    <s v="Feb"/>
    <s v="Mobile"/>
    <s v="Vendor 1"/>
    <n v="8"/>
    <n v="3.6"/>
    <n v="2.2230000000000003"/>
    <n v="3.8520000000000003"/>
    <n v="3.8160000000000003"/>
  </r>
  <r>
    <x v="6"/>
    <n v="61863660407"/>
    <s v="France"/>
    <n v="477"/>
    <s v="Feb"/>
    <s v="Landline"/>
    <s v="Vendor 1"/>
    <n v="8"/>
    <n v="1.84"/>
    <n v="1.1960000000000002"/>
    <n v="2.2080000000000002"/>
    <n v="2.1160000000000001"/>
  </r>
  <r>
    <x v="6"/>
    <n v="61863660407"/>
    <s v="France"/>
    <n v="431"/>
    <s v="Feb"/>
    <s v="Landline"/>
    <s v="Vendor 1"/>
    <n v="8"/>
    <n v="1.84"/>
    <n v="1.0764000000000002"/>
    <n v="2.2080000000000002"/>
    <n v="2.1160000000000001"/>
  </r>
  <r>
    <x v="6"/>
    <n v="61863660407"/>
    <s v="France"/>
    <n v="462"/>
    <s v="Feb"/>
    <s v="Mobile"/>
    <s v="Vendor 1"/>
    <n v="8"/>
    <n v="3.6"/>
    <n v="2.2522500000000005"/>
    <n v="3.8520000000000003"/>
    <n v="3.8160000000000003"/>
  </r>
  <r>
    <x v="6"/>
    <n v="61863660407"/>
    <s v="France"/>
    <n v="424"/>
    <s v="Feb"/>
    <s v="Mobile"/>
    <s v="Vendor 1"/>
    <n v="8"/>
    <n v="3.6"/>
    <n v="2.0767500000000001"/>
    <n v="3.8520000000000003"/>
    <n v="3.8160000000000003"/>
  </r>
  <r>
    <x v="6"/>
    <n v="61863660407"/>
    <s v="France"/>
    <n v="429"/>
    <s v="Feb"/>
    <s v="Mobile"/>
    <s v="Vendor 1"/>
    <n v="8"/>
    <n v="3.6"/>
    <n v="2.1060000000000003"/>
    <n v="3.8520000000000003"/>
    <n v="3.8160000000000003"/>
  </r>
  <r>
    <x v="6"/>
    <n v="61863660407"/>
    <s v="France"/>
    <n v="460"/>
    <s v="Feb"/>
    <s v="Landline"/>
    <s v="Vendor 1"/>
    <n v="8"/>
    <n v="1.84"/>
    <n v="1.1511500000000001"/>
    <n v="2.2080000000000002"/>
    <n v="2.1160000000000001"/>
  </r>
  <r>
    <x v="6"/>
    <n v="61863660407"/>
    <s v="France"/>
    <n v="428"/>
    <s v="Feb"/>
    <s v="Landline"/>
    <s v="Vendor 1"/>
    <n v="8"/>
    <n v="1.84"/>
    <n v="1.0764000000000002"/>
    <n v="2.2080000000000002"/>
    <n v="2.1160000000000001"/>
  </r>
  <r>
    <x v="6"/>
    <n v="61863660407"/>
    <s v="France"/>
    <n v="422"/>
    <s v="Feb"/>
    <s v="Mobile"/>
    <s v="Vendor 1"/>
    <n v="8"/>
    <n v="3.6"/>
    <n v="2.0767500000000001"/>
    <n v="3.8520000000000003"/>
    <n v="3.8160000000000003"/>
  </r>
  <r>
    <x v="6"/>
    <n v="61863660407"/>
    <s v="France"/>
    <n v="468"/>
    <s v="Feb"/>
    <s v="Landline"/>
    <s v="Vendor 1"/>
    <n v="8"/>
    <n v="1.84"/>
    <n v="1.1661000000000001"/>
    <n v="2.2080000000000002"/>
    <n v="2.1160000000000001"/>
  </r>
  <r>
    <x v="6"/>
    <n v="61863660407"/>
    <s v="France"/>
    <n v="454"/>
    <s v="Feb"/>
    <s v="Landline"/>
    <s v="Vendor 1"/>
    <n v="8"/>
    <n v="1.84"/>
    <n v="1.1362000000000001"/>
    <n v="2.2080000000000002"/>
    <n v="2.1160000000000001"/>
  </r>
  <r>
    <x v="6"/>
    <n v="61863660407"/>
    <s v="France"/>
    <n v="424"/>
    <s v="Feb"/>
    <s v="Landline"/>
    <s v="Vendor 1"/>
    <n v="8"/>
    <n v="1.84"/>
    <n v="1.06145"/>
    <n v="2.2080000000000002"/>
    <n v="2.1160000000000001"/>
  </r>
  <r>
    <x v="6"/>
    <n v="61863660407"/>
    <s v="France"/>
    <n v="458"/>
    <s v="Feb"/>
    <s v="Landline"/>
    <s v="Vendor 1"/>
    <n v="8"/>
    <n v="1.84"/>
    <n v="1.1511500000000001"/>
    <n v="2.2080000000000002"/>
    <n v="2.1160000000000001"/>
  </r>
  <r>
    <x v="6"/>
    <n v="61863660407"/>
    <s v="France"/>
    <n v="445"/>
    <s v="Feb"/>
    <s v="Landline"/>
    <s v="Vendor 1"/>
    <n v="8"/>
    <n v="1.84"/>
    <n v="1.1212500000000001"/>
    <n v="2.2080000000000002"/>
    <n v="2.1160000000000001"/>
  </r>
  <r>
    <x v="6"/>
    <n v="61863660407"/>
    <s v="France"/>
    <n v="433"/>
    <s v="Feb"/>
    <s v="Landline"/>
    <s v="Vendor 1"/>
    <n v="8"/>
    <n v="1.84"/>
    <n v="1.09135"/>
    <n v="2.2080000000000002"/>
    <n v="2.1160000000000001"/>
  </r>
  <r>
    <x v="6"/>
    <n v="61863660407"/>
    <s v="France"/>
    <n v="465"/>
    <s v="Feb"/>
    <s v="Landline"/>
    <s v="Vendor 1"/>
    <n v="8"/>
    <n v="1.84"/>
    <n v="1.1661000000000001"/>
    <n v="2.2080000000000002"/>
    <n v="2.1160000000000001"/>
  </r>
  <r>
    <x v="6"/>
    <n v="61863660407"/>
    <s v="France"/>
    <n v="441"/>
    <s v="Feb"/>
    <s v="Landline"/>
    <s v="Vendor 1"/>
    <n v="8"/>
    <n v="1.84"/>
    <n v="1.1063000000000003"/>
    <n v="2.2080000000000002"/>
    <n v="2.1160000000000001"/>
  </r>
  <r>
    <x v="6"/>
    <n v="61863660407"/>
    <s v="France"/>
    <n v="434"/>
    <s v="Feb"/>
    <s v="Landline"/>
    <s v="Vendor 1"/>
    <n v="8"/>
    <n v="1.84"/>
    <n v="1.09135"/>
    <n v="2.2080000000000002"/>
    <n v="2.1160000000000001"/>
  </r>
  <r>
    <x v="6"/>
    <n v="61863660407"/>
    <s v="France"/>
    <n v="429"/>
    <s v="Feb"/>
    <s v="Landline"/>
    <s v="Vendor 1"/>
    <n v="8"/>
    <n v="1.84"/>
    <n v="1.0764000000000002"/>
    <n v="2.2080000000000002"/>
    <n v="2.1160000000000001"/>
  </r>
  <r>
    <x v="6"/>
    <n v="61863660407"/>
    <s v="France"/>
    <n v="435"/>
    <s v="Feb"/>
    <s v="Mobile"/>
    <s v="Vendor 1"/>
    <n v="8"/>
    <n v="3.6"/>
    <n v="2.1352500000000001"/>
    <n v="3.8520000000000003"/>
    <n v="3.8160000000000003"/>
  </r>
  <r>
    <x v="6"/>
    <n v="61863660407"/>
    <s v="France"/>
    <n v="428"/>
    <s v="Feb"/>
    <s v="Landline"/>
    <s v="Vendor 1"/>
    <n v="8"/>
    <n v="1.84"/>
    <n v="1.0764000000000002"/>
    <n v="2.2080000000000002"/>
    <n v="2.1160000000000001"/>
  </r>
  <r>
    <x v="6"/>
    <n v="61863660407"/>
    <s v="France"/>
    <n v="446"/>
    <s v="Feb"/>
    <s v="Landline"/>
    <s v="Vendor 1"/>
    <n v="8"/>
    <n v="1.84"/>
    <n v="1.1212500000000001"/>
    <n v="2.2080000000000002"/>
    <n v="2.1160000000000001"/>
  </r>
  <r>
    <x v="6"/>
    <n v="61863660407"/>
    <s v="France"/>
    <n v="447"/>
    <s v="Feb"/>
    <s v="Landline"/>
    <s v="Vendor 1"/>
    <n v="8"/>
    <n v="1.84"/>
    <n v="1.1212500000000001"/>
    <n v="2.2080000000000002"/>
    <n v="2.1160000000000001"/>
  </r>
  <r>
    <x v="23"/>
    <n v="800110017"/>
    <s v="Australia"/>
    <n v="480"/>
    <s v="Feb"/>
    <s v="Mobile"/>
    <s v="Vendor 3"/>
    <n v="8"/>
    <n v="1.6"/>
    <n v="0.8"/>
    <n v="1.7120000000000002"/>
    <n v="1.6960000000000002"/>
  </r>
  <r>
    <x v="16"/>
    <n v="8000009668"/>
    <s v="Australia"/>
    <n v="457"/>
    <s v="Feb"/>
    <s v="Landline"/>
    <s v="Vendor 3"/>
    <n v="8"/>
    <n v="0.98719999999999997"/>
    <n v="0.29615999999999998"/>
    <n v="1.1846399999999999"/>
    <n v="1.1352799999999998"/>
  </r>
  <r>
    <x v="16"/>
    <n v="8000009668"/>
    <s v="Australia"/>
    <n v="463"/>
    <s v="Feb"/>
    <s v="Mobile"/>
    <s v="Vendor 3"/>
    <n v="8"/>
    <n v="4"/>
    <n v="1.2"/>
    <n v="4.28"/>
    <n v="4.24"/>
  </r>
  <r>
    <x v="16"/>
    <n v="8000009668"/>
    <s v="Australia"/>
    <n v="443"/>
    <s v="Feb"/>
    <s v="Mobile"/>
    <s v="Vendor 3"/>
    <n v="8"/>
    <n v="4"/>
    <n v="1.2"/>
    <n v="4.28"/>
    <n v="4.24"/>
  </r>
  <r>
    <x v="16"/>
    <n v="8000009668"/>
    <s v="Australia"/>
    <n v="448"/>
    <s v="Feb"/>
    <s v="Mobile"/>
    <s v="Vendor 3"/>
    <n v="8"/>
    <n v="4"/>
    <n v="1.2"/>
    <n v="4.28"/>
    <n v="4.24"/>
  </r>
  <r>
    <x v="16"/>
    <n v="8000009668"/>
    <s v="Australia"/>
    <n v="434"/>
    <s v="Feb"/>
    <s v="Landline"/>
    <s v="Vendor 3"/>
    <n v="8"/>
    <n v="0.98719999999999997"/>
    <n v="0.29615999999999998"/>
    <n v="1.1846399999999999"/>
    <n v="1.1352799999999998"/>
  </r>
  <r>
    <x v="4"/>
    <n v="27800064516"/>
    <s v="South Africa"/>
    <n v="463"/>
    <s v="Feb"/>
    <s v="Landline"/>
    <s v="Vendor 3"/>
    <n v="8"/>
    <n v="1.84"/>
    <n v="1.288"/>
    <n v="2.2080000000000002"/>
    <n v="2.1160000000000001"/>
  </r>
  <r>
    <x v="4"/>
    <n v="27800064516"/>
    <s v="South Africa"/>
    <n v="427"/>
    <s v="Feb"/>
    <s v="Landline"/>
    <s v="Vendor 3"/>
    <n v="8"/>
    <n v="1.84"/>
    <n v="1.288"/>
    <n v="2.2080000000000002"/>
    <n v="2.1160000000000001"/>
  </r>
  <r>
    <x v="4"/>
    <n v="27800064516"/>
    <s v="South Africa"/>
    <n v="425"/>
    <s v="Feb"/>
    <s v="Mobile"/>
    <s v="Vendor 3"/>
    <n v="8"/>
    <n v="1.92"/>
    <n v="1.3439999999999999"/>
    <n v="2.0543999999999998"/>
    <n v="2.0352000000000001"/>
  </r>
  <r>
    <x v="4"/>
    <n v="27800064516"/>
    <s v="South Africa"/>
    <n v="461"/>
    <s v="Feb"/>
    <s v="Landline"/>
    <s v="Vendor 3"/>
    <n v="8"/>
    <n v="1.84"/>
    <n v="1.288"/>
    <n v="2.2080000000000002"/>
    <n v="2.1160000000000001"/>
  </r>
  <r>
    <x v="4"/>
    <n v="800064599"/>
    <s v="Australia"/>
    <n v="460"/>
    <s v="Feb"/>
    <s v="Mobile"/>
    <s v="Vendor 3"/>
    <n v="8"/>
    <n v="1.6"/>
    <n v="0.96"/>
    <n v="1.7120000000000002"/>
    <n v="1.6960000000000002"/>
  </r>
  <r>
    <x v="4"/>
    <n v="27800064511"/>
    <s v="South Africa"/>
    <n v="441"/>
    <s v="Feb"/>
    <s v="Landline"/>
    <s v="Vendor 3"/>
    <n v="8"/>
    <n v="1.84"/>
    <n v="1.1960000000000002"/>
    <n v="2.2080000000000002"/>
    <n v="2.1160000000000001"/>
  </r>
  <r>
    <x v="4"/>
    <n v="27800064511"/>
    <s v="South Africa"/>
    <n v="421"/>
    <s v="Feb"/>
    <s v="Mobile"/>
    <s v="Vendor 3"/>
    <n v="8"/>
    <n v="1.92"/>
    <n v="1.248"/>
    <n v="2.0543999999999998"/>
    <n v="2.0352000000000001"/>
  </r>
  <r>
    <x v="4"/>
    <n v="27800064516"/>
    <s v="South Africa"/>
    <n v="460"/>
    <s v="Feb"/>
    <s v="Mobile"/>
    <s v="Vendor 3"/>
    <n v="8"/>
    <n v="1.92"/>
    <n v="1.3439999999999999"/>
    <n v="2.0543999999999998"/>
    <n v="2.0352000000000001"/>
  </r>
  <r>
    <x v="4"/>
    <n v="27800064516"/>
    <s v="South Africa"/>
    <n v="480"/>
    <s v="Feb"/>
    <s v="Landline"/>
    <s v="Vendor 3"/>
    <n v="8"/>
    <n v="1.84"/>
    <n v="1.288"/>
    <n v="2.2080000000000002"/>
    <n v="2.1160000000000001"/>
  </r>
  <r>
    <x v="4"/>
    <n v="27800064516"/>
    <s v="South Africa"/>
    <n v="441"/>
    <s v="Feb"/>
    <s v="Landline"/>
    <s v="Vendor 3"/>
    <n v="8"/>
    <n v="1.84"/>
    <n v="1.288"/>
    <n v="2.2080000000000002"/>
    <n v="2.1160000000000001"/>
  </r>
  <r>
    <x v="4"/>
    <n v="27800064516"/>
    <s v="South Africa"/>
    <n v="436"/>
    <s v="Feb"/>
    <s v="Landline"/>
    <s v="Vendor 3"/>
    <n v="8"/>
    <n v="1.84"/>
    <n v="1.288"/>
    <n v="2.2080000000000002"/>
    <n v="2.1160000000000001"/>
  </r>
  <r>
    <x v="4"/>
    <n v="27800064516"/>
    <s v="South Africa"/>
    <n v="454"/>
    <s v="Feb"/>
    <s v="Landline"/>
    <s v="Vendor 3"/>
    <n v="8"/>
    <n v="1.84"/>
    <n v="1.288"/>
    <n v="2.2080000000000002"/>
    <n v="2.1160000000000001"/>
  </r>
  <r>
    <x v="3"/>
    <n v="8001125023"/>
    <s v="Australia"/>
    <n v="449"/>
    <s v="Feb"/>
    <s v="Landline"/>
    <s v="Vendor 2"/>
    <n v="8"/>
    <n v="0.98719999999999997"/>
    <n v="0.64641033333333331"/>
    <n v="1.1846399999999999"/>
    <n v="1.1352799999999998"/>
  </r>
  <r>
    <x v="3"/>
    <n v="8001125023"/>
    <s v="Australia"/>
    <n v="446"/>
    <s v="Feb"/>
    <s v="Landline"/>
    <s v="Vendor 2"/>
    <n v="8"/>
    <n v="0.98719999999999997"/>
    <n v="0.64209133333333335"/>
    <n v="1.1846399999999999"/>
    <n v="1.1352799999999998"/>
  </r>
  <r>
    <x v="3"/>
    <n v="120137197"/>
    <s v="United States"/>
    <n v="462"/>
    <s v="Feb"/>
    <s v="Landline"/>
    <s v="Vendor 3"/>
    <n v="8"/>
    <n v="0.04"/>
    <n v="2.7999999999999997E-2"/>
    <n v="4.8000000000000001E-2"/>
    <n v="4.5999999999999999E-2"/>
  </r>
  <r>
    <x v="3"/>
    <n v="8000518928"/>
    <s v="Australia"/>
    <n v="478"/>
    <s v="Feb"/>
    <s v="Landline"/>
    <s v="Vendor 5"/>
    <n v="8"/>
    <n v="0.98719999999999997"/>
    <n v="0.69103999999999999"/>
    <n v="1.1846399999999999"/>
    <n v="1.1352799999999998"/>
  </r>
  <r>
    <x v="3"/>
    <n v="8007618626"/>
    <s v="Australia"/>
    <n v="432"/>
    <s v="Feb"/>
    <s v="Mobile"/>
    <s v="Vendor 4"/>
    <n v="8"/>
    <n v="1.6"/>
    <n v="1.1520000000000004"/>
    <n v="1.7120000000000002"/>
    <n v="1.6960000000000002"/>
  </r>
  <r>
    <x v="3"/>
    <n v="17702610080"/>
    <s v="United Kingdom"/>
    <n v="440"/>
    <s v="Feb"/>
    <s v="Landline"/>
    <s v="Vendor 5"/>
    <n v="8"/>
    <n v="8.0000000000000002E-3"/>
    <n v="4.4999999999999997E-3"/>
    <n v="9.6000000000000009E-3"/>
    <n v="9.1999999999999998E-3"/>
  </r>
  <r>
    <x v="3"/>
    <n v="18000010112"/>
    <s v="United Kingdom"/>
    <n v="461"/>
    <s v="Feb"/>
    <s v="Landline"/>
    <s v="Vendor 1"/>
    <n v="8"/>
    <n v="8.0000000000000002E-3"/>
    <n v="5.3899999999999998E-3"/>
    <n v="9.6000000000000009E-3"/>
    <n v="9.1999999999999998E-3"/>
  </r>
  <r>
    <x v="3"/>
    <n v="4001208729"/>
    <s v="China"/>
    <n v="472"/>
    <s v="Feb"/>
    <s v="Landline"/>
    <s v="Vendor 1"/>
    <n v="8"/>
    <n v="3.2"/>
    <n v="2.5280000000000005"/>
    <n v="3.8400000000000003"/>
    <n v="3.68"/>
  </r>
  <r>
    <x v="3"/>
    <n v="8001008915"/>
    <s v="Australia"/>
    <n v="444"/>
    <s v="Feb"/>
    <s v="Landline"/>
    <s v="Vendor 1"/>
    <n v="8"/>
    <n v="0.98719999999999997"/>
    <n v="0.45657999999999999"/>
    <n v="1.1846399999999999"/>
    <n v="1.1352799999999998"/>
  </r>
  <r>
    <x v="3"/>
    <n v="8001008915"/>
    <s v="Australia"/>
    <n v="477"/>
    <s v="Feb"/>
    <s v="Landline"/>
    <s v="Vendor 1"/>
    <n v="8"/>
    <n v="0.98719999999999997"/>
    <n v="0.49359999999999998"/>
    <n v="1.1846399999999999"/>
    <n v="1.1352799999999998"/>
  </r>
  <r>
    <x v="3"/>
    <n v="8001125023"/>
    <s v="Australia"/>
    <n v="443"/>
    <s v="Feb"/>
    <s v="Mobile"/>
    <s v="Vendor 2"/>
    <n v="8"/>
    <n v="4"/>
    <n v="2.5841666666666665"/>
    <n v="4.28"/>
    <n v="4.24"/>
  </r>
  <r>
    <x v="3"/>
    <n v="8001125023"/>
    <s v="Australia"/>
    <n v="462"/>
    <s v="Feb"/>
    <s v="Landline"/>
    <s v="Vendor 2"/>
    <n v="8"/>
    <n v="0.98719999999999997"/>
    <n v="0.665126"/>
    <n v="1.1846399999999999"/>
    <n v="1.1352799999999998"/>
  </r>
  <r>
    <x v="3"/>
    <n v="8001125023"/>
    <s v="Australia"/>
    <n v="448"/>
    <s v="Feb"/>
    <s v="Landline"/>
    <s v="Vendor 2"/>
    <n v="8"/>
    <n v="0.98719999999999997"/>
    <n v="0.64497066666666669"/>
    <n v="1.1846399999999999"/>
    <n v="1.1352799999999998"/>
  </r>
  <r>
    <x v="3"/>
    <n v="18005184805"/>
    <s v="United Kingdom"/>
    <n v="461"/>
    <s v="Feb"/>
    <s v="Landline"/>
    <s v="Vendor 3"/>
    <n v="8"/>
    <n v="8.0000000000000002E-3"/>
    <n v="5.5999999999999999E-3"/>
    <n v="9.6000000000000009E-3"/>
    <n v="9.1999999999999998E-3"/>
  </r>
  <r>
    <x v="3"/>
    <n v="8007618626"/>
    <s v="Australia"/>
    <n v="421"/>
    <s v="Feb"/>
    <s v="Landline"/>
    <s v="Vendor 4"/>
    <n v="8"/>
    <n v="0.8"/>
    <n v="0.56800000000000006"/>
    <n v="0.96000000000000008"/>
    <n v="0.92"/>
  </r>
  <r>
    <x v="11"/>
    <n v="8000180840"/>
    <s v="Australia"/>
    <n v="429"/>
    <s v="Feb"/>
    <s v="Landline"/>
    <s v="Vendor 4"/>
    <n v="8"/>
    <n v="0.98719999999999997"/>
    <n v="0.57751200000000003"/>
    <n v="1.1846399999999999"/>
    <n v="1.1352799999999998"/>
  </r>
  <r>
    <x v="25"/>
    <n v="801237007"/>
    <s v="China"/>
    <n v="462"/>
    <s v="Feb"/>
    <s v="Landline"/>
    <s v="Vendor 3"/>
    <n v="8"/>
    <n v="1.6"/>
    <n v="1.1199999999999999"/>
    <n v="1.9200000000000002"/>
    <n v="1.84"/>
  </r>
  <r>
    <x v="14"/>
    <n v="5719156232"/>
    <s v="Chile"/>
    <n v="474"/>
    <s v="Feb"/>
    <s v="Landline"/>
    <s v="Vendor 2"/>
    <n v="8"/>
    <n v="3.2"/>
    <n v="2.5280000000000005"/>
    <n v="3.8400000000000003"/>
    <n v="3.68"/>
  </r>
  <r>
    <x v="14"/>
    <n v="5719156232"/>
    <s v="Chile"/>
    <n v="470"/>
    <s v="Feb"/>
    <s v="Landline"/>
    <s v="Vendor 2"/>
    <n v="8"/>
    <n v="3.2"/>
    <n v="2.5066666666666673"/>
    <n v="3.8400000000000003"/>
    <n v="3.68"/>
  </r>
  <r>
    <x v="14"/>
    <n v="5719156232"/>
    <s v="Chile"/>
    <n v="480"/>
    <s v="Feb"/>
    <s v="Landline"/>
    <s v="Vendor 2"/>
    <n v="8"/>
    <n v="3.2"/>
    <n v="2.5600000000000005"/>
    <n v="3.8400000000000003"/>
    <n v="3.68"/>
  </r>
  <r>
    <x v="34"/>
    <n v="35315269776"/>
    <s v="France"/>
    <n v="454"/>
    <s v="Feb"/>
    <s v="Landline"/>
    <s v="Vendor 3"/>
    <n v="8"/>
    <n v="1.84"/>
    <n v="1.1960000000000002"/>
    <n v="2.2080000000000002"/>
    <n v="2.1160000000000001"/>
  </r>
  <r>
    <x v="34"/>
    <n v="421233329183"/>
    <s v="France"/>
    <n v="463"/>
    <s v="Feb"/>
    <s v="Landline"/>
    <s v="Vendor 5"/>
    <n v="8"/>
    <n v="1.84"/>
    <n v="1.288"/>
    <n v="2.2080000000000002"/>
    <n v="2.1160000000000001"/>
  </r>
  <r>
    <x v="0"/>
    <n v="8001008769"/>
    <s v="Australia"/>
    <n v="451"/>
    <s v="Feb"/>
    <s v="Landline"/>
    <s v="Vendor 1"/>
    <n v="8"/>
    <n v="0.98719999999999997"/>
    <n v="0.75027199999999994"/>
    <n v="1.1846399999999999"/>
    <n v="1.1352799999999998"/>
  </r>
  <r>
    <x v="0"/>
    <n v="8001008769"/>
    <s v="Australia"/>
    <n v="429"/>
    <s v="Feb"/>
    <s v="Landline"/>
    <s v="Vendor 1"/>
    <n v="8"/>
    <n v="0.98719999999999997"/>
    <n v="0.71078400000000008"/>
    <n v="1.1846399999999999"/>
    <n v="1.1352799999999998"/>
  </r>
  <r>
    <x v="0"/>
    <n v="8001008769"/>
    <s v="Australia"/>
    <n v="449"/>
    <s v="Feb"/>
    <s v="Mobile"/>
    <s v="Vendor 1"/>
    <n v="8"/>
    <n v="4"/>
    <n v="3"/>
    <n v="4.28"/>
    <n v="4.24"/>
  </r>
  <r>
    <x v="0"/>
    <n v="8001008769"/>
    <s v="Australia"/>
    <n v="461"/>
    <s v="Feb"/>
    <s v="Mobile"/>
    <s v="Vendor 1"/>
    <n v="8"/>
    <n v="4"/>
    <n v="3.08"/>
    <n v="4.28"/>
    <n v="4.24"/>
  </r>
  <r>
    <x v="0"/>
    <n v="8001008769"/>
    <s v="Australia"/>
    <n v="471"/>
    <s v="Feb"/>
    <s v="Landline"/>
    <s v="Vendor 1"/>
    <n v="8"/>
    <n v="0.98719999999999997"/>
    <n v="0.77988800000000003"/>
    <n v="1.1846399999999999"/>
    <n v="1.1352799999999998"/>
  </r>
  <r>
    <x v="0"/>
    <n v="8001008769"/>
    <s v="Australia"/>
    <n v="460"/>
    <s v="Feb"/>
    <s v="Landline"/>
    <s v="Vendor 1"/>
    <n v="8"/>
    <n v="0.98719999999999997"/>
    <n v="0.76014400000000004"/>
    <n v="1.1846399999999999"/>
    <n v="1.1352799999999998"/>
  </r>
  <r>
    <x v="0"/>
    <n v="8001008769"/>
    <s v="Australia"/>
    <n v="433"/>
    <s v="Feb"/>
    <s v="Landline"/>
    <s v="Vendor 1"/>
    <n v="8"/>
    <n v="0.98719999999999997"/>
    <n v="0.72065599999999996"/>
    <n v="1.1846399999999999"/>
    <n v="1.1352799999999998"/>
  </r>
  <r>
    <x v="0"/>
    <n v="8001008769"/>
    <s v="Australia"/>
    <n v="421"/>
    <s v="Feb"/>
    <s v="Landline"/>
    <s v="Vendor 1"/>
    <n v="8"/>
    <n v="0.98719999999999997"/>
    <n v="0.70091199999999998"/>
    <n v="1.1846399999999999"/>
    <n v="1.1352799999999998"/>
  </r>
  <r>
    <x v="0"/>
    <n v="8001008769"/>
    <s v="Australia"/>
    <n v="455"/>
    <s v="Feb"/>
    <s v="Landline"/>
    <s v="Vendor 1"/>
    <n v="8"/>
    <n v="0.98719999999999997"/>
    <n v="0.75027199999999994"/>
    <n v="1.1846399999999999"/>
    <n v="1.1352799999999998"/>
  </r>
  <r>
    <x v="0"/>
    <n v="8001008769"/>
    <s v="Australia"/>
    <n v="421"/>
    <s v="Feb"/>
    <s v="Landline"/>
    <s v="Vendor 1"/>
    <n v="8"/>
    <n v="0.98719999999999997"/>
    <n v="0.70091199999999998"/>
    <n v="1.1846399999999999"/>
    <n v="1.1352799999999998"/>
  </r>
  <r>
    <x v="0"/>
    <n v="8001008769"/>
    <s v="Australia"/>
    <n v="447"/>
    <s v="Feb"/>
    <s v="Landline"/>
    <s v="Vendor 1"/>
    <n v="8"/>
    <n v="0.98719999999999997"/>
    <n v="0.74040000000000006"/>
    <n v="1.1846399999999999"/>
    <n v="1.1352799999999998"/>
  </r>
  <r>
    <x v="0"/>
    <n v="8001008769"/>
    <s v="Australia"/>
    <n v="476"/>
    <s v="Feb"/>
    <s v="Landline"/>
    <s v="Vendor 1"/>
    <n v="8"/>
    <n v="0.98719999999999997"/>
    <n v="0.78976000000000002"/>
    <n v="1.1846399999999999"/>
    <n v="1.1352799999999998"/>
  </r>
  <r>
    <x v="0"/>
    <n v="8001008769"/>
    <s v="Australia"/>
    <n v="452"/>
    <s v="Feb"/>
    <s v="Mobile"/>
    <s v="Vendor 1"/>
    <n v="8"/>
    <n v="4"/>
    <n v="3.04"/>
    <n v="4.28"/>
    <n v="4.24"/>
  </r>
  <r>
    <x v="0"/>
    <n v="8001008769"/>
    <s v="Australia"/>
    <n v="425"/>
    <s v="Feb"/>
    <s v="Mobile"/>
    <s v="Vendor 1"/>
    <n v="8"/>
    <n v="4"/>
    <n v="2.84"/>
    <n v="4.28"/>
    <n v="4.24"/>
  </r>
  <r>
    <x v="0"/>
    <n v="8001008769"/>
    <s v="Australia"/>
    <n v="447"/>
    <s v="Feb"/>
    <s v="Landline"/>
    <s v="Vendor 1"/>
    <n v="8"/>
    <n v="0.98719999999999997"/>
    <n v="0.74040000000000006"/>
    <n v="1.1846399999999999"/>
    <n v="1.1352799999999998"/>
  </r>
  <r>
    <x v="0"/>
    <n v="8001008769"/>
    <s v="Australia"/>
    <n v="433"/>
    <s v="Feb"/>
    <s v="Mobile"/>
    <s v="Vendor 1"/>
    <n v="8"/>
    <n v="4"/>
    <n v="2.92"/>
    <n v="4.28"/>
    <n v="4.24"/>
  </r>
  <r>
    <x v="0"/>
    <n v="8001008769"/>
    <s v="Australia"/>
    <n v="428"/>
    <s v="Feb"/>
    <s v="Landline"/>
    <s v="Vendor 1"/>
    <n v="8"/>
    <n v="0.98719999999999997"/>
    <n v="0.71078400000000008"/>
    <n v="1.1846399999999999"/>
    <n v="1.1352799999999998"/>
  </r>
  <r>
    <x v="0"/>
    <n v="8001008769"/>
    <s v="Australia"/>
    <n v="479"/>
    <s v="Feb"/>
    <s v="Mobile"/>
    <s v="Vendor 1"/>
    <n v="8"/>
    <n v="4"/>
    <n v="3.2"/>
    <n v="4.28"/>
    <n v="4.24"/>
  </r>
  <r>
    <x v="0"/>
    <n v="8001008769"/>
    <s v="Australia"/>
    <n v="428"/>
    <s v="Feb"/>
    <s v="Landline"/>
    <s v="Vendor 1"/>
    <n v="8"/>
    <n v="0.98719999999999997"/>
    <n v="0.71078400000000008"/>
    <n v="1.1846399999999999"/>
    <n v="1.1352799999999998"/>
  </r>
  <r>
    <x v="0"/>
    <n v="8001008769"/>
    <s v="Australia"/>
    <n v="471"/>
    <s v="Feb"/>
    <s v="Landline"/>
    <s v="Vendor 1"/>
    <n v="8"/>
    <n v="0.98719999999999997"/>
    <n v="0.77988800000000003"/>
    <n v="1.1846399999999999"/>
    <n v="1.1352799999999998"/>
  </r>
  <r>
    <x v="0"/>
    <n v="8001008769"/>
    <s v="Australia"/>
    <n v="452"/>
    <s v="Feb"/>
    <s v="Landline"/>
    <s v="Vendor 1"/>
    <n v="8"/>
    <n v="0.98719999999999997"/>
    <n v="0.75027199999999994"/>
    <n v="1.1846399999999999"/>
    <n v="1.1352799999999998"/>
  </r>
  <r>
    <x v="0"/>
    <n v="8001008769"/>
    <s v="Australia"/>
    <n v="458"/>
    <s v="Feb"/>
    <s v="Mobile"/>
    <s v="Vendor 1"/>
    <n v="8"/>
    <n v="4"/>
    <n v="3.08"/>
    <n v="4.28"/>
    <n v="4.24"/>
  </r>
  <r>
    <x v="0"/>
    <n v="1800818147"/>
    <s v="China"/>
    <n v="439"/>
    <s v="Feb"/>
    <s v="Mobile"/>
    <s v="Vendor 4"/>
    <n v="8"/>
    <n v="2.4"/>
    <n v="1.554"/>
    <n v="2.5680000000000001"/>
    <n v="2.544"/>
  </r>
  <r>
    <x v="0"/>
    <n v="27110623011"/>
    <s v="South Africa"/>
    <n v="470"/>
    <s v="Feb"/>
    <s v="Landline"/>
    <s v="Vendor 2"/>
    <n v="8"/>
    <n v="1.84"/>
    <n v="0.1801666666666667"/>
    <n v="2.2080000000000002"/>
    <n v="2.1160000000000001"/>
  </r>
  <r>
    <x v="0"/>
    <n v="8001008769"/>
    <s v="Australia"/>
    <n v="451"/>
    <s v="Feb"/>
    <s v="Landline"/>
    <s v="Vendor 1"/>
    <n v="8"/>
    <n v="0.98719999999999997"/>
    <n v="0.75027199999999994"/>
    <n v="1.1846399999999999"/>
    <n v="1.1352799999999998"/>
  </r>
  <r>
    <x v="0"/>
    <n v="8001008769"/>
    <s v="Australia"/>
    <n v="425"/>
    <s v="Feb"/>
    <s v="Landline"/>
    <s v="Vendor 1"/>
    <n v="8"/>
    <n v="0.98719999999999997"/>
    <n v="0.70091199999999998"/>
    <n v="1.1846399999999999"/>
    <n v="1.1352799999999998"/>
  </r>
  <r>
    <x v="0"/>
    <n v="8001008769"/>
    <s v="Australia"/>
    <n v="427"/>
    <s v="Feb"/>
    <s v="Mobile"/>
    <s v="Vendor 1"/>
    <n v="8"/>
    <n v="4"/>
    <n v="2.8800000000000003"/>
    <n v="4.28"/>
    <n v="4.24"/>
  </r>
  <r>
    <x v="0"/>
    <n v="8001008769"/>
    <s v="Australia"/>
    <n v="467"/>
    <s v="Feb"/>
    <s v="Landline"/>
    <s v="Vendor 1"/>
    <n v="8"/>
    <n v="0.98719999999999997"/>
    <n v="0.77001600000000003"/>
    <n v="1.1846399999999999"/>
    <n v="1.1352799999999998"/>
  </r>
  <r>
    <x v="0"/>
    <n v="8001008769"/>
    <s v="Australia"/>
    <n v="427"/>
    <s v="Feb"/>
    <s v="Landline"/>
    <s v="Vendor 1"/>
    <n v="8"/>
    <n v="0.98719999999999997"/>
    <n v="0.71078400000000008"/>
    <n v="1.1846399999999999"/>
    <n v="1.1352799999999998"/>
  </r>
  <r>
    <x v="0"/>
    <n v="8001008769"/>
    <s v="Australia"/>
    <n v="452"/>
    <s v="Feb"/>
    <s v="Landline"/>
    <s v="Vendor 1"/>
    <n v="8"/>
    <n v="0.98719999999999997"/>
    <n v="0.75027199999999994"/>
    <n v="1.1846399999999999"/>
    <n v="1.1352799999999998"/>
  </r>
  <r>
    <x v="0"/>
    <n v="8001008769"/>
    <s v="Australia"/>
    <n v="471"/>
    <s v="Feb"/>
    <s v="Mobile"/>
    <s v="Vendor 1"/>
    <n v="8"/>
    <n v="4"/>
    <n v="3.16"/>
    <n v="4.28"/>
    <n v="4.24"/>
  </r>
  <r>
    <x v="0"/>
    <n v="8001008769"/>
    <s v="Australia"/>
    <n v="432"/>
    <s v="Feb"/>
    <s v="Mobile"/>
    <s v="Vendor 1"/>
    <n v="8"/>
    <n v="4"/>
    <n v="2.8800000000000003"/>
    <n v="4.28"/>
    <n v="4.24"/>
  </r>
  <r>
    <x v="0"/>
    <n v="8001008769"/>
    <s v="Australia"/>
    <n v="429"/>
    <s v="Feb"/>
    <s v="Landline"/>
    <s v="Vendor 1"/>
    <n v="8"/>
    <n v="0.98719999999999997"/>
    <n v="0.71078400000000008"/>
    <n v="1.1846399999999999"/>
    <n v="1.1352799999999998"/>
  </r>
  <r>
    <x v="0"/>
    <n v="8001008769"/>
    <s v="Australia"/>
    <n v="424"/>
    <s v="Feb"/>
    <s v="Landline"/>
    <s v="Vendor 1"/>
    <n v="8"/>
    <n v="0.98719999999999997"/>
    <n v="0.70091199999999998"/>
    <n v="1.1846399999999999"/>
    <n v="1.1352799999999998"/>
  </r>
  <r>
    <x v="0"/>
    <n v="8001008769"/>
    <s v="Australia"/>
    <n v="465"/>
    <s v="Feb"/>
    <s v="Landline"/>
    <s v="Vendor 1"/>
    <n v="8"/>
    <n v="0.98719999999999997"/>
    <n v="0.77001600000000003"/>
    <n v="1.1846399999999999"/>
    <n v="1.1352799999999998"/>
  </r>
  <r>
    <x v="0"/>
    <n v="8001008769"/>
    <s v="Australia"/>
    <n v="460"/>
    <s v="Feb"/>
    <s v="Landline"/>
    <s v="Vendor 1"/>
    <n v="8"/>
    <n v="0.98719999999999997"/>
    <n v="0.76014400000000004"/>
    <n v="1.1846399999999999"/>
    <n v="1.1352799999999998"/>
  </r>
  <r>
    <x v="0"/>
    <n v="8001008769"/>
    <s v="Australia"/>
    <n v="430"/>
    <s v="Feb"/>
    <s v="Landline"/>
    <s v="Vendor 1"/>
    <n v="8"/>
    <n v="0.98719999999999997"/>
    <n v="0.71078400000000008"/>
    <n v="1.1846399999999999"/>
    <n v="1.1352799999999998"/>
  </r>
  <r>
    <x v="0"/>
    <n v="8001008769"/>
    <s v="Australia"/>
    <n v="453"/>
    <s v="Feb"/>
    <s v="Mobile"/>
    <s v="Vendor 1"/>
    <n v="8"/>
    <n v="4"/>
    <n v="3.04"/>
    <n v="4.28"/>
    <n v="4.24"/>
  </r>
  <r>
    <x v="0"/>
    <n v="8001008769"/>
    <s v="Australia"/>
    <n v="432"/>
    <s v="Feb"/>
    <s v="Landline"/>
    <s v="Vendor 1"/>
    <n v="8"/>
    <n v="0.98719999999999997"/>
    <n v="0.71078400000000008"/>
    <n v="1.1846399999999999"/>
    <n v="1.1352799999999998"/>
  </r>
  <r>
    <x v="0"/>
    <n v="1800818147"/>
    <s v="China"/>
    <n v="421"/>
    <s v="Feb"/>
    <s v="Landline"/>
    <s v="Vendor 4"/>
    <n v="8"/>
    <n v="1.6"/>
    <n v="0.99399999999999988"/>
    <n v="1.9200000000000002"/>
    <n v="1.84"/>
  </r>
  <r>
    <x v="0"/>
    <n v="27110623011"/>
    <s v="South Africa"/>
    <n v="436"/>
    <s v="Feb"/>
    <s v="Landline"/>
    <s v="Vendor 2"/>
    <n v="8"/>
    <n v="1.84"/>
    <n v="0.16713333333333336"/>
    <n v="2.2080000000000002"/>
    <n v="2.1160000000000001"/>
  </r>
  <r>
    <x v="19"/>
    <n v="582127102100"/>
    <s v="France"/>
    <n v="456"/>
    <s v="Feb"/>
    <s v="Landline"/>
    <s v="Vendor 3"/>
    <n v="8"/>
    <n v="1.84"/>
    <n v="1.3800000000000001"/>
    <n v="2.2080000000000002"/>
    <n v="2.1160000000000001"/>
  </r>
  <r>
    <x v="36"/>
    <n v="800909587"/>
    <s v="Australia"/>
    <n v="437"/>
    <s v="Feb"/>
    <s v="Landline"/>
    <s v="Vendor 2"/>
    <n v="8"/>
    <n v="0.8"/>
    <n v="0.2185"/>
    <n v="0.96000000000000008"/>
    <n v="0.92"/>
  </r>
  <r>
    <x v="36"/>
    <n v="46853527812"/>
    <s v="France"/>
    <n v="466"/>
    <s v="Feb"/>
    <s v="Landline"/>
    <s v="Vendor 4"/>
    <n v="8"/>
    <n v="1.84"/>
    <n v="1.0764"/>
    <n v="2.2080000000000002"/>
    <n v="2.1160000000000001"/>
  </r>
  <r>
    <x v="9"/>
    <n v="8000183803"/>
    <s v="Australia"/>
    <n v="432"/>
    <s v="Feb"/>
    <s v="Landline"/>
    <s v="Vendor 4"/>
    <n v="8"/>
    <n v="0.98719999999999997"/>
    <n v="0.62193600000000004"/>
    <n v="1.1846399999999999"/>
    <n v="1.1352799999999998"/>
  </r>
  <r>
    <x v="9"/>
    <n v="8000183803"/>
    <s v="Australia"/>
    <n v="464"/>
    <s v="Feb"/>
    <s v="Landline"/>
    <s v="Vendor 4"/>
    <n v="8"/>
    <n v="0.98719999999999997"/>
    <n v="0.67376399999999992"/>
    <n v="1.1846399999999999"/>
    <n v="1.1352799999999998"/>
  </r>
  <r>
    <x v="9"/>
    <n v="8000183803"/>
    <s v="Australia"/>
    <n v="435"/>
    <s v="Feb"/>
    <s v="Landline"/>
    <s v="Vendor 4"/>
    <n v="8"/>
    <n v="0.98719999999999997"/>
    <n v="0.63057399999999997"/>
    <n v="1.1846399999999999"/>
    <n v="1.1352799999999998"/>
  </r>
  <r>
    <x v="9"/>
    <n v="8000183803"/>
    <s v="Australia"/>
    <n v="428"/>
    <s v="Feb"/>
    <s v="Landline"/>
    <s v="Vendor 4"/>
    <n v="8"/>
    <n v="0.98719999999999997"/>
    <n v="0.62193600000000004"/>
    <n v="1.1846399999999999"/>
    <n v="1.1352799999999998"/>
  </r>
  <r>
    <x v="9"/>
    <n v="8000183803"/>
    <s v="Australia"/>
    <n v="457"/>
    <s v="Feb"/>
    <s v="Landline"/>
    <s v="Vendor 4"/>
    <n v="8"/>
    <n v="0.98719999999999997"/>
    <n v="0.665126"/>
    <n v="1.1846399999999999"/>
    <n v="1.1352799999999998"/>
  </r>
  <r>
    <x v="9"/>
    <n v="8000183803"/>
    <s v="Australia"/>
    <n v="472"/>
    <s v="Feb"/>
    <s v="Landline"/>
    <s v="Vendor 4"/>
    <n v="8"/>
    <n v="0.98719999999999997"/>
    <n v="0.68240200000000006"/>
    <n v="1.1846399999999999"/>
    <n v="1.1352799999999998"/>
  </r>
  <r>
    <x v="9"/>
    <n v="8000183803"/>
    <s v="Australia"/>
    <n v="464"/>
    <s v="Feb"/>
    <s v="Mobile"/>
    <s v="Vendor 4"/>
    <n v="8"/>
    <n v="4"/>
    <n v="2.73"/>
    <n v="4.28"/>
    <n v="4.24"/>
  </r>
  <r>
    <x v="9"/>
    <n v="8000183803"/>
    <s v="Australia"/>
    <n v="426"/>
    <s v="Feb"/>
    <s v="Mobile"/>
    <s v="Vendor 4"/>
    <n v="8"/>
    <n v="4"/>
    <n v="2.4849999999999999"/>
    <n v="4.28"/>
    <n v="4.24"/>
  </r>
  <r>
    <x v="9"/>
    <n v="8000183803"/>
    <s v="Australia"/>
    <n v="468"/>
    <s v="Feb"/>
    <s v="Mobile"/>
    <s v="Vendor 4"/>
    <n v="8"/>
    <n v="4"/>
    <n v="2.73"/>
    <n v="4.28"/>
    <n v="4.24"/>
  </r>
  <r>
    <x v="9"/>
    <n v="8000183803"/>
    <s v="Australia"/>
    <n v="446"/>
    <s v="Feb"/>
    <s v="Mobile"/>
    <s v="Vendor 4"/>
    <n v="8"/>
    <n v="4"/>
    <n v="2.625"/>
    <n v="4.28"/>
    <n v="4.24"/>
  </r>
  <r>
    <x v="9"/>
    <n v="8000183803"/>
    <s v="Australia"/>
    <n v="431"/>
    <s v="Feb"/>
    <s v="Landline"/>
    <s v="Vendor 4"/>
    <n v="8"/>
    <n v="0.98719999999999997"/>
    <n v="0.62193600000000004"/>
    <n v="1.1846399999999999"/>
    <n v="1.1352799999999998"/>
  </r>
  <r>
    <x v="9"/>
    <n v="8000183803"/>
    <s v="Australia"/>
    <n v="464"/>
    <s v="Feb"/>
    <s v="Landline"/>
    <s v="Vendor 4"/>
    <n v="8"/>
    <n v="0.98719999999999997"/>
    <n v="0.67376399999999992"/>
    <n v="1.1846399999999999"/>
    <n v="1.1352799999999998"/>
  </r>
  <r>
    <x v="9"/>
    <n v="8000184086"/>
    <s v="Australia"/>
    <n v="442"/>
    <s v="Feb"/>
    <s v="Landline"/>
    <s v="Vendor 4"/>
    <n v="8"/>
    <n v="0.98719999999999997"/>
    <n v="0.639212"/>
    <n v="1.1846399999999999"/>
    <n v="1.1352799999999998"/>
  </r>
  <r>
    <x v="9"/>
    <n v="8000184086"/>
    <s v="Australia"/>
    <n v="450"/>
    <s v="Feb"/>
    <s v="Landline"/>
    <s v="Vendor 4"/>
    <n v="8"/>
    <n v="0.98719999999999997"/>
    <n v="0.64785000000000004"/>
    <n v="1.1846399999999999"/>
    <n v="1.1352799999999998"/>
  </r>
  <r>
    <x v="9"/>
    <n v="8000184086"/>
    <s v="Australia"/>
    <n v="431"/>
    <s v="Feb"/>
    <s v="Landline"/>
    <s v="Vendor 4"/>
    <n v="8"/>
    <n v="0.98719999999999997"/>
    <n v="0.62193600000000004"/>
    <n v="1.1846399999999999"/>
    <n v="1.1352799999999998"/>
  </r>
  <r>
    <x v="9"/>
    <n v="8000184086"/>
    <s v="Australia"/>
    <n v="436"/>
    <s v="Feb"/>
    <s v="Mobile"/>
    <s v="Vendor 4"/>
    <n v="8"/>
    <n v="4"/>
    <n v="2.5549999999999997"/>
    <n v="4.28"/>
    <n v="4.24"/>
  </r>
  <r>
    <x v="9"/>
    <n v="8000184086"/>
    <s v="Australia"/>
    <n v="435"/>
    <s v="Feb"/>
    <s v="Landline"/>
    <s v="Vendor 4"/>
    <n v="8"/>
    <n v="0.98719999999999997"/>
    <n v="0.63057399999999997"/>
    <n v="1.1846399999999999"/>
    <n v="1.1352799999999998"/>
  </r>
  <r>
    <x v="9"/>
    <n v="8000184086"/>
    <s v="Australia"/>
    <n v="474"/>
    <s v="Feb"/>
    <s v="Landline"/>
    <s v="Vendor 4"/>
    <n v="8"/>
    <n v="0.98719999999999997"/>
    <n v="0.68240200000000006"/>
    <n v="1.1846399999999999"/>
    <n v="1.1352799999999998"/>
  </r>
  <r>
    <x v="9"/>
    <n v="8000184086"/>
    <s v="Australia"/>
    <n v="453"/>
    <s v="Feb"/>
    <s v="Mobile"/>
    <s v="Vendor 4"/>
    <n v="8"/>
    <n v="4"/>
    <n v="2.6599999999999997"/>
    <n v="4.28"/>
    <n v="4.24"/>
  </r>
  <r>
    <x v="9"/>
    <n v="8000184086"/>
    <s v="Australia"/>
    <n v="426"/>
    <s v="Feb"/>
    <s v="Landline"/>
    <s v="Vendor 4"/>
    <n v="8"/>
    <n v="0.98719999999999997"/>
    <n v="0.61329800000000001"/>
    <n v="1.1846399999999999"/>
    <n v="1.1352799999999998"/>
  </r>
  <r>
    <x v="9"/>
    <n v="8000184086"/>
    <s v="Australia"/>
    <n v="435"/>
    <s v="Feb"/>
    <s v="Landline"/>
    <s v="Vendor 4"/>
    <n v="8"/>
    <n v="0.98719999999999997"/>
    <n v="0.63057399999999997"/>
    <n v="1.1846399999999999"/>
    <n v="1.1352799999999998"/>
  </r>
  <r>
    <x v="9"/>
    <n v="8000184086"/>
    <s v="Australia"/>
    <n v="461"/>
    <s v="Feb"/>
    <s v="Landline"/>
    <s v="Vendor 4"/>
    <n v="8"/>
    <n v="0.98719999999999997"/>
    <n v="0.665126"/>
    <n v="1.1846399999999999"/>
    <n v="1.1352799999999998"/>
  </r>
  <r>
    <x v="9"/>
    <n v="8000184086"/>
    <s v="Australia"/>
    <n v="465"/>
    <s v="Feb"/>
    <s v="Mobile"/>
    <s v="Vendor 4"/>
    <n v="8"/>
    <n v="4"/>
    <n v="2.73"/>
    <n v="4.28"/>
    <n v="4.24"/>
  </r>
  <r>
    <x v="9"/>
    <n v="8000184086"/>
    <s v="Australia"/>
    <n v="453"/>
    <s v="Feb"/>
    <s v="Landline"/>
    <s v="Vendor 4"/>
    <n v="8"/>
    <n v="0.98719999999999997"/>
    <n v="0.65648799999999996"/>
    <n v="1.1846399999999999"/>
    <n v="1.1352799999999998"/>
  </r>
  <r>
    <x v="9"/>
    <n v="8000184086"/>
    <s v="Australia"/>
    <n v="432"/>
    <s v="Feb"/>
    <s v="Landline"/>
    <s v="Vendor 4"/>
    <n v="8"/>
    <n v="0.98719999999999997"/>
    <n v="0.62193600000000004"/>
    <n v="1.1846399999999999"/>
    <n v="1.1352799999999998"/>
  </r>
  <r>
    <x v="9"/>
    <n v="8000184086"/>
    <s v="Australia"/>
    <n v="466"/>
    <s v="Feb"/>
    <s v="Mobile"/>
    <s v="Vendor 4"/>
    <n v="8"/>
    <n v="4"/>
    <n v="2.73"/>
    <n v="4.28"/>
    <n v="4.24"/>
  </r>
  <r>
    <x v="9"/>
    <n v="8000184086"/>
    <s v="Australia"/>
    <n v="427"/>
    <s v="Feb"/>
    <s v="Landline"/>
    <s v="Vendor 4"/>
    <n v="8"/>
    <n v="0.98719999999999997"/>
    <n v="0.62193600000000004"/>
    <n v="1.1846399999999999"/>
    <n v="1.1352799999999998"/>
  </r>
  <r>
    <x v="9"/>
    <n v="8000184086"/>
    <s v="Australia"/>
    <n v="436"/>
    <s v="Feb"/>
    <s v="Mobile"/>
    <s v="Vendor 4"/>
    <n v="8"/>
    <n v="4"/>
    <n v="2.5549999999999997"/>
    <n v="4.28"/>
    <n v="4.24"/>
  </r>
  <r>
    <x v="9"/>
    <n v="80006383"/>
    <s v="Greece"/>
    <n v="428"/>
    <s v="Feb"/>
    <s v="Mobile"/>
    <s v="Vendor 5"/>
    <n v="8"/>
    <n v="0.8"/>
    <n v="0.60000000000000009"/>
    <n v="0.85600000000000009"/>
    <n v="0.84800000000000009"/>
  </r>
  <r>
    <x v="9"/>
    <n v="80006383"/>
    <s v="Greece"/>
    <n v="428"/>
    <s v="Feb"/>
    <s v="Landline"/>
    <s v="Vendor 5"/>
    <n v="8"/>
    <n v="8.0000000000000002E-3"/>
    <n v="6.0000000000000001E-3"/>
    <n v="9.6000000000000009E-3"/>
    <n v="9.1999999999999998E-3"/>
  </r>
  <r>
    <x v="9"/>
    <n v="80006383"/>
    <s v="Greece"/>
    <n v="455"/>
    <s v="Feb"/>
    <s v="Landline"/>
    <s v="Vendor 5"/>
    <n v="8"/>
    <n v="8.0000000000000002E-3"/>
    <n v="6.4000000000000003E-3"/>
    <n v="9.6000000000000009E-3"/>
    <n v="9.1999999999999998E-3"/>
  </r>
  <r>
    <x v="9"/>
    <n v="80006383"/>
    <s v="Greece"/>
    <n v="467"/>
    <s v="Feb"/>
    <s v="Landline"/>
    <s v="Vendor 5"/>
    <n v="8"/>
    <n v="8.0000000000000002E-3"/>
    <n v="6.4000000000000003E-3"/>
    <n v="9.6000000000000009E-3"/>
    <n v="9.1999999999999998E-3"/>
  </r>
  <r>
    <x v="9"/>
    <n v="80006383"/>
    <s v="Greece"/>
    <n v="480"/>
    <s v="Feb"/>
    <s v="Landline"/>
    <s v="Vendor 5"/>
    <n v="8"/>
    <n v="8.0000000000000002E-3"/>
    <n v="6.4000000000000003E-3"/>
    <n v="9.6000000000000009E-3"/>
    <n v="9.1999999999999998E-3"/>
  </r>
  <r>
    <x v="9"/>
    <n v="80006383"/>
    <s v="Greece"/>
    <n v="472"/>
    <s v="Feb"/>
    <s v="Landline"/>
    <s v="Vendor 5"/>
    <n v="8"/>
    <n v="8.0000000000000002E-3"/>
    <n v="6.4000000000000003E-3"/>
    <n v="9.6000000000000009E-3"/>
    <n v="9.1999999999999998E-3"/>
  </r>
  <r>
    <x v="9"/>
    <n v="8000183803"/>
    <s v="Australia"/>
    <n v="474"/>
    <s v="Feb"/>
    <s v="Mobile"/>
    <s v="Vendor 4"/>
    <n v="8"/>
    <n v="4"/>
    <n v="2.7650000000000001"/>
    <n v="4.28"/>
    <n v="4.24"/>
  </r>
  <r>
    <x v="9"/>
    <n v="8000183803"/>
    <s v="Australia"/>
    <n v="474"/>
    <s v="Feb"/>
    <s v="Mobile"/>
    <s v="Vendor 4"/>
    <n v="8"/>
    <n v="4"/>
    <n v="2.7650000000000001"/>
    <n v="4.28"/>
    <n v="4.24"/>
  </r>
  <r>
    <x v="9"/>
    <n v="8000183803"/>
    <s v="Australia"/>
    <n v="421"/>
    <s v="Feb"/>
    <s v="Landline"/>
    <s v="Vendor 4"/>
    <n v="8"/>
    <n v="0.98719999999999997"/>
    <n v="0.61329800000000001"/>
    <n v="1.1846399999999999"/>
    <n v="1.1352799999999998"/>
  </r>
  <r>
    <x v="9"/>
    <n v="8000183803"/>
    <s v="Australia"/>
    <n v="459"/>
    <s v="Feb"/>
    <s v="Mobile"/>
    <s v="Vendor 4"/>
    <n v="8"/>
    <n v="4"/>
    <n v="2.6949999999999998"/>
    <n v="4.28"/>
    <n v="4.24"/>
  </r>
  <r>
    <x v="9"/>
    <n v="8000183803"/>
    <s v="Australia"/>
    <n v="433"/>
    <s v="Feb"/>
    <s v="Landline"/>
    <s v="Vendor 4"/>
    <n v="8"/>
    <n v="0.98719999999999997"/>
    <n v="0.63057399999999997"/>
    <n v="1.1846399999999999"/>
    <n v="1.1352799999999998"/>
  </r>
  <r>
    <x v="9"/>
    <n v="8000183803"/>
    <s v="Australia"/>
    <n v="423"/>
    <s v="Feb"/>
    <s v="Mobile"/>
    <s v="Vendor 4"/>
    <n v="8"/>
    <n v="4"/>
    <n v="2.4849999999999999"/>
    <n v="4.28"/>
    <n v="4.24"/>
  </r>
  <r>
    <x v="9"/>
    <n v="8000183803"/>
    <s v="Australia"/>
    <n v="460"/>
    <s v="Feb"/>
    <s v="Landline"/>
    <s v="Vendor 4"/>
    <n v="8"/>
    <n v="0.98719999999999997"/>
    <n v="0.665126"/>
    <n v="1.1846399999999999"/>
    <n v="1.1352799999999998"/>
  </r>
  <r>
    <x v="9"/>
    <n v="8000183803"/>
    <s v="Australia"/>
    <n v="475"/>
    <s v="Feb"/>
    <s v="Mobile"/>
    <s v="Vendor 4"/>
    <n v="8"/>
    <n v="4"/>
    <n v="2.8"/>
    <n v="4.28"/>
    <n v="4.24"/>
  </r>
  <r>
    <x v="9"/>
    <n v="8000183803"/>
    <s v="Australia"/>
    <n v="435"/>
    <s v="Feb"/>
    <s v="Mobile"/>
    <s v="Vendor 4"/>
    <n v="8"/>
    <n v="4"/>
    <n v="2.5549999999999997"/>
    <n v="4.28"/>
    <n v="4.24"/>
  </r>
  <r>
    <x v="9"/>
    <n v="8000183803"/>
    <s v="Australia"/>
    <n v="468"/>
    <s v="Feb"/>
    <s v="Landline"/>
    <s v="Vendor 4"/>
    <n v="8"/>
    <n v="0.98719999999999997"/>
    <n v="0.67376399999999992"/>
    <n v="1.1846399999999999"/>
    <n v="1.1352799999999998"/>
  </r>
  <r>
    <x v="9"/>
    <n v="8000183803"/>
    <s v="Australia"/>
    <n v="476"/>
    <s v="Feb"/>
    <s v="Mobile"/>
    <s v="Vendor 4"/>
    <n v="8"/>
    <n v="4"/>
    <n v="2.8"/>
    <n v="4.28"/>
    <n v="4.24"/>
  </r>
  <r>
    <x v="9"/>
    <n v="8000183803"/>
    <s v="Australia"/>
    <n v="421"/>
    <s v="Feb"/>
    <s v="Landline"/>
    <s v="Vendor 4"/>
    <n v="8"/>
    <n v="0.98719999999999997"/>
    <n v="0.61329800000000001"/>
    <n v="1.1846399999999999"/>
    <n v="1.1352799999999998"/>
  </r>
  <r>
    <x v="9"/>
    <n v="8000183803"/>
    <s v="Australia"/>
    <n v="434"/>
    <s v="Feb"/>
    <s v="Landline"/>
    <s v="Vendor 4"/>
    <n v="8"/>
    <n v="0.98719999999999997"/>
    <n v="0.63057399999999997"/>
    <n v="1.1846399999999999"/>
    <n v="1.1352799999999998"/>
  </r>
  <r>
    <x v="9"/>
    <n v="8000183803"/>
    <s v="Australia"/>
    <n v="440"/>
    <s v="Feb"/>
    <s v="Landline"/>
    <s v="Vendor 4"/>
    <n v="8"/>
    <n v="0.98719999999999997"/>
    <n v="0.639212"/>
    <n v="1.1846399999999999"/>
    <n v="1.1352799999999998"/>
  </r>
  <r>
    <x v="9"/>
    <n v="8000183803"/>
    <s v="Australia"/>
    <n v="480"/>
    <s v="Feb"/>
    <s v="Mobile"/>
    <s v="Vendor 4"/>
    <n v="8"/>
    <n v="4"/>
    <n v="2.8"/>
    <n v="4.28"/>
    <n v="4.24"/>
  </r>
  <r>
    <x v="9"/>
    <n v="8000184086"/>
    <s v="Australia"/>
    <n v="440"/>
    <s v="Feb"/>
    <s v="Landline"/>
    <s v="Vendor 4"/>
    <n v="8"/>
    <n v="0.98719999999999997"/>
    <n v="0.639212"/>
    <n v="1.1846399999999999"/>
    <n v="1.1352799999999998"/>
  </r>
  <r>
    <x v="9"/>
    <n v="8000184086"/>
    <s v="Australia"/>
    <n v="462"/>
    <s v="Feb"/>
    <s v="Mobile"/>
    <s v="Vendor 4"/>
    <n v="8"/>
    <n v="4"/>
    <n v="2.6949999999999998"/>
    <n v="4.28"/>
    <n v="4.24"/>
  </r>
  <r>
    <x v="9"/>
    <n v="8000184086"/>
    <s v="Australia"/>
    <n v="455"/>
    <s v="Feb"/>
    <s v="Landline"/>
    <s v="Vendor 4"/>
    <n v="8"/>
    <n v="0.98719999999999997"/>
    <n v="0.65648799999999996"/>
    <n v="1.1846399999999999"/>
    <n v="1.1352799999999998"/>
  </r>
  <r>
    <x v="9"/>
    <n v="8000184086"/>
    <s v="Australia"/>
    <n v="461"/>
    <s v="Feb"/>
    <s v="Landline"/>
    <s v="Vendor 4"/>
    <n v="8"/>
    <n v="0.98719999999999997"/>
    <n v="0.665126"/>
    <n v="1.1846399999999999"/>
    <n v="1.1352799999999998"/>
  </r>
  <r>
    <x v="9"/>
    <n v="8000184086"/>
    <s v="Australia"/>
    <n v="434"/>
    <s v="Feb"/>
    <s v="Landline"/>
    <s v="Vendor 4"/>
    <n v="8"/>
    <n v="0.98719999999999997"/>
    <n v="0.63057399999999997"/>
    <n v="1.1846399999999999"/>
    <n v="1.1352799999999998"/>
  </r>
  <r>
    <x v="9"/>
    <n v="8000184086"/>
    <s v="Australia"/>
    <n v="471"/>
    <s v="Feb"/>
    <s v="Mobile"/>
    <s v="Vendor 4"/>
    <n v="8"/>
    <n v="4"/>
    <n v="2.7650000000000001"/>
    <n v="4.28"/>
    <n v="4.24"/>
  </r>
  <r>
    <x v="9"/>
    <n v="8000184086"/>
    <s v="Australia"/>
    <n v="480"/>
    <s v="Feb"/>
    <s v="Landline"/>
    <s v="Vendor 4"/>
    <n v="8"/>
    <n v="0.98719999999999997"/>
    <n v="0.69103999999999999"/>
    <n v="1.1846399999999999"/>
    <n v="1.1352799999999998"/>
  </r>
  <r>
    <x v="9"/>
    <n v="8000184086"/>
    <s v="Australia"/>
    <n v="460"/>
    <s v="Feb"/>
    <s v="Mobile"/>
    <s v="Vendor 4"/>
    <n v="8"/>
    <n v="4"/>
    <n v="2.6949999999999998"/>
    <n v="4.28"/>
    <n v="4.24"/>
  </r>
  <r>
    <x v="9"/>
    <n v="8000184086"/>
    <s v="Australia"/>
    <n v="424"/>
    <s v="Feb"/>
    <s v="Landline"/>
    <s v="Vendor 4"/>
    <n v="8"/>
    <n v="0.98719999999999997"/>
    <n v="0.61329800000000001"/>
    <n v="1.1846399999999999"/>
    <n v="1.1352799999999998"/>
  </r>
  <r>
    <x v="9"/>
    <n v="8000184086"/>
    <s v="Australia"/>
    <n v="476"/>
    <s v="Feb"/>
    <s v="Landline"/>
    <s v="Vendor 4"/>
    <n v="8"/>
    <n v="0.98719999999999997"/>
    <n v="0.69103999999999999"/>
    <n v="1.1846399999999999"/>
    <n v="1.1352799999999998"/>
  </r>
  <r>
    <x v="9"/>
    <n v="8000184086"/>
    <s v="Australia"/>
    <n v="477"/>
    <s v="Feb"/>
    <s v="Landline"/>
    <s v="Vendor 4"/>
    <n v="8"/>
    <n v="0.98719999999999997"/>
    <n v="0.69103999999999999"/>
    <n v="1.1846399999999999"/>
    <n v="1.1352799999999998"/>
  </r>
  <r>
    <x v="9"/>
    <n v="8000184086"/>
    <s v="Australia"/>
    <n v="473"/>
    <s v="Feb"/>
    <s v="Landline"/>
    <s v="Vendor 4"/>
    <n v="8"/>
    <n v="0.98719999999999997"/>
    <n v="0.68240200000000006"/>
    <n v="1.1846399999999999"/>
    <n v="1.1352799999999998"/>
  </r>
  <r>
    <x v="9"/>
    <n v="8000184086"/>
    <s v="Australia"/>
    <n v="439"/>
    <s v="Feb"/>
    <s v="Landline"/>
    <s v="Vendor 4"/>
    <n v="8"/>
    <n v="0.98719999999999997"/>
    <n v="0.639212"/>
    <n v="1.1846399999999999"/>
    <n v="1.1352799999999998"/>
  </r>
  <r>
    <x v="9"/>
    <n v="8000184086"/>
    <s v="Australia"/>
    <n v="436"/>
    <s v="Feb"/>
    <s v="Landline"/>
    <s v="Vendor 4"/>
    <n v="8"/>
    <n v="0.98719999999999997"/>
    <n v="0.63057399999999997"/>
    <n v="1.1846399999999999"/>
    <n v="1.1352799999999998"/>
  </r>
  <r>
    <x v="9"/>
    <n v="8000184086"/>
    <s v="Australia"/>
    <n v="471"/>
    <s v="Feb"/>
    <s v="Landline"/>
    <s v="Vendor 4"/>
    <n v="8"/>
    <n v="0.98719999999999997"/>
    <n v="0.68240200000000006"/>
    <n v="1.1846399999999999"/>
    <n v="1.1352799999999998"/>
  </r>
  <r>
    <x v="9"/>
    <n v="8000184086"/>
    <s v="Australia"/>
    <n v="434"/>
    <s v="Feb"/>
    <s v="Mobile"/>
    <s v="Vendor 4"/>
    <n v="8"/>
    <n v="4"/>
    <n v="2.5549999999999997"/>
    <n v="4.28"/>
    <n v="4.24"/>
  </r>
  <r>
    <x v="9"/>
    <n v="8000184086"/>
    <s v="Australia"/>
    <n v="451"/>
    <s v="Feb"/>
    <s v="Landline"/>
    <s v="Vendor 4"/>
    <n v="8"/>
    <n v="0.98719999999999997"/>
    <n v="0.65648799999999996"/>
    <n v="1.1846399999999999"/>
    <n v="1.1352799999999998"/>
  </r>
  <r>
    <x v="9"/>
    <n v="8000184086"/>
    <s v="Australia"/>
    <n v="446"/>
    <s v="Feb"/>
    <s v="Mobile"/>
    <s v="Vendor 4"/>
    <n v="8"/>
    <n v="4"/>
    <n v="2.625"/>
    <n v="4.28"/>
    <n v="4.24"/>
  </r>
  <r>
    <x v="9"/>
    <n v="8000184086"/>
    <s v="Australia"/>
    <n v="449"/>
    <s v="Feb"/>
    <s v="Landline"/>
    <s v="Vendor 4"/>
    <n v="8"/>
    <n v="0.98719999999999997"/>
    <n v="0.64785000000000004"/>
    <n v="1.1846399999999999"/>
    <n v="1.1352799999999998"/>
  </r>
  <r>
    <x v="9"/>
    <n v="8000184086"/>
    <s v="Australia"/>
    <n v="428"/>
    <s v="Feb"/>
    <s v="Landline"/>
    <s v="Vendor 4"/>
    <n v="8"/>
    <n v="0.98719999999999997"/>
    <n v="0.62193600000000004"/>
    <n v="1.1846399999999999"/>
    <n v="1.1352799999999998"/>
  </r>
  <r>
    <x v="9"/>
    <n v="8000184086"/>
    <s v="Australia"/>
    <n v="475"/>
    <s v="Feb"/>
    <s v="Landline"/>
    <s v="Vendor 4"/>
    <n v="8"/>
    <n v="0.98719999999999997"/>
    <n v="0.69103999999999999"/>
    <n v="1.1846399999999999"/>
    <n v="1.1352799999999998"/>
  </r>
  <r>
    <x v="9"/>
    <n v="8000184086"/>
    <s v="Australia"/>
    <n v="473"/>
    <s v="Feb"/>
    <s v="Landline"/>
    <s v="Vendor 4"/>
    <n v="8"/>
    <n v="0.98719999999999997"/>
    <n v="0.68240200000000006"/>
    <n v="1.1846399999999999"/>
    <n v="1.1352799999999998"/>
  </r>
  <r>
    <x v="9"/>
    <n v="8000184086"/>
    <s v="Australia"/>
    <n v="435"/>
    <s v="Feb"/>
    <s v="Landline"/>
    <s v="Vendor 4"/>
    <n v="8"/>
    <n v="0.98719999999999997"/>
    <n v="0.63057399999999997"/>
    <n v="1.1846399999999999"/>
    <n v="1.1352799999999998"/>
  </r>
  <r>
    <x v="9"/>
    <n v="8000184086"/>
    <s v="Australia"/>
    <n v="463"/>
    <s v="Feb"/>
    <s v="Mobile"/>
    <s v="Vendor 4"/>
    <n v="8"/>
    <n v="4"/>
    <n v="2.73"/>
    <n v="4.28"/>
    <n v="4.24"/>
  </r>
  <r>
    <x v="9"/>
    <n v="8000184086"/>
    <s v="Australia"/>
    <n v="433"/>
    <s v="Feb"/>
    <s v="Landline"/>
    <s v="Vendor 4"/>
    <n v="8"/>
    <n v="0.98719999999999997"/>
    <n v="0.63057399999999997"/>
    <n v="1.1846399999999999"/>
    <n v="1.1352799999999998"/>
  </r>
  <r>
    <x v="9"/>
    <n v="8000184086"/>
    <s v="Australia"/>
    <n v="477"/>
    <s v="Feb"/>
    <s v="Landline"/>
    <s v="Vendor 4"/>
    <n v="8"/>
    <n v="0.98719999999999997"/>
    <n v="0.69103999999999999"/>
    <n v="1.1846399999999999"/>
    <n v="1.1352799999999998"/>
  </r>
  <r>
    <x v="9"/>
    <n v="8000184086"/>
    <s v="Australia"/>
    <n v="453"/>
    <s v="Feb"/>
    <s v="Mobile"/>
    <s v="Vendor 4"/>
    <n v="8"/>
    <n v="4"/>
    <n v="2.6599999999999997"/>
    <n v="4.28"/>
    <n v="4.24"/>
  </r>
  <r>
    <x v="9"/>
    <n v="8000184086"/>
    <s v="Australia"/>
    <n v="480"/>
    <s v="Feb"/>
    <s v="Landline"/>
    <s v="Vendor 4"/>
    <n v="8"/>
    <n v="0.98719999999999997"/>
    <n v="0.69103999999999999"/>
    <n v="1.1846399999999999"/>
    <n v="1.1352799999999998"/>
  </r>
  <r>
    <x v="9"/>
    <n v="8000184086"/>
    <s v="Australia"/>
    <n v="430"/>
    <s v="Feb"/>
    <s v="Landline"/>
    <s v="Vendor 4"/>
    <n v="8"/>
    <n v="0.98719999999999997"/>
    <n v="0.62193600000000004"/>
    <n v="1.1846399999999999"/>
    <n v="1.1352799999999998"/>
  </r>
  <r>
    <x v="9"/>
    <n v="80006383"/>
    <s v="Greece"/>
    <n v="461"/>
    <s v="Feb"/>
    <s v="Mobile"/>
    <s v="Vendor 5"/>
    <n v="8"/>
    <n v="0.8"/>
    <n v="0.64000000000000012"/>
    <n v="0.85600000000000009"/>
    <n v="0.84800000000000009"/>
  </r>
  <r>
    <x v="9"/>
    <n v="80006383"/>
    <s v="Greece"/>
    <n v="442"/>
    <s v="Feb"/>
    <s v="Landline"/>
    <s v="Vendor 5"/>
    <n v="8"/>
    <n v="8.0000000000000002E-3"/>
    <n v="6.0000000000000001E-3"/>
    <n v="9.6000000000000009E-3"/>
    <n v="9.1999999999999998E-3"/>
  </r>
  <r>
    <x v="9"/>
    <n v="80006383"/>
    <s v="Greece"/>
    <n v="456"/>
    <s v="Feb"/>
    <s v="Landline"/>
    <s v="Vendor 5"/>
    <n v="8"/>
    <n v="8.0000000000000002E-3"/>
    <n v="6.4000000000000003E-3"/>
    <n v="9.6000000000000009E-3"/>
    <n v="9.1999999999999998E-3"/>
  </r>
  <r>
    <x v="9"/>
    <n v="80006383"/>
    <s v="Greece"/>
    <n v="449"/>
    <s v="Feb"/>
    <s v="Landline"/>
    <s v="Vendor 5"/>
    <n v="8"/>
    <n v="8.0000000000000002E-3"/>
    <n v="6.0000000000000001E-3"/>
    <n v="9.6000000000000009E-3"/>
    <n v="9.1999999999999998E-3"/>
  </r>
  <r>
    <x v="21"/>
    <n v="351304502410"/>
    <s v="France"/>
    <n v="423"/>
    <s v="Feb"/>
    <s v="Landline"/>
    <s v="Vendor 4"/>
    <n v="8"/>
    <n v="1.84"/>
    <n v="1.1431"/>
    <n v="2.2080000000000002"/>
    <n v="2.1160000000000001"/>
  </r>
  <r>
    <x v="21"/>
    <n v="351304502410"/>
    <s v="France"/>
    <n v="447"/>
    <s v="Feb"/>
    <s v="Mobile"/>
    <s v="Vendor 4"/>
    <n v="8"/>
    <n v="3.6"/>
    <n v="2.3624999999999998"/>
    <n v="3.8520000000000003"/>
    <n v="3.8160000000000003"/>
  </r>
  <r>
    <x v="21"/>
    <n v="351304502410"/>
    <s v="France"/>
    <n v="444"/>
    <s v="Feb"/>
    <s v="Mobile"/>
    <s v="Vendor 4"/>
    <n v="8"/>
    <n v="3.6"/>
    <n v="2.331"/>
    <n v="3.8520000000000003"/>
    <n v="3.8160000000000003"/>
  </r>
  <r>
    <x v="21"/>
    <n v="351304502410"/>
    <s v="France"/>
    <n v="434"/>
    <s v="Feb"/>
    <s v="Landline"/>
    <s v="Vendor 4"/>
    <n v="8"/>
    <n v="1.84"/>
    <n v="1.1753"/>
    <n v="2.2080000000000002"/>
    <n v="2.1160000000000001"/>
  </r>
  <r>
    <x v="21"/>
    <n v="351304502410"/>
    <s v="France"/>
    <n v="437"/>
    <s v="Feb"/>
    <s v="Mobile"/>
    <s v="Vendor 4"/>
    <n v="8"/>
    <n v="3.6"/>
    <n v="2.2995000000000001"/>
    <n v="3.8520000000000003"/>
    <n v="3.8160000000000003"/>
  </r>
  <r>
    <x v="21"/>
    <n v="351304502410"/>
    <s v="France"/>
    <n v="424"/>
    <s v="Feb"/>
    <s v="Mobile"/>
    <s v="Vendor 4"/>
    <n v="8"/>
    <n v="3.6"/>
    <n v="2.2364999999999999"/>
    <n v="3.8520000000000003"/>
    <n v="3.8160000000000003"/>
  </r>
  <r>
    <x v="21"/>
    <n v="351304502410"/>
    <s v="France"/>
    <n v="438"/>
    <s v="Feb"/>
    <s v="Landline"/>
    <s v="Vendor 4"/>
    <n v="8"/>
    <n v="1.84"/>
    <n v="1.1753"/>
    <n v="2.2080000000000002"/>
    <n v="2.1160000000000001"/>
  </r>
  <r>
    <x v="21"/>
    <n v="351304502410"/>
    <s v="France"/>
    <n v="474"/>
    <s v="Feb"/>
    <s v="Landline"/>
    <s v="Vendor 4"/>
    <n v="8"/>
    <n v="1.84"/>
    <n v="1.2719"/>
    <n v="2.2080000000000002"/>
    <n v="2.1160000000000001"/>
  </r>
  <r>
    <x v="21"/>
    <n v="351304502410"/>
    <s v="France"/>
    <n v="462"/>
    <s v="Feb"/>
    <s v="Landline"/>
    <s v="Vendor 4"/>
    <n v="8"/>
    <n v="1.84"/>
    <n v="1.2397"/>
    <n v="2.2080000000000002"/>
    <n v="2.1160000000000001"/>
  </r>
  <r>
    <x v="10"/>
    <n v="2678003680900"/>
    <s v="France"/>
    <n v="463"/>
    <s v="Feb"/>
    <s v="Landline"/>
    <s v="Vendor 4"/>
    <n v="8"/>
    <n v="1.84"/>
    <n v="1.2558"/>
    <n v="2.2080000000000002"/>
    <n v="2.1160000000000001"/>
  </r>
  <r>
    <x v="10"/>
    <n v="2678003680900"/>
    <s v="France"/>
    <n v="478"/>
    <s v="Feb"/>
    <s v="Landline"/>
    <s v="Vendor 4"/>
    <n v="8"/>
    <n v="1.84"/>
    <n v="1.288"/>
    <n v="2.2080000000000002"/>
    <n v="2.1160000000000001"/>
  </r>
  <r>
    <x v="10"/>
    <n v="2678003680900"/>
    <s v="France"/>
    <n v="429"/>
    <s v="Feb"/>
    <s v="Landline"/>
    <s v="Vendor 4"/>
    <n v="8"/>
    <n v="1.84"/>
    <n v="1.1592"/>
    <n v="2.2080000000000002"/>
    <n v="2.1160000000000001"/>
  </r>
  <r>
    <x v="10"/>
    <n v="2678003680900"/>
    <s v="France"/>
    <n v="425"/>
    <s v="Feb"/>
    <s v="Landline"/>
    <s v="Vendor 4"/>
    <n v="8"/>
    <n v="1.84"/>
    <n v="1.1431"/>
    <n v="2.2080000000000002"/>
    <n v="2.1160000000000001"/>
  </r>
  <r>
    <x v="10"/>
    <n v="2678003680900"/>
    <s v="France"/>
    <n v="440"/>
    <s v="Feb"/>
    <s v="Landline"/>
    <s v="Vendor 4"/>
    <n v="8"/>
    <n v="1.84"/>
    <n v="1.1914"/>
    <n v="2.2080000000000002"/>
    <n v="2.1160000000000001"/>
  </r>
  <r>
    <x v="10"/>
    <n v="2678003680900"/>
    <s v="France"/>
    <n v="470"/>
    <s v="Feb"/>
    <s v="Mobile"/>
    <s v="Vendor 4"/>
    <n v="8"/>
    <n v="3.6"/>
    <n v="2.4885000000000002"/>
    <n v="3.8520000000000003"/>
    <n v="3.8160000000000003"/>
  </r>
  <r>
    <x v="10"/>
    <n v="2678003680900"/>
    <s v="France"/>
    <n v="435"/>
    <s v="Feb"/>
    <s v="Landline"/>
    <s v="Vendor 4"/>
    <n v="8"/>
    <n v="1.84"/>
    <n v="1.1753"/>
    <n v="2.2080000000000002"/>
    <n v="2.1160000000000001"/>
  </r>
  <r>
    <x v="10"/>
    <n v="2678003680900"/>
    <s v="France"/>
    <n v="433"/>
    <s v="Feb"/>
    <s v="Landline"/>
    <s v="Vendor 4"/>
    <n v="8"/>
    <n v="1.84"/>
    <n v="1.1753"/>
    <n v="2.2080000000000002"/>
    <n v="2.1160000000000001"/>
  </r>
  <r>
    <x v="10"/>
    <n v="2678003680900"/>
    <s v="France"/>
    <n v="473"/>
    <s v="Feb"/>
    <s v="Landline"/>
    <s v="Vendor 4"/>
    <n v="8"/>
    <n v="1.84"/>
    <n v="1.2719"/>
    <n v="2.2080000000000002"/>
    <n v="2.1160000000000001"/>
  </r>
  <r>
    <x v="10"/>
    <n v="2678003680900"/>
    <s v="France"/>
    <n v="433"/>
    <s v="Feb"/>
    <s v="Landline"/>
    <s v="Vendor 4"/>
    <n v="8"/>
    <n v="1.84"/>
    <n v="1.1753"/>
    <n v="2.2080000000000002"/>
    <n v="2.1160000000000001"/>
  </r>
  <r>
    <x v="10"/>
    <n v="2678003680900"/>
    <s v="France"/>
    <n v="452"/>
    <s v="Feb"/>
    <s v="Landline"/>
    <s v="Vendor 4"/>
    <n v="8"/>
    <n v="1.84"/>
    <n v="1.2236"/>
    <n v="2.2080000000000002"/>
    <n v="2.1160000000000001"/>
  </r>
  <r>
    <x v="10"/>
    <n v="2678003680900"/>
    <s v="France"/>
    <n v="453"/>
    <s v="Feb"/>
    <s v="Landline"/>
    <s v="Vendor 4"/>
    <n v="8"/>
    <n v="1.84"/>
    <n v="1.2236"/>
    <n v="2.2080000000000002"/>
    <n v="2.1160000000000001"/>
  </r>
  <r>
    <x v="10"/>
    <n v="2678003680900"/>
    <s v="France"/>
    <n v="468"/>
    <s v="Feb"/>
    <s v="Landline"/>
    <s v="Vendor 4"/>
    <n v="8"/>
    <n v="1.84"/>
    <n v="1.2558"/>
    <n v="2.2080000000000002"/>
    <n v="2.1160000000000001"/>
  </r>
  <r>
    <x v="10"/>
    <n v="2678003680900"/>
    <s v="France"/>
    <n v="446"/>
    <s v="Feb"/>
    <s v="Landline"/>
    <s v="Vendor 4"/>
    <n v="8"/>
    <n v="1.84"/>
    <n v="1.2075"/>
    <n v="2.2080000000000002"/>
    <n v="2.1160000000000001"/>
  </r>
  <r>
    <x v="10"/>
    <n v="2678003680900"/>
    <s v="France"/>
    <n v="429"/>
    <s v="Feb"/>
    <s v="Mobile"/>
    <s v="Vendor 4"/>
    <n v="8"/>
    <n v="3.6"/>
    <n v="2.2680000000000002"/>
    <n v="3.8520000000000003"/>
    <n v="3.8160000000000003"/>
  </r>
  <r>
    <x v="10"/>
    <n v="2678003680900"/>
    <s v="France"/>
    <n v="433"/>
    <s v="Feb"/>
    <s v="Landline"/>
    <s v="Vendor 4"/>
    <n v="8"/>
    <n v="1.84"/>
    <n v="1.1753"/>
    <n v="2.2080000000000002"/>
    <n v="2.1160000000000001"/>
  </r>
  <r>
    <x v="10"/>
    <n v="2678003680900"/>
    <s v="France"/>
    <n v="460"/>
    <s v="Feb"/>
    <s v="Landline"/>
    <s v="Vendor 4"/>
    <n v="8"/>
    <n v="1.84"/>
    <n v="1.2397"/>
    <n v="2.2080000000000002"/>
    <n v="2.1160000000000001"/>
  </r>
  <r>
    <x v="10"/>
    <n v="2678003680900"/>
    <s v="France"/>
    <n v="463"/>
    <s v="Feb"/>
    <s v="Landline"/>
    <s v="Vendor 4"/>
    <n v="8"/>
    <n v="1.84"/>
    <n v="1.2558"/>
    <n v="2.2080000000000002"/>
    <n v="2.1160000000000001"/>
  </r>
  <r>
    <x v="10"/>
    <n v="2678003680900"/>
    <s v="France"/>
    <n v="478"/>
    <s v="Feb"/>
    <s v="Mobile"/>
    <s v="Vendor 4"/>
    <n v="8"/>
    <n v="3.6"/>
    <n v="2.52"/>
    <n v="3.8520000000000003"/>
    <n v="3.8160000000000003"/>
  </r>
  <r>
    <x v="10"/>
    <n v="2678003680900"/>
    <s v="France"/>
    <n v="468"/>
    <s v="Feb"/>
    <s v="Landline"/>
    <s v="Vendor 4"/>
    <n v="8"/>
    <n v="1.84"/>
    <n v="1.2558"/>
    <n v="2.2080000000000002"/>
    <n v="2.1160000000000001"/>
  </r>
  <r>
    <x v="10"/>
    <n v="2678003680900"/>
    <s v="France"/>
    <n v="437"/>
    <s v="Feb"/>
    <s v="Mobile"/>
    <s v="Vendor 4"/>
    <n v="8"/>
    <n v="3.6"/>
    <n v="2.2995000000000001"/>
    <n v="3.8520000000000003"/>
    <n v="3.8160000000000003"/>
  </r>
  <r>
    <x v="10"/>
    <n v="2678003680900"/>
    <s v="France"/>
    <n v="442"/>
    <s v="Feb"/>
    <s v="Landline"/>
    <s v="Vendor 4"/>
    <n v="8"/>
    <n v="1.84"/>
    <n v="1.1914"/>
    <n v="2.2080000000000002"/>
    <n v="2.1160000000000001"/>
  </r>
  <r>
    <x v="10"/>
    <n v="2678003680900"/>
    <s v="France"/>
    <n v="457"/>
    <s v="Feb"/>
    <s v="Landline"/>
    <s v="Vendor 4"/>
    <n v="8"/>
    <n v="1.84"/>
    <n v="1.2397"/>
    <n v="2.2080000000000002"/>
    <n v="2.1160000000000001"/>
  </r>
  <r>
    <x v="10"/>
    <n v="2678003680900"/>
    <s v="France"/>
    <n v="469"/>
    <s v="Feb"/>
    <s v="Landline"/>
    <s v="Vendor 4"/>
    <n v="8"/>
    <n v="1.84"/>
    <n v="1.2719"/>
    <n v="2.2080000000000002"/>
    <n v="2.1160000000000001"/>
  </r>
  <r>
    <x v="10"/>
    <n v="2678003680900"/>
    <s v="France"/>
    <n v="425"/>
    <s v="Feb"/>
    <s v="Landline"/>
    <s v="Vendor 4"/>
    <n v="8"/>
    <n v="1.84"/>
    <n v="1.1431"/>
    <n v="2.2080000000000002"/>
    <n v="2.1160000000000001"/>
  </r>
  <r>
    <x v="10"/>
    <n v="2678003680900"/>
    <s v="France"/>
    <n v="423"/>
    <s v="Feb"/>
    <s v="Mobile"/>
    <s v="Vendor 4"/>
    <n v="8"/>
    <n v="3.6"/>
    <n v="2.2364999999999999"/>
    <n v="3.8520000000000003"/>
    <n v="3.8160000000000003"/>
  </r>
  <r>
    <x v="10"/>
    <n v="2678003680900"/>
    <s v="France"/>
    <n v="447"/>
    <s v="Feb"/>
    <s v="Landline"/>
    <s v="Vendor 4"/>
    <n v="8"/>
    <n v="1.84"/>
    <n v="1.2075"/>
    <n v="2.2080000000000002"/>
    <n v="2.1160000000000001"/>
  </r>
  <r>
    <x v="10"/>
    <n v="2678003680900"/>
    <s v="France"/>
    <n v="439"/>
    <s v="Feb"/>
    <s v="Landline"/>
    <s v="Vendor 4"/>
    <n v="8"/>
    <n v="1.84"/>
    <n v="1.1914"/>
    <n v="2.2080000000000002"/>
    <n v="2.1160000000000001"/>
  </r>
  <r>
    <x v="10"/>
    <n v="2678003680900"/>
    <s v="France"/>
    <n v="447"/>
    <s v="Feb"/>
    <s v="Landline"/>
    <s v="Vendor 4"/>
    <n v="8"/>
    <n v="1.84"/>
    <n v="1.2075"/>
    <n v="2.2080000000000002"/>
    <n v="2.1160000000000001"/>
  </r>
  <r>
    <x v="10"/>
    <n v="2678003680900"/>
    <s v="France"/>
    <n v="463"/>
    <s v="Feb"/>
    <s v="Landline"/>
    <s v="Vendor 4"/>
    <n v="8"/>
    <n v="1.84"/>
    <n v="1.2558"/>
    <n v="2.2080000000000002"/>
    <n v="2.1160000000000001"/>
  </r>
  <r>
    <x v="10"/>
    <n v="2678003680900"/>
    <s v="France"/>
    <n v="454"/>
    <s v="Feb"/>
    <s v="Mobile"/>
    <s v="Vendor 4"/>
    <n v="8"/>
    <n v="3.6"/>
    <n v="2.3939999999999997"/>
    <n v="3.8520000000000003"/>
    <n v="3.8160000000000003"/>
  </r>
  <r>
    <x v="10"/>
    <n v="2678003680900"/>
    <s v="France"/>
    <n v="462"/>
    <s v="Feb"/>
    <s v="Mobile"/>
    <s v="Vendor 4"/>
    <n v="8"/>
    <n v="3.6"/>
    <n v="2.4255"/>
    <n v="3.8520000000000003"/>
    <n v="3.8160000000000003"/>
  </r>
  <r>
    <x v="10"/>
    <n v="2678003680900"/>
    <s v="France"/>
    <n v="466"/>
    <s v="Feb"/>
    <s v="Mobile"/>
    <s v="Vendor 4"/>
    <n v="8"/>
    <n v="3.6"/>
    <n v="2.4569999999999999"/>
    <n v="3.8520000000000003"/>
    <n v="3.8160000000000003"/>
  </r>
  <r>
    <x v="10"/>
    <n v="2678003680900"/>
    <s v="France"/>
    <n v="447"/>
    <s v="Feb"/>
    <s v="Landline"/>
    <s v="Vendor 4"/>
    <n v="8"/>
    <n v="1.84"/>
    <n v="1.2075"/>
    <n v="2.2080000000000002"/>
    <n v="2.1160000000000001"/>
  </r>
  <r>
    <x v="10"/>
    <n v="2678003680900"/>
    <s v="France"/>
    <n v="431"/>
    <s v="Feb"/>
    <s v="Landline"/>
    <s v="Vendor 4"/>
    <n v="8"/>
    <n v="1.84"/>
    <n v="1.1592"/>
    <n v="2.2080000000000002"/>
    <n v="2.1160000000000001"/>
  </r>
  <r>
    <x v="10"/>
    <n v="2678003680900"/>
    <s v="France"/>
    <n v="461"/>
    <s v="Feb"/>
    <s v="Landline"/>
    <s v="Vendor 4"/>
    <n v="8"/>
    <n v="1.84"/>
    <n v="1.2397"/>
    <n v="2.2080000000000002"/>
    <n v="2.1160000000000001"/>
  </r>
  <r>
    <x v="10"/>
    <n v="2678003680900"/>
    <s v="France"/>
    <n v="428"/>
    <s v="Feb"/>
    <s v="Mobile"/>
    <s v="Vendor 4"/>
    <n v="8"/>
    <n v="3.6"/>
    <n v="2.2680000000000002"/>
    <n v="3.8520000000000003"/>
    <n v="3.8160000000000003"/>
  </r>
  <r>
    <x v="10"/>
    <n v="2678003680900"/>
    <s v="France"/>
    <n v="452"/>
    <s v="Feb"/>
    <s v="Mobile"/>
    <s v="Vendor 4"/>
    <n v="8"/>
    <n v="3.6"/>
    <n v="2.3939999999999997"/>
    <n v="3.8520000000000003"/>
    <n v="3.8160000000000003"/>
  </r>
  <r>
    <x v="10"/>
    <n v="2678003680900"/>
    <s v="France"/>
    <n v="438"/>
    <s v="Feb"/>
    <s v="Mobile"/>
    <s v="Vendor 4"/>
    <n v="8"/>
    <n v="3.6"/>
    <n v="2.2995000000000001"/>
    <n v="3.8520000000000003"/>
    <n v="3.8160000000000003"/>
  </r>
  <r>
    <x v="10"/>
    <n v="2678003680900"/>
    <s v="France"/>
    <n v="424"/>
    <s v="Feb"/>
    <s v="Mobile"/>
    <s v="Vendor 4"/>
    <n v="8"/>
    <n v="3.6"/>
    <n v="2.2364999999999999"/>
    <n v="3.8520000000000003"/>
    <n v="3.8160000000000003"/>
  </r>
  <r>
    <x v="10"/>
    <n v="2678003680900"/>
    <s v="France"/>
    <n v="480"/>
    <s v="Feb"/>
    <s v="Mobile"/>
    <s v="Vendor 4"/>
    <n v="8"/>
    <n v="3.6"/>
    <n v="2.52"/>
    <n v="3.8520000000000003"/>
    <n v="3.8160000000000003"/>
  </r>
  <r>
    <x v="10"/>
    <n v="2678003680900"/>
    <s v="France"/>
    <n v="432"/>
    <s v="Feb"/>
    <s v="Mobile"/>
    <s v="Vendor 4"/>
    <n v="8"/>
    <n v="3.6"/>
    <n v="2.2680000000000002"/>
    <n v="3.8520000000000003"/>
    <n v="3.8160000000000003"/>
  </r>
  <r>
    <x v="10"/>
    <n v="2678003680900"/>
    <s v="France"/>
    <n v="435"/>
    <s v="Feb"/>
    <s v="Mobile"/>
    <s v="Vendor 4"/>
    <n v="8"/>
    <n v="3.6"/>
    <n v="2.2995000000000001"/>
    <n v="3.8520000000000003"/>
    <n v="3.8160000000000003"/>
  </r>
  <r>
    <x v="10"/>
    <n v="2678003680900"/>
    <s v="France"/>
    <n v="447"/>
    <s v="Feb"/>
    <s v="Landline"/>
    <s v="Vendor 4"/>
    <n v="8"/>
    <n v="1.84"/>
    <n v="1.2075"/>
    <n v="2.2080000000000002"/>
    <n v="2.1160000000000001"/>
  </r>
  <r>
    <x v="10"/>
    <n v="2678003680900"/>
    <s v="France"/>
    <n v="440"/>
    <s v="Feb"/>
    <s v="Landline"/>
    <s v="Vendor 4"/>
    <n v="8"/>
    <n v="1.84"/>
    <n v="1.1914"/>
    <n v="2.2080000000000002"/>
    <n v="2.1160000000000001"/>
  </r>
  <r>
    <x v="10"/>
    <n v="2678003680900"/>
    <s v="France"/>
    <n v="448"/>
    <s v="Feb"/>
    <s v="Landline"/>
    <s v="Vendor 4"/>
    <n v="8"/>
    <n v="1.84"/>
    <n v="1.2075"/>
    <n v="2.2080000000000002"/>
    <n v="2.1160000000000001"/>
  </r>
  <r>
    <x v="10"/>
    <n v="2678003680900"/>
    <s v="France"/>
    <n v="457"/>
    <s v="Feb"/>
    <s v="Landline"/>
    <s v="Vendor 4"/>
    <n v="8"/>
    <n v="1.84"/>
    <n v="1.2397"/>
    <n v="2.2080000000000002"/>
    <n v="2.1160000000000001"/>
  </r>
  <r>
    <x v="10"/>
    <n v="2678003680900"/>
    <s v="France"/>
    <n v="471"/>
    <s v="Feb"/>
    <s v="Landline"/>
    <s v="Vendor 4"/>
    <n v="8"/>
    <n v="1.84"/>
    <n v="1.2719"/>
    <n v="2.2080000000000002"/>
    <n v="2.1160000000000001"/>
  </r>
  <r>
    <x v="10"/>
    <n v="2678003680900"/>
    <s v="France"/>
    <n v="444"/>
    <s v="Feb"/>
    <s v="Landline"/>
    <s v="Vendor 4"/>
    <n v="8"/>
    <n v="1.84"/>
    <n v="1.1914"/>
    <n v="2.2080000000000002"/>
    <n v="2.1160000000000001"/>
  </r>
  <r>
    <x v="10"/>
    <n v="2678003680900"/>
    <s v="France"/>
    <n v="440"/>
    <s v="Feb"/>
    <s v="Mobile"/>
    <s v="Vendor 4"/>
    <n v="8"/>
    <n v="3.6"/>
    <n v="2.331"/>
    <n v="3.8520000000000003"/>
    <n v="3.8160000000000003"/>
  </r>
  <r>
    <x v="10"/>
    <n v="2678003680900"/>
    <s v="France"/>
    <n v="466"/>
    <s v="Feb"/>
    <s v="Landline"/>
    <s v="Vendor 4"/>
    <n v="8"/>
    <n v="1.84"/>
    <n v="1.2558"/>
    <n v="2.2080000000000002"/>
    <n v="2.1160000000000001"/>
  </r>
  <r>
    <x v="10"/>
    <n v="2678003680900"/>
    <s v="France"/>
    <n v="463"/>
    <s v="Feb"/>
    <s v="Landline"/>
    <s v="Vendor 4"/>
    <n v="8"/>
    <n v="1.84"/>
    <n v="1.2558"/>
    <n v="2.2080000000000002"/>
    <n v="2.1160000000000001"/>
  </r>
  <r>
    <x v="10"/>
    <n v="2678003680900"/>
    <s v="France"/>
    <n v="463"/>
    <s v="Feb"/>
    <s v="Landline"/>
    <s v="Vendor 4"/>
    <n v="8"/>
    <n v="1.84"/>
    <n v="1.2558"/>
    <n v="2.2080000000000002"/>
    <n v="2.1160000000000001"/>
  </r>
  <r>
    <x v="10"/>
    <n v="2678003680900"/>
    <s v="France"/>
    <n v="423"/>
    <s v="Feb"/>
    <s v="Landline"/>
    <s v="Vendor 4"/>
    <n v="8"/>
    <n v="1.84"/>
    <n v="1.1431"/>
    <n v="2.2080000000000002"/>
    <n v="2.1160000000000001"/>
  </r>
  <r>
    <x v="10"/>
    <n v="2678003680900"/>
    <s v="France"/>
    <n v="440"/>
    <s v="Feb"/>
    <s v="Landline"/>
    <s v="Vendor 4"/>
    <n v="8"/>
    <n v="1.84"/>
    <n v="1.1914"/>
    <n v="2.2080000000000002"/>
    <n v="2.1160000000000001"/>
  </r>
  <r>
    <x v="10"/>
    <n v="2678003680900"/>
    <s v="France"/>
    <n v="457"/>
    <s v="Feb"/>
    <s v="Landline"/>
    <s v="Vendor 4"/>
    <n v="8"/>
    <n v="1.84"/>
    <n v="1.2397"/>
    <n v="2.2080000000000002"/>
    <n v="2.1160000000000001"/>
  </r>
  <r>
    <x v="10"/>
    <n v="2678003680900"/>
    <s v="France"/>
    <n v="441"/>
    <s v="Feb"/>
    <s v="Mobile"/>
    <s v="Vendor 4"/>
    <n v="8"/>
    <n v="3.6"/>
    <n v="2.331"/>
    <n v="3.8520000000000003"/>
    <n v="3.8160000000000003"/>
  </r>
  <r>
    <x v="10"/>
    <n v="2678003680900"/>
    <s v="France"/>
    <n v="464"/>
    <s v="Feb"/>
    <s v="Landline"/>
    <s v="Vendor 4"/>
    <n v="8"/>
    <n v="1.84"/>
    <n v="1.2558"/>
    <n v="2.2080000000000002"/>
    <n v="2.1160000000000001"/>
  </r>
  <r>
    <x v="10"/>
    <n v="2678003680900"/>
    <s v="France"/>
    <n v="449"/>
    <s v="Feb"/>
    <s v="Mobile"/>
    <s v="Vendor 4"/>
    <n v="8"/>
    <n v="3.6"/>
    <n v="2.3624999999999998"/>
    <n v="3.8520000000000003"/>
    <n v="3.8160000000000003"/>
  </r>
  <r>
    <x v="10"/>
    <n v="2678003680900"/>
    <s v="France"/>
    <n v="425"/>
    <s v="Feb"/>
    <s v="Landline"/>
    <s v="Vendor 4"/>
    <n v="8"/>
    <n v="1.84"/>
    <n v="1.1431"/>
    <n v="2.2080000000000002"/>
    <n v="2.1160000000000001"/>
  </r>
  <r>
    <x v="10"/>
    <n v="2678003680900"/>
    <s v="France"/>
    <n v="471"/>
    <s v="Feb"/>
    <s v="Landline"/>
    <s v="Vendor 4"/>
    <n v="8"/>
    <n v="1.84"/>
    <n v="1.2719"/>
    <n v="2.2080000000000002"/>
    <n v="2.1160000000000001"/>
  </r>
  <r>
    <x v="10"/>
    <n v="2678003680900"/>
    <s v="France"/>
    <n v="444"/>
    <s v="Feb"/>
    <s v="Landline"/>
    <s v="Vendor 4"/>
    <n v="8"/>
    <n v="1.84"/>
    <n v="1.1914"/>
    <n v="2.2080000000000002"/>
    <n v="2.1160000000000001"/>
  </r>
  <r>
    <x v="10"/>
    <n v="2678003680900"/>
    <s v="France"/>
    <n v="461"/>
    <s v="Feb"/>
    <s v="Mobile"/>
    <s v="Vendor 4"/>
    <n v="8"/>
    <n v="3.6"/>
    <n v="2.4255"/>
    <n v="3.8520000000000003"/>
    <n v="3.8160000000000003"/>
  </r>
  <r>
    <x v="10"/>
    <n v="2678003680900"/>
    <s v="France"/>
    <n v="422"/>
    <s v="Feb"/>
    <s v="Mobile"/>
    <s v="Vendor 4"/>
    <n v="8"/>
    <n v="3.6"/>
    <n v="2.2364999999999999"/>
    <n v="3.8520000000000003"/>
    <n v="3.8160000000000003"/>
  </r>
  <r>
    <x v="10"/>
    <n v="2678003680900"/>
    <s v="France"/>
    <n v="456"/>
    <s v="Feb"/>
    <s v="Landline"/>
    <s v="Vendor 4"/>
    <n v="8"/>
    <n v="1.84"/>
    <n v="1.2236"/>
    <n v="2.2080000000000002"/>
    <n v="2.1160000000000001"/>
  </r>
  <r>
    <x v="10"/>
    <n v="2678003680900"/>
    <s v="France"/>
    <n v="442"/>
    <s v="Feb"/>
    <s v="Mobile"/>
    <s v="Vendor 4"/>
    <n v="8"/>
    <n v="3.6"/>
    <n v="2.331"/>
    <n v="3.8520000000000003"/>
    <n v="3.8160000000000003"/>
  </r>
  <r>
    <x v="10"/>
    <n v="2678003680900"/>
    <s v="France"/>
    <n v="473"/>
    <s v="Feb"/>
    <s v="Landline"/>
    <s v="Vendor 4"/>
    <n v="8"/>
    <n v="1.84"/>
    <n v="1.2719"/>
    <n v="2.2080000000000002"/>
    <n v="2.1160000000000001"/>
  </r>
  <r>
    <x v="10"/>
    <n v="2678003680900"/>
    <s v="France"/>
    <n v="472"/>
    <s v="Feb"/>
    <s v="Landline"/>
    <s v="Vendor 4"/>
    <n v="8"/>
    <n v="1.84"/>
    <n v="1.2719"/>
    <n v="2.2080000000000002"/>
    <n v="2.1160000000000001"/>
  </r>
  <r>
    <x v="10"/>
    <n v="2678003680900"/>
    <s v="France"/>
    <n v="427"/>
    <s v="Feb"/>
    <s v="Landline"/>
    <s v="Vendor 4"/>
    <n v="8"/>
    <n v="1.84"/>
    <n v="1.1592"/>
    <n v="2.2080000000000002"/>
    <n v="2.1160000000000001"/>
  </r>
  <r>
    <x v="10"/>
    <n v="2678003680900"/>
    <s v="France"/>
    <n v="451"/>
    <s v="Feb"/>
    <s v="Landline"/>
    <s v="Vendor 4"/>
    <n v="8"/>
    <n v="1.84"/>
    <n v="1.2236"/>
    <n v="2.2080000000000002"/>
    <n v="2.1160000000000001"/>
  </r>
  <r>
    <x v="10"/>
    <n v="2678003680900"/>
    <s v="France"/>
    <n v="434"/>
    <s v="Feb"/>
    <s v="Landline"/>
    <s v="Vendor 4"/>
    <n v="8"/>
    <n v="1.84"/>
    <n v="1.1753"/>
    <n v="2.2080000000000002"/>
    <n v="2.1160000000000001"/>
  </r>
  <r>
    <x v="10"/>
    <n v="2678003680900"/>
    <s v="France"/>
    <n v="472"/>
    <s v="Feb"/>
    <s v="Landline"/>
    <s v="Vendor 4"/>
    <n v="8"/>
    <n v="1.84"/>
    <n v="1.2719"/>
    <n v="2.2080000000000002"/>
    <n v="2.1160000000000001"/>
  </r>
  <r>
    <x v="10"/>
    <n v="2678003680900"/>
    <s v="France"/>
    <n v="475"/>
    <s v="Feb"/>
    <s v="Mobile"/>
    <s v="Vendor 4"/>
    <n v="8"/>
    <n v="3.6"/>
    <n v="2.52"/>
    <n v="3.8520000000000003"/>
    <n v="3.8160000000000003"/>
  </r>
  <r>
    <x v="10"/>
    <n v="2678003680900"/>
    <s v="France"/>
    <n v="445"/>
    <s v="Feb"/>
    <s v="Landline"/>
    <s v="Vendor 4"/>
    <n v="8"/>
    <n v="1.84"/>
    <n v="1.2075"/>
    <n v="2.2080000000000002"/>
    <n v="2.1160000000000001"/>
  </r>
  <r>
    <x v="10"/>
    <n v="2678003680900"/>
    <s v="France"/>
    <n v="430"/>
    <s v="Feb"/>
    <s v="Landline"/>
    <s v="Vendor 4"/>
    <n v="8"/>
    <n v="1.84"/>
    <n v="1.1592"/>
    <n v="2.2080000000000002"/>
    <n v="2.1160000000000001"/>
  </r>
  <r>
    <x v="10"/>
    <n v="2678003680900"/>
    <s v="France"/>
    <n v="426"/>
    <s v="Feb"/>
    <s v="Landline"/>
    <s v="Vendor 4"/>
    <n v="8"/>
    <n v="1.84"/>
    <n v="1.1431"/>
    <n v="2.2080000000000002"/>
    <n v="2.1160000000000001"/>
  </r>
  <r>
    <x v="10"/>
    <n v="2678003680900"/>
    <s v="France"/>
    <n v="433"/>
    <s v="Feb"/>
    <s v="Mobile"/>
    <s v="Vendor 4"/>
    <n v="8"/>
    <n v="3.6"/>
    <n v="2.2995000000000001"/>
    <n v="3.8520000000000003"/>
    <n v="3.8160000000000003"/>
  </r>
  <r>
    <x v="10"/>
    <n v="2678003680900"/>
    <s v="France"/>
    <n v="469"/>
    <s v="Feb"/>
    <s v="Landline"/>
    <s v="Vendor 4"/>
    <n v="8"/>
    <n v="1.84"/>
    <n v="1.2719"/>
    <n v="2.2080000000000002"/>
    <n v="2.1160000000000001"/>
  </r>
  <r>
    <x v="10"/>
    <n v="2678003680900"/>
    <s v="France"/>
    <n v="446"/>
    <s v="Feb"/>
    <s v="Landline"/>
    <s v="Vendor 4"/>
    <n v="8"/>
    <n v="1.84"/>
    <n v="1.2075"/>
    <n v="2.2080000000000002"/>
    <n v="2.1160000000000001"/>
  </r>
  <r>
    <x v="10"/>
    <n v="2678003680900"/>
    <s v="France"/>
    <n v="477"/>
    <s v="Feb"/>
    <s v="Landline"/>
    <s v="Vendor 4"/>
    <n v="8"/>
    <n v="1.84"/>
    <n v="1.288"/>
    <n v="2.2080000000000002"/>
    <n v="2.1160000000000001"/>
  </r>
  <r>
    <x v="10"/>
    <n v="2678003680900"/>
    <s v="France"/>
    <n v="440"/>
    <s v="Feb"/>
    <s v="Landline"/>
    <s v="Vendor 4"/>
    <n v="8"/>
    <n v="1.84"/>
    <n v="1.1914"/>
    <n v="2.2080000000000002"/>
    <n v="2.1160000000000001"/>
  </r>
  <r>
    <x v="10"/>
    <n v="2678003680900"/>
    <s v="France"/>
    <n v="469"/>
    <s v="Feb"/>
    <s v="Landline"/>
    <s v="Vendor 4"/>
    <n v="8"/>
    <n v="1.84"/>
    <n v="1.2719"/>
    <n v="2.2080000000000002"/>
    <n v="2.1160000000000001"/>
  </r>
  <r>
    <x v="10"/>
    <n v="2678003680900"/>
    <s v="France"/>
    <n v="421"/>
    <s v="Feb"/>
    <s v="Landline"/>
    <s v="Vendor 4"/>
    <n v="8"/>
    <n v="1.84"/>
    <n v="1.1431"/>
    <n v="2.2080000000000002"/>
    <n v="2.1160000000000001"/>
  </r>
  <r>
    <x v="10"/>
    <n v="2678003680900"/>
    <s v="France"/>
    <n v="474"/>
    <s v="Feb"/>
    <s v="Landline"/>
    <s v="Vendor 4"/>
    <n v="8"/>
    <n v="1.84"/>
    <n v="1.2719"/>
    <n v="2.2080000000000002"/>
    <n v="2.1160000000000001"/>
  </r>
  <r>
    <x v="10"/>
    <n v="2678003680900"/>
    <s v="France"/>
    <n v="438"/>
    <s v="Feb"/>
    <s v="Landline"/>
    <s v="Vendor 4"/>
    <n v="8"/>
    <n v="1.84"/>
    <n v="1.1753"/>
    <n v="2.2080000000000002"/>
    <n v="2.1160000000000001"/>
  </r>
  <r>
    <x v="10"/>
    <n v="2678003680900"/>
    <s v="France"/>
    <n v="461"/>
    <s v="Feb"/>
    <s v="Mobile"/>
    <s v="Vendor 4"/>
    <n v="8"/>
    <n v="3.6"/>
    <n v="2.4255"/>
    <n v="3.8520000000000003"/>
    <n v="3.8160000000000003"/>
  </r>
  <r>
    <x v="10"/>
    <n v="2678003680900"/>
    <s v="France"/>
    <n v="425"/>
    <s v="Feb"/>
    <s v="Landline"/>
    <s v="Vendor 4"/>
    <n v="8"/>
    <n v="1.84"/>
    <n v="1.1431"/>
    <n v="2.2080000000000002"/>
    <n v="2.1160000000000001"/>
  </r>
  <r>
    <x v="10"/>
    <n v="2678003680900"/>
    <s v="France"/>
    <n v="450"/>
    <s v="Feb"/>
    <s v="Landline"/>
    <s v="Vendor 4"/>
    <n v="8"/>
    <n v="1.84"/>
    <n v="1.2075"/>
    <n v="2.2080000000000002"/>
    <n v="2.1160000000000001"/>
  </r>
  <r>
    <x v="10"/>
    <n v="2678003680900"/>
    <s v="France"/>
    <n v="458"/>
    <s v="Feb"/>
    <s v="Landline"/>
    <s v="Vendor 4"/>
    <n v="8"/>
    <n v="1.84"/>
    <n v="1.2397"/>
    <n v="2.2080000000000002"/>
    <n v="2.1160000000000001"/>
  </r>
  <r>
    <x v="10"/>
    <n v="2678003680900"/>
    <s v="France"/>
    <n v="427"/>
    <s v="Feb"/>
    <s v="Landline"/>
    <s v="Vendor 4"/>
    <n v="8"/>
    <n v="1.84"/>
    <n v="1.1592"/>
    <n v="2.2080000000000002"/>
    <n v="2.1160000000000001"/>
  </r>
  <r>
    <x v="10"/>
    <n v="2678003680900"/>
    <s v="France"/>
    <n v="433"/>
    <s v="Feb"/>
    <s v="Landline"/>
    <s v="Vendor 4"/>
    <n v="8"/>
    <n v="1.84"/>
    <n v="1.1753"/>
    <n v="2.2080000000000002"/>
    <n v="2.1160000000000001"/>
  </r>
  <r>
    <x v="10"/>
    <n v="2678003680900"/>
    <s v="France"/>
    <n v="463"/>
    <s v="Feb"/>
    <s v="Mobile"/>
    <s v="Vendor 4"/>
    <n v="8"/>
    <n v="3.6"/>
    <n v="2.4569999999999999"/>
    <n v="3.8520000000000003"/>
    <n v="3.8160000000000003"/>
  </r>
  <r>
    <x v="10"/>
    <n v="2678003680900"/>
    <s v="France"/>
    <n v="422"/>
    <s v="Feb"/>
    <s v="Landline"/>
    <s v="Vendor 4"/>
    <n v="8"/>
    <n v="1.84"/>
    <n v="1.1431"/>
    <n v="2.2080000000000002"/>
    <n v="2.1160000000000001"/>
  </r>
  <r>
    <x v="10"/>
    <n v="2678003680900"/>
    <s v="France"/>
    <n v="449"/>
    <s v="Feb"/>
    <s v="Landline"/>
    <s v="Vendor 4"/>
    <n v="8"/>
    <n v="1.84"/>
    <n v="1.2075"/>
    <n v="2.2080000000000002"/>
    <n v="2.1160000000000001"/>
  </r>
  <r>
    <x v="10"/>
    <n v="2678003680900"/>
    <s v="France"/>
    <n v="467"/>
    <s v="Feb"/>
    <s v="Landline"/>
    <s v="Vendor 4"/>
    <n v="8"/>
    <n v="1.84"/>
    <n v="1.2558"/>
    <n v="2.2080000000000002"/>
    <n v="2.1160000000000001"/>
  </r>
  <r>
    <x v="10"/>
    <n v="2678003680900"/>
    <s v="France"/>
    <n v="424"/>
    <s v="Feb"/>
    <s v="Landline"/>
    <s v="Vendor 4"/>
    <n v="8"/>
    <n v="1.84"/>
    <n v="1.1431"/>
    <n v="2.2080000000000002"/>
    <n v="2.1160000000000001"/>
  </r>
  <r>
    <x v="10"/>
    <n v="2678003680900"/>
    <s v="France"/>
    <n v="431"/>
    <s v="Feb"/>
    <s v="Landline"/>
    <s v="Vendor 4"/>
    <n v="8"/>
    <n v="1.84"/>
    <n v="1.1592"/>
    <n v="2.2080000000000002"/>
    <n v="2.1160000000000001"/>
  </r>
  <r>
    <x v="10"/>
    <n v="2678003680900"/>
    <s v="France"/>
    <n v="430"/>
    <s v="Feb"/>
    <s v="Mobile"/>
    <s v="Vendor 4"/>
    <n v="8"/>
    <n v="3.6"/>
    <n v="2.2680000000000002"/>
    <n v="3.8520000000000003"/>
    <n v="3.8160000000000003"/>
  </r>
  <r>
    <x v="10"/>
    <n v="2678003680900"/>
    <s v="France"/>
    <n v="464"/>
    <s v="Feb"/>
    <s v="Landline"/>
    <s v="Vendor 4"/>
    <n v="8"/>
    <n v="1.84"/>
    <n v="1.2558"/>
    <n v="2.2080000000000002"/>
    <n v="2.1160000000000001"/>
  </r>
  <r>
    <x v="10"/>
    <n v="2678003680900"/>
    <s v="France"/>
    <n v="441"/>
    <s v="Feb"/>
    <s v="Landline"/>
    <s v="Vendor 4"/>
    <n v="8"/>
    <n v="1.84"/>
    <n v="1.1914"/>
    <n v="2.2080000000000002"/>
    <n v="2.1160000000000001"/>
  </r>
  <r>
    <x v="10"/>
    <n v="2678003680900"/>
    <s v="France"/>
    <n v="443"/>
    <s v="Feb"/>
    <s v="Mobile"/>
    <s v="Vendor 4"/>
    <n v="8"/>
    <n v="3.6"/>
    <n v="2.331"/>
    <n v="3.8520000000000003"/>
    <n v="3.8160000000000003"/>
  </r>
  <r>
    <x v="10"/>
    <n v="2678003680900"/>
    <s v="France"/>
    <n v="451"/>
    <s v="Feb"/>
    <s v="Landline"/>
    <s v="Vendor 4"/>
    <n v="8"/>
    <n v="1.84"/>
    <n v="1.2236"/>
    <n v="2.2080000000000002"/>
    <n v="2.1160000000000001"/>
  </r>
  <r>
    <x v="10"/>
    <n v="2678003680900"/>
    <s v="France"/>
    <n v="458"/>
    <s v="Feb"/>
    <s v="Landline"/>
    <s v="Vendor 4"/>
    <n v="8"/>
    <n v="1.84"/>
    <n v="1.2397"/>
    <n v="2.2080000000000002"/>
    <n v="2.1160000000000001"/>
  </r>
  <r>
    <x v="10"/>
    <n v="2678003680900"/>
    <s v="France"/>
    <n v="427"/>
    <s v="Feb"/>
    <s v="Landline"/>
    <s v="Vendor 4"/>
    <n v="8"/>
    <n v="1.84"/>
    <n v="1.1592"/>
    <n v="2.2080000000000002"/>
    <n v="2.1160000000000001"/>
  </r>
  <r>
    <x v="10"/>
    <n v="2678003680900"/>
    <s v="France"/>
    <n v="434"/>
    <s v="Feb"/>
    <s v="Landline"/>
    <s v="Vendor 4"/>
    <n v="8"/>
    <n v="1.84"/>
    <n v="1.1753"/>
    <n v="2.2080000000000002"/>
    <n v="2.1160000000000001"/>
  </r>
  <r>
    <x v="10"/>
    <n v="2678003680900"/>
    <s v="France"/>
    <n v="429"/>
    <s v="Feb"/>
    <s v="Landline"/>
    <s v="Vendor 4"/>
    <n v="8"/>
    <n v="1.84"/>
    <n v="1.1592"/>
    <n v="2.2080000000000002"/>
    <n v="2.1160000000000001"/>
  </r>
  <r>
    <x v="10"/>
    <n v="2678003680900"/>
    <s v="France"/>
    <n v="429"/>
    <s v="Feb"/>
    <s v="Landline"/>
    <s v="Vendor 4"/>
    <n v="8"/>
    <n v="1.84"/>
    <n v="1.1592"/>
    <n v="2.2080000000000002"/>
    <n v="2.1160000000000001"/>
  </r>
  <r>
    <x v="10"/>
    <n v="2678003680900"/>
    <s v="France"/>
    <n v="476"/>
    <s v="Feb"/>
    <s v="Landline"/>
    <s v="Vendor 4"/>
    <n v="8"/>
    <n v="1.84"/>
    <n v="1.288"/>
    <n v="2.2080000000000002"/>
    <n v="2.1160000000000001"/>
  </r>
  <r>
    <x v="10"/>
    <n v="2678003680900"/>
    <s v="France"/>
    <n v="443"/>
    <s v="Feb"/>
    <s v="Mobile"/>
    <s v="Vendor 4"/>
    <n v="8"/>
    <n v="3.6"/>
    <n v="2.331"/>
    <n v="3.8520000000000003"/>
    <n v="3.8160000000000003"/>
  </r>
  <r>
    <x v="10"/>
    <n v="2678003680900"/>
    <s v="France"/>
    <n v="436"/>
    <s v="Feb"/>
    <s v="Mobile"/>
    <s v="Vendor 4"/>
    <n v="8"/>
    <n v="3.6"/>
    <n v="2.2995000000000001"/>
    <n v="3.8520000000000003"/>
    <n v="3.8160000000000003"/>
  </r>
  <r>
    <x v="10"/>
    <n v="2678003680900"/>
    <s v="France"/>
    <n v="422"/>
    <s v="Feb"/>
    <s v="Landline"/>
    <s v="Vendor 4"/>
    <n v="8"/>
    <n v="1.84"/>
    <n v="1.1431"/>
    <n v="2.2080000000000002"/>
    <n v="2.1160000000000001"/>
  </r>
  <r>
    <x v="10"/>
    <n v="2678003680900"/>
    <s v="France"/>
    <n v="422"/>
    <s v="Feb"/>
    <s v="Landline"/>
    <s v="Vendor 4"/>
    <n v="8"/>
    <n v="1.84"/>
    <n v="1.1431"/>
    <n v="2.2080000000000002"/>
    <n v="2.1160000000000001"/>
  </r>
  <r>
    <x v="10"/>
    <n v="2678003680900"/>
    <s v="France"/>
    <n v="422"/>
    <s v="Feb"/>
    <s v="Landline"/>
    <s v="Vendor 4"/>
    <n v="8"/>
    <n v="1.84"/>
    <n v="1.1431"/>
    <n v="2.2080000000000002"/>
    <n v="2.1160000000000001"/>
  </r>
  <r>
    <x v="10"/>
    <n v="2678003680900"/>
    <s v="France"/>
    <n v="432"/>
    <s v="Feb"/>
    <s v="Mobile"/>
    <s v="Vendor 4"/>
    <n v="8"/>
    <n v="3.6"/>
    <n v="2.2680000000000002"/>
    <n v="3.8520000000000003"/>
    <n v="3.8160000000000003"/>
  </r>
  <r>
    <x v="10"/>
    <n v="2678003680900"/>
    <s v="France"/>
    <n v="433"/>
    <s v="Feb"/>
    <s v="Mobile"/>
    <s v="Vendor 4"/>
    <n v="8"/>
    <n v="3.6"/>
    <n v="2.2995000000000001"/>
    <n v="3.8520000000000003"/>
    <n v="3.8160000000000003"/>
  </r>
  <r>
    <x v="10"/>
    <n v="2678003680900"/>
    <s v="France"/>
    <n v="440"/>
    <s v="Feb"/>
    <s v="Landline"/>
    <s v="Vendor 4"/>
    <n v="8"/>
    <n v="1.84"/>
    <n v="1.1914"/>
    <n v="2.2080000000000002"/>
    <n v="2.1160000000000001"/>
  </r>
  <r>
    <x v="10"/>
    <n v="2678003680900"/>
    <s v="France"/>
    <n v="458"/>
    <s v="Feb"/>
    <s v="Mobile"/>
    <s v="Vendor 4"/>
    <n v="8"/>
    <n v="3.6"/>
    <n v="2.4255"/>
    <n v="3.8520000000000003"/>
    <n v="3.8160000000000003"/>
  </r>
  <r>
    <x v="10"/>
    <n v="2678003680900"/>
    <s v="France"/>
    <n v="442"/>
    <s v="Feb"/>
    <s v="Mobile"/>
    <s v="Vendor 4"/>
    <n v="8"/>
    <n v="3.6"/>
    <n v="2.331"/>
    <n v="3.8520000000000003"/>
    <n v="3.8160000000000003"/>
  </r>
  <r>
    <x v="10"/>
    <n v="2678003680900"/>
    <s v="France"/>
    <n v="448"/>
    <s v="Feb"/>
    <s v="Mobile"/>
    <s v="Vendor 4"/>
    <n v="8"/>
    <n v="3.6"/>
    <n v="2.3624999999999998"/>
    <n v="3.8520000000000003"/>
    <n v="3.8160000000000003"/>
  </r>
  <r>
    <x v="10"/>
    <n v="2678003680900"/>
    <s v="France"/>
    <n v="467"/>
    <s v="Feb"/>
    <s v="Landline"/>
    <s v="Vendor 4"/>
    <n v="8"/>
    <n v="1.84"/>
    <n v="1.2558"/>
    <n v="2.2080000000000002"/>
    <n v="2.1160000000000001"/>
  </r>
  <r>
    <x v="10"/>
    <n v="2678003680900"/>
    <s v="France"/>
    <n v="476"/>
    <s v="Feb"/>
    <s v="Landline"/>
    <s v="Vendor 4"/>
    <n v="8"/>
    <n v="1.84"/>
    <n v="1.288"/>
    <n v="2.2080000000000002"/>
    <n v="2.1160000000000001"/>
  </r>
  <r>
    <x v="10"/>
    <n v="2678003680900"/>
    <s v="France"/>
    <n v="440"/>
    <s v="Feb"/>
    <s v="Landline"/>
    <s v="Vendor 4"/>
    <n v="8"/>
    <n v="1.84"/>
    <n v="1.1914"/>
    <n v="2.2080000000000002"/>
    <n v="2.1160000000000001"/>
  </r>
  <r>
    <x v="10"/>
    <n v="2678003680900"/>
    <s v="France"/>
    <n v="440"/>
    <s v="Feb"/>
    <s v="Landline"/>
    <s v="Vendor 4"/>
    <n v="8"/>
    <n v="1.84"/>
    <n v="1.1914"/>
    <n v="2.2080000000000002"/>
    <n v="2.1160000000000001"/>
  </r>
  <r>
    <x v="10"/>
    <n v="2678003680900"/>
    <s v="France"/>
    <n v="430"/>
    <s v="Feb"/>
    <s v="Landline"/>
    <s v="Vendor 4"/>
    <n v="8"/>
    <n v="1.84"/>
    <n v="1.1592"/>
    <n v="2.2080000000000002"/>
    <n v="2.1160000000000001"/>
  </r>
  <r>
    <x v="10"/>
    <n v="2678003680900"/>
    <s v="France"/>
    <n v="471"/>
    <s v="Feb"/>
    <s v="Landline"/>
    <s v="Vendor 4"/>
    <n v="8"/>
    <n v="1.84"/>
    <n v="1.2719"/>
    <n v="2.2080000000000002"/>
    <n v="2.1160000000000001"/>
  </r>
  <r>
    <x v="10"/>
    <n v="2678003680900"/>
    <s v="France"/>
    <n v="468"/>
    <s v="Feb"/>
    <s v="Landline"/>
    <s v="Vendor 4"/>
    <n v="8"/>
    <n v="1.84"/>
    <n v="1.2558"/>
    <n v="2.2080000000000002"/>
    <n v="2.1160000000000001"/>
  </r>
  <r>
    <x v="10"/>
    <n v="2678003680900"/>
    <s v="France"/>
    <n v="444"/>
    <s v="Feb"/>
    <s v="Mobile"/>
    <s v="Vendor 4"/>
    <n v="8"/>
    <n v="3.6"/>
    <n v="2.331"/>
    <n v="3.8520000000000003"/>
    <n v="3.8160000000000003"/>
  </r>
  <r>
    <x v="10"/>
    <n v="2678003680900"/>
    <s v="France"/>
    <n v="443"/>
    <s v="Feb"/>
    <s v="Landline"/>
    <s v="Vendor 4"/>
    <n v="8"/>
    <n v="1.84"/>
    <n v="1.1914"/>
    <n v="2.2080000000000002"/>
    <n v="2.1160000000000001"/>
  </r>
  <r>
    <x v="10"/>
    <n v="2678003680900"/>
    <s v="France"/>
    <n v="474"/>
    <s v="Feb"/>
    <s v="Landline"/>
    <s v="Vendor 4"/>
    <n v="8"/>
    <n v="1.84"/>
    <n v="1.2719"/>
    <n v="2.2080000000000002"/>
    <n v="2.1160000000000001"/>
  </r>
  <r>
    <x v="10"/>
    <n v="2678003680900"/>
    <s v="France"/>
    <n v="468"/>
    <s v="Feb"/>
    <s v="Landline"/>
    <s v="Vendor 4"/>
    <n v="8"/>
    <n v="1.84"/>
    <n v="1.2558"/>
    <n v="2.2080000000000002"/>
    <n v="2.1160000000000001"/>
  </r>
  <r>
    <x v="10"/>
    <n v="2678003680900"/>
    <s v="France"/>
    <n v="446"/>
    <s v="Feb"/>
    <s v="Mobile"/>
    <s v="Vendor 4"/>
    <n v="8"/>
    <n v="3.6"/>
    <n v="2.3624999999999998"/>
    <n v="3.8520000000000003"/>
    <n v="3.8160000000000003"/>
  </r>
  <r>
    <x v="10"/>
    <n v="2678003680900"/>
    <s v="France"/>
    <n v="453"/>
    <s v="Feb"/>
    <s v="Mobile"/>
    <s v="Vendor 4"/>
    <n v="8"/>
    <n v="3.6"/>
    <n v="2.3939999999999997"/>
    <n v="3.8520000000000003"/>
    <n v="3.8160000000000003"/>
  </r>
  <r>
    <x v="10"/>
    <n v="2678003680900"/>
    <s v="France"/>
    <n v="436"/>
    <s v="Feb"/>
    <s v="Landline"/>
    <s v="Vendor 4"/>
    <n v="8"/>
    <n v="1.84"/>
    <n v="1.1753"/>
    <n v="2.2080000000000002"/>
    <n v="2.1160000000000001"/>
  </r>
  <r>
    <x v="10"/>
    <n v="2678003680900"/>
    <s v="France"/>
    <n v="472"/>
    <s v="Feb"/>
    <s v="Landline"/>
    <s v="Vendor 4"/>
    <n v="8"/>
    <n v="1.84"/>
    <n v="1.2719"/>
    <n v="2.2080000000000002"/>
    <n v="2.1160000000000001"/>
  </r>
  <r>
    <x v="10"/>
    <n v="2678003680900"/>
    <s v="France"/>
    <n v="447"/>
    <s v="Feb"/>
    <s v="Landline"/>
    <s v="Vendor 4"/>
    <n v="8"/>
    <n v="1.84"/>
    <n v="1.2075"/>
    <n v="2.2080000000000002"/>
    <n v="2.1160000000000001"/>
  </r>
  <r>
    <x v="10"/>
    <n v="2678003680900"/>
    <s v="France"/>
    <n v="461"/>
    <s v="Feb"/>
    <s v="Landline"/>
    <s v="Vendor 4"/>
    <n v="8"/>
    <n v="1.84"/>
    <n v="1.2397"/>
    <n v="2.2080000000000002"/>
    <n v="2.1160000000000001"/>
  </r>
  <r>
    <x v="10"/>
    <n v="2678003680900"/>
    <s v="France"/>
    <n v="443"/>
    <s v="Feb"/>
    <s v="Landline"/>
    <s v="Vendor 4"/>
    <n v="8"/>
    <n v="1.84"/>
    <n v="1.1914"/>
    <n v="2.2080000000000002"/>
    <n v="2.1160000000000001"/>
  </r>
  <r>
    <x v="10"/>
    <n v="2678003680900"/>
    <s v="France"/>
    <n v="466"/>
    <s v="Feb"/>
    <s v="Landline"/>
    <s v="Vendor 4"/>
    <n v="8"/>
    <n v="1.84"/>
    <n v="1.2558"/>
    <n v="2.2080000000000002"/>
    <n v="2.1160000000000001"/>
  </r>
  <r>
    <x v="10"/>
    <n v="2678003680900"/>
    <s v="France"/>
    <n v="441"/>
    <s v="Feb"/>
    <s v="Landline"/>
    <s v="Vendor 4"/>
    <n v="8"/>
    <n v="1.84"/>
    <n v="1.1914"/>
    <n v="2.2080000000000002"/>
    <n v="2.1160000000000001"/>
  </r>
  <r>
    <x v="10"/>
    <n v="2678003680900"/>
    <s v="France"/>
    <n v="467"/>
    <s v="Feb"/>
    <s v="Landline"/>
    <s v="Vendor 4"/>
    <n v="8"/>
    <n v="1.84"/>
    <n v="1.2558"/>
    <n v="2.2080000000000002"/>
    <n v="2.1160000000000001"/>
  </r>
  <r>
    <x v="10"/>
    <n v="2678003680900"/>
    <s v="France"/>
    <n v="452"/>
    <s v="Feb"/>
    <s v="Landline"/>
    <s v="Vendor 4"/>
    <n v="8"/>
    <n v="1.84"/>
    <n v="1.2236"/>
    <n v="2.2080000000000002"/>
    <n v="2.1160000000000001"/>
  </r>
  <r>
    <x v="10"/>
    <n v="2678003680900"/>
    <s v="France"/>
    <n v="461"/>
    <s v="Feb"/>
    <s v="Mobile"/>
    <s v="Vendor 4"/>
    <n v="8"/>
    <n v="3.6"/>
    <n v="2.4255"/>
    <n v="3.8520000000000003"/>
    <n v="3.8160000000000003"/>
  </r>
  <r>
    <x v="10"/>
    <n v="2678003680900"/>
    <s v="France"/>
    <n v="470"/>
    <s v="Feb"/>
    <s v="Landline"/>
    <s v="Vendor 4"/>
    <n v="8"/>
    <n v="1.84"/>
    <n v="1.2719"/>
    <n v="2.2080000000000002"/>
    <n v="2.1160000000000001"/>
  </r>
  <r>
    <x v="10"/>
    <n v="2678003680900"/>
    <s v="France"/>
    <n v="456"/>
    <s v="Feb"/>
    <s v="Mobile"/>
    <s v="Vendor 4"/>
    <n v="8"/>
    <n v="3.6"/>
    <n v="2.3939999999999997"/>
    <n v="3.8520000000000003"/>
    <n v="3.8160000000000003"/>
  </r>
  <r>
    <x v="10"/>
    <n v="2678003680900"/>
    <s v="France"/>
    <n v="452"/>
    <s v="Feb"/>
    <s v="Landline"/>
    <s v="Vendor 4"/>
    <n v="8"/>
    <n v="1.84"/>
    <n v="1.2236"/>
    <n v="2.2080000000000002"/>
    <n v="2.1160000000000001"/>
  </r>
  <r>
    <x v="10"/>
    <n v="2678003680900"/>
    <s v="France"/>
    <n v="426"/>
    <s v="Feb"/>
    <s v="Landline"/>
    <s v="Vendor 4"/>
    <n v="8"/>
    <n v="1.84"/>
    <n v="1.1431"/>
    <n v="2.2080000000000002"/>
    <n v="2.1160000000000001"/>
  </r>
  <r>
    <x v="10"/>
    <n v="2678003680900"/>
    <s v="France"/>
    <n v="441"/>
    <s v="Feb"/>
    <s v="Landline"/>
    <s v="Vendor 4"/>
    <n v="8"/>
    <n v="1.84"/>
    <n v="1.1914"/>
    <n v="2.2080000000000002"/>
    <n v="2.1160000000000001"/>
  </r>
  <r>
    <x v="10"/>
    <n v="2678003680900"/>
    <s v="France"/>
    <n v="457"/>
    <s v="Feb"/>
    <s v="Mobile"/>
    <s v="Vendor 4"/>
    <n v="8"/>
    <n v="3.6"/>
    <n v="2.4255"/>
    <n v="3.8520000000000003"/>
    <n v="3.8160000000000003"/>
  </r>
  <r>
    <x v="10"/>
    <n v="2678003680900"/>
    <s v="France"/>
    <n v="454"/>
    <s v="Feb"/>
    <s v="Landline"/>
    <s v="Vendor 4"/>
    <n v="8"/>
    <n v="1.84"/>
    <n v="1.2236"/>
    <n v="2.2080000000000002"/>
    <n v="2.1160000000000001"/>
  </r>
  <r>
    <x v="10"/>
    <n v="2678003680900"/>
    <s v="France"/>
    <n v="464"/>
    <s v="Feb"/>
    <s v="Mobile"/>
    <s v="Vendor 4"/>
    <n v="8"/>
    <n v="3.6"/>
    <n v="2.4569999999999999"/>
    <n v="3.8520000000000003"/>
    <n v="3.8160000000000003"/>
  </r>
  <r>
    <x v="10"/>
    <n v="2678003680900"/>
    <s v="France"/>
    <n v="440"/>
    <s v="Feb"/>
    <s v="Landline"/>
    <s v="Vendor 4"/>
    <n v="8"/>
    <n v="1.84"/>
    <n v="1.1914"/>
    <n v="2.2080000000000002"/>
    <n v="2.1160000000000001"/>
  </r>
  <r>
    <x v="10"/>
    <n v="2678003680900"/>
    <s v="France"/>
    <n v="441"/>
    <s v="Feb"/>
    <s v="Mobile"/>
    <s v="Vendor 4"/>
    <n v="8"/>
    <n v="3.6"/>
    <n v="2.331"/>
    <n v="3.8520000000000003"/>
    <n v="3.8160000000000003"/>
  </r>
  <r>
    <x v="10"/>
    <n v="2678003680900"/>
    <s v="France"/>
    <n v="428"/>
    <s v="Feb"/>
    <s v="Landline"/>
    <s v="Vendor 4"/>
    <n v="8"/>
    <n v="1.84"/>
    <n v="1.1592"/>
    <n v="2.2080000000000002"/>
    <n v="2.1160000000000001"/>
  </r>
  <r>
    <x v="10"/>
    <n v="2678003680900"/>
    <s v="France"/>
    <n v="431"/>
    <s v="Feb"/>
    <s v="Mobile"/>
    <s v="Vendor 4"/>
    <n v="8"/>
    <n v="3.6"/>
    <n v="2.2680000000000002"/>
    <n v="3.8520000000000003"/>
    <n v="3.8160000000000003"/>
  </r>
  <r>
    <x v="10"/>
    <n v="2678003680900"/>
    <s v="France"/>
    <n v="465"/>
    <s v="Feb"/>
    <s v="Mobile"/>
    <s v="Vendor 4"/>
    <n v="8"/>
    <n v="3.6"/>
    <n v="2.4569999999999999"/>
    <n v="3.8520000000000003"/>
    <n v="3.8160000000000003"/>
  </r>
  <r>
    <x v="10"/>
    <n v="2678003680900"/>
    <s v="France"/>
    <n v="469"/>
    <s v="Feb"/>
    <s v="Landline"/>
    <s v="Vendor 4"/>
    <n v="8"/>
    <n v="1.84"/>
    <n v="1.2719"/>
    <n v="2.2080000000000002"/>
    <n v="2.1160000000000001"/>
  </r>
  <r>
    <x v="10"/>
    <n v="2678003680900"/>
    <s v="France"/>
    <n v="444"/>
    <s v="Feb"/>
    <s v="Mobile"/>
    <s v="Vendor 4"/>
    <n v="8"/>
    <n v="3.6"/>
    <n v="2.331"/>
    <n v="3.8520000000000003"/>
    <n v="3.8160000000000003"/>
  </r>
  <r>
    <x v="10"/>
    <n v="2678003680900"/>
    <s v="France"/>
    <n v="460"/>
    <s v="Feb"/>
    <s v="Landline"/>
    <s v="Vendor 4"/>
    <n v="8"/>
    <n v="1.84"/>
    <n v="1.2397"/>
    <n v="2.2080000000000002"/>
    <n v="2.1160000000000001"/>
  </r>
  <r>
    <x v="10"/>
    <n v="2678003680900"/>
    <s v="France"/>
    <n v="451"/>
    <s v="Feb"/>
    <s v="Landline"/>
    <s v="Vendor 4"/>
    <n v="8"/>
    <n v="1.84"/>
    <n v="1.2236"/>
    <n v="2.2080000000000002"/>
    <n v="2.1160000000000001"/>
  </r>
  <r>
    <x v="10"/>
    <n v="2678003680900"/>
    <s v="France"/>
    <n v="468"/>
    <s v="Feb"/>
    <s v="Landline"/>
    <s v="Vendor 4"/>
    <n v="8"/>
    <n v="1.84"/>
    <n v="1.2558"/>
    <n v="2.2080000000000002"/>
    <n v="2.1160000000000001"/>
  </r>
  <r>
    <x v="10"/>
    <n v="2678003680900"/>
    <s v="France"/>
    <n v="425"/>
    <s v="Feb"/>
    <s v="Landline"/>
    <s v="Vendor 4"/>
    <n v="8"/>
    <n v="1.84"/>
    <n v="1.1431"/>
    <n v="2.2080000000000002"/>
    <n v="2.1160000000000001"/>
  </r>
  <r>
    <x v="10"/>
    <n v="2678003680900"/>
    <s v="France"/>
    <n v="471"/>
    <s v="Feb"/>
    <s v="Landline"/>
    <s v="Vendor 4"/>
    <n v="8"/>
    <n v="1.84"/>
    <n v="1.2719"/>
    <n v="2.2080000000000002"/>
    <n v="2.1160000000000001"/>
  </r>
  <r>
    <x v="10"/>
    <n v="2678003680900"/>
    <s v="France"/>
    <n v="475"/>
    <s v="Feb"/>
    <s v="Mobile"/>
    <s v="Vendor 4"/>
    <n v="8"/>
    <n v="3.6"/>
    <n v="2.52"/>
    <n v="3.8520000000000003"/>
    <n v="3.8160000000000003"/>
  </r>
  <r>
    <x v="10"/>
    <n v="2678003680900"/>
    <s v="France"/>
    <n v="449"/>
    <s v="Feb"/>
    <s v="Mobile"/>
    <s v="Vendor 4"/>
    <n v="8"/>
    <n v="3.6"/>
    <n v="2.3624999999999998"/>
    <n v="3.8520000000000003"/>
    <n v="3.8160000000000003"/>
  </r>
  <r>
    <x v="10"/>
    <n v="2678003680900"/>
    <s v="France"/>
    <n v="424"/>
    <s v="Feb"/>
    <s v="Landline"/>
    <s v="Vendor 4"/>
    <n v="8"/>
    <n v="1.84"/>
    <n v="1.1431"/>
    <n v="2.2080000000000002"/>
    <n v="2.1160000000000001"/>
  </r>
  <r>
    <x v="10"/>
    <n v="2678003680900"/>
    <s v="France"/>
    <n v="421"/>
    <s v="Feb"/>
    <s v="Mobile"/>
    <s v="Vendor 4"/>
    <n v="8"/>
    <n v="3.6"/>
    <n v="2.2364999999999999"/>
    <n v="3.8520000000000003"/>
    <n v="3.8160000000000003"/>
  </r>
  <r>
    <x v="10"/>
    <n v="2678003680900"/>
    <s v="France"/>
    <n v="468"/>
    <s v="Feb"/>
    <s v="Mobile"/>
    <s v="Vendor 4"/>
    <n v="8"/>
    <n v="3.6"/>
    <n v="2.4569999999999999"/>
    <n v="3.8520000000000003"/>
    <n v="3.8160000000000003"/>
  </r>
  <r>
    <x v="10"/>
    <n v="2678003680900"/>
    <s v="France"/>
    <n v="430"/>
    <s v="Feb"/>
    <s v="Landline"/>
    <s v="Vendor 4"/>
    <n v="8"/>
    <n v="1.84"/>
    <n v="1.1592"/>
    <n v="2.2080000000000002"/>
    <n v="2.1160000000000001"/>
  </r>
  <r>
    <x v="10"/>
    <n v="2678003680900"/>
    <s v="France"/>
    <n v="434"/>
    <s v="Feb"/>
    <s v="Mobile"/>
    <s v="Vendor 4"/>
    <n v="8"/>
    <n v="3.6"/>
    <n v="2.2995000000000001"/>
    <n v="3.8520000000000003"/>
    <n v="3.8160000000000003"/>
  </r>
  <r>
    <x v="10"/>
    <n v="2678003680900"/>
    <s v="France"/>
    <n v="434"/>
    <s v="Feb"/>
    <s v="Landline"/>
    <s v="Vendor 4"/>
    <n v="8"/>
    <n v="1.84"/>
    <n v="1.1753"/>
    <n v="2.2080000000000002"/>
    <n v="2.1160000000000001"/>
  </r>
  <r>
    <x v="10"/>
    <n v="2678003680900"/>
    <s v="France"/>
    <n v="444"/>
    <s v="Feb"/>
    <s v="Mobile"/>
    <s v="Vendor 4"/>
    <n v="8"/>
    <n v="3.6"/>
    <n v="2.331"/>
    <n v="3.8520000000000003"/>
    <n v="3.8160000000000003"/>
  </r>
  <r>
    <x v="10"/>
    <n v="2678003680900"/>
    <s v="France"/>
    <n v="437"/>
    <s v="Feb"/>
    <s v="Landline"/>
    <s v="Vendor 4"/>
    <n v="8"/>
    <n v="1.84"/>
    <n v="1.1753"/>
    <n v="2.2080000000000002"/>
    <n v="2.1160000000000001"/>
  </r>
  <r>
    <x v="10"/>
    <n v="2678003680900"/>
    <s v="France"/>
    <n v="478"/>
    <s v="Feb"/>
    <s v="Mobile"/>
    <s v="Vendor 4"/>
    <n v="8"/>
    <n v="3.6"/>
    <n v="2.52"/>
    <n v="3.8520000000000003"/>
    <n v="3.8160000000000003"/>
  </r>
  <r>
    <x v="10"/>
    <n v="2678003680900"/>
    <s v="France"/>
    <n v="470"/>
    <s v="Feb"/>
    <s v="Landline"/>
    <s v="Vendor 4"/>
    <n v="8"/>
    <n v="1.84"/>
    <n v="1.2719"/>
    <n v="2.2080000000000002"/>
    <n v="2.1160000000000001"/>
  </r>
  <r>
    <x v="10"/>
    <n v="2678003680900"/>
    <s v="France"/>
    <n v="449"/>
    <s v="Feb"/>
    <s v="Landline"/>
    <s v="Vendor 4"/>
    <n v="8"/>
    <n v="1.84"/>
    <n v="1.2075"/>
    <n v="2.2080000000000002"/>
    <n v="2.1160000000000001"/>
  </r>
  <r>
    <x v="10"/>
    <n v="2678003680900"/>
    <s v="France"/>
    <n v="462"/>
    <s v="Feb"/>
    <s v="Landline"/>
    <s v="Vendor 4"/>
    <n v="8"/>
    <n v="1.84"/>
    <n v="1.2397"/>
    <n v="2.2080000000000002"/>
    <n v="2.1160000000000001"/>
  </r>
  <r>
    <x v="10"/>
    <n v="2678003680900"/>
    <s v="France"/>
    <n v="464"/>
    <s v="Feb"/>
    <s v="Mobile"/>
    <s v="Vendor 4"/>
    <n v="8"/>
    <n v="3.6"/>
    <n v="2.4569999999999999"/>
    <n v="3.8520000000000003"/>
    <n v="3.8160000000000003"/>
  </r>
  <r>
    <x v="10"/>
    <n v="2678003680900"/>
    <s v="France"/>
    <n v="447"/>
    <s v="Feb"/>
    <s v="Landline"/>
    <s v="Vendor 4"/>
    <n v="8"/>
    <n v="1.84"/>
    <n v="1.2075"/>
    <n v="2.2080000000000002"/>
    <n v="2.1160000000000001"/>
  </r>
  <r>
    <x v="10"/>
    <n v="2678003680900"/>
    <s v="France"/>
    <n v="480"/>
    <s v="Feb"/>
    <s v="Landline"/>
    <s v="Vendor 4"/>
    <n v="8"/>
    <n v="1.84"/>
    <n v="1.288"/>
    <n v="2.2080000000000002"/>
    <n v="2.1160000000000001"/>
  </r>
  <r>
    <x v="10"/>
    <n v="2678003680900"/>
    <s v="France"/>
    <n v="430"/>
    <s v="Feb"/>
    <s v="Mobile"/>
    <s v="Vendor 4"/>
    <n v="8"/>
    <n v="3.6"/>
    <n v="2.2680000000000002"/>
    <n v="3.8520000000000003"/>
    <n v="3.8160000000000003"/>
  </r>
  <r>
    <x v="10"/>
    <n v="2678003680900"/>
    <s v="France"/>
    <n v="426"/>
    <s v="Feb"/>
    <s v="Landline"/>
    <s v="Vendor 4"/>
    <n v="8"/>
    <n v="1.84"/>
    <n v="1.1431"/>
    <n v="2.2080000000000002"/>
    <n v="2.1160000000000001"/>
  </r>
  <r>
    <x v="10"/>
    <n v="2678003680900"/>
    <s v="France"/>
    <n v="449"/>
    <s v="Feb"/>
    <s v="Landline"/>
    <s v="Vendor 4"/>
    <n v="8"/>
    <n v="1.84"/>
    <n v="1.2075"/>
    <n v="2.2080000000000002"/>
    <n v="2.1160000000000001"/>
  </r>
  <r>
    <x v="10"/>
    <n v="2678003680900"/>
    <s v="France"/>
    <n v="423"/>
    <s v="Feb"/>
    <s v="Landline"/>
    <s v="Vendor 4"/>
    <n v="8"/>
    <n v="1.84"/>
    <n v="1.1431"/>
    <n v="2.2080000000000002"/>
    <n v="2.1160000000000001"/>
  </r>
  <r>
    <x v="10"/>
    <n v="2678003680900"/>
    <s v="France"/>
    <n v="445"/>
    <s v="Feb"/>
    <s v="Landline"/>
    <s v="Vendor 4"/>
    <n v="8"/>
    <n v="1.84"/>
    <n v="1.2075"/>
    <n v="2.2080000000000002"/>
    <n v="2.1160000000000001"/>
  </r>
  <r>
    <x v="10"/>
    <n v="2678003680900"/>
    <s v="France"/>
    <n v="459"/>
    <s v="Feb"/>
    <s v="Landline"/>
    <s v="Vendor 4"/>
    <n v="8"/>
    <n v="1.84"/>
    <n v="1.2397"/>
    <n v="2.2080000000000002"/>
    <n v="2.1160000000000001"/>
  </r>
  <r>
    <x v="10"/>
    <n v="2678003680900"/>
    <s v="France"/>
    <n v="448"/>
    <s v="Feb"/>
    <s v="Mobile"/>
    <s v="Vendor 4"/>
    <n v="8"/>
    <n v="3.6"/>
    <n v="2.3624999999999998"/>
    <n v="3.8520000000000003"/>
    <n v="3.8160000000000003"/>
  </r>
  <r>
    <x v="10"/>
    <n v="2678003680900"/>
    <s v="France"/>
    <n v="467"/>
    <s v="Feb"/>
    <s v="Landline"/>
    <s v="Vendor 4"/>
    <n v="8"/>
    <n v="1.84"/>
    <n v="1.2558"/>
    <n v="2.2080000000000002"/>
    <n v="2.1160000000000001"/>
  </r>
  <r>
    <x v="10"/>
    <n v="2678003680900"/>
    <s v="France"/>
    <n v="476"/>
    <s v="Feb"/>
    <s v="Landline"/>
    <s v="Vendor 4"/>
    <n v="8"/>
    <n v="1.84"/>
    <n v="1.288"/>
    <n v="2.2080000000000002"/>
    <n v="2.1160000000000001"/>
  </r>
  <r>
    <x v="10"/>
    <n v="2678003680900"/>
    <s v="France"/>
    <n v="458"/>
    <s v="Feb"/>
    <s v="Mobile"/>
    <s v="Vendor 4"/>
    <n v="8"/>
    <n v="3.6"/>
    <n v="2.4255"/>
    <n v="3.8520000000000003"/>
    <n v="3.8160000000000003"/>
  </r>
  <r>
    <x v="10"/>
    <n v="2678003680900"/>
    <s v="France"/>
    <n v="428"/>
    <s v="Feb"/>
    <s v="Landline"/>
    <s v="Vendor 4"/>
    <n v="8"/>
    <n v="1.84"/>
    <n v="1.1592"/>
    <n v="2.2080000000000002"/>
    <n v="2.1160000000000001"/>
  </r>
  <r>
    <x v="10"/>
    <n v="2678003680900"/>
    <s v="France"/>
    <n v="448"/>
    <s v="Feb"/>
    <s v="Landline"/>
    <s v="Vendor 4"/>
    <n v="8"/>
    <n v="1.84"/>
    <n v="1.2075"/>
    <n v="2.2080000000000002"/>
    <n v="2.1160000000000001"/>
  </r>
  <r>
    <x v="10"/>
    <n v="2678003680900"/>
    <s v="France"/>
    <n v="421"/>
    <s v="Feb"/>
    <s v="Landline"/>
    <s v="Vendor 4"/>
    <n v="8"/>
    <n v="1.84"/>
    <n v="1.1431"/>
    <n v="2.2080000000000002"/>
    <n v="2.1160000000000001"/>
  </r>
  <r>
    <x v="10"/>
    <n v="2678003680900"/>
    <s v="France"/>
    <n v="440"/>
    <s v="Feb"/>
    <s v="Landline"/>
    <s v="Vendor 4"/>
    <n v="8"/>
    <n v="1.84"/>
    <n v="1.1914"/>
    <n v="2.2080000000000002"/>
    <n v="2.1160000000000001"/>
  </r>
  <r>
    <x v="10"/>
    <n v="2678003680900"/>
    <s v="France"/>
    <n v="476"/>
    <s v="Feb"/>
    <s v="Mobile"/>
    <s v="Vendor 4"/>
    <n v="8"/>
    <n v="3.6"/>
    <n v="2.52"/>
    <n v="3.8520000000000003"/>
    <n v="3.8160000000000003"/>
  </r>
  <r>
    <x v="10"/>
    <n v="2678003680900"/>
    <s v="France"/>
    <n v="458"/>
    <s v="Feb"/>
    <s v="Landline"/>
    <s v="Vendor 4"/>
    <n v="8"/>
    <n v="1.84"/>
    <n v="1.2397"/>
    <n v="2.2080000000000002"/>
    <n v="2.1160000000000001"/>
  </r>
  <r>
    <x v="10"/>
    <n v="2678003680900"/>
    <s v="France"/>
    <n v="458"/>
    <s v="Feb"/>
    <s v="Landline"/>
    <s v="Vendor 4"/>
    <n v="8"/>
    <n v="1.84"/>
    <n v="1.2397"/>
    <n v="2.2080000000000002"/>
    <n v="2.1160000000000001"/>
  </r>
  <r>
    <x v="10"/>
    <n v="2678003680900"/>
    <s v="France"/>
    <n v="422"/>
    <s v="Feb"/>
    <s v="Landline"/>
    <s v="Vendor 4"/>
    <n v="8"/>
    <n v="1.84"/>
    <n v="1.1431"/>
    <n v="2.2080000000000002"/>
    <n v="2.1160000000000001"/>
  </r>
  <r>
    <x v="10"/>
    <n v="2678003680900"/>
    <s v="France"/>
    <n v="423"/>
    <s v="Feb"/>
    <s v="Landline"/>
    <s v="Vendor 4"/>
    <n v="8"/>
    <n v="1.84"/>
    <n v="1.1431"/>
    <n v="2.2080000000000002"/>
    <n v="2.1160000000000001"/>
  </r>
  <r>
    <x v="10"/>
    <n v="2678003680900"/>
    <s v="France"/>
    <n v="465"/>
    <s v="Feb"/>
    <s v="Landline"/>
    <s v="Vendor 4"/>
    <n v="8"/>
    <n v="1.84"/>
    <n v="1.2558"/>
    <n v="2.2080000000000002"/>
    <n v="2.1160000000000001"/>
  </r>
  <r>
    <x v="10"/>
    <n v="2678003680900"/>
    <s v="France"/>
    <n v="458"/>
    <s v="Feb"/>
    <s v="Mobile"/>
    <s v="Vendor 4"/>
    <n v="8"/>
    <n v="3.6"/>
    <n v="2.4255"/>
    <n v="3.8520000000000003"/>
    <n v="3.8160000000000003"/>
  </r>
  <r>
    <x v="10"/>
    <n v="2678003680900"/>
    <s v="France"/>
    <n v="448"/>
    <s v="Feb"/>
    <s v="Landline"/>
    <s v="Vendor 4"/>
    <n v="8"/>
    <n v="1.84"/>
    <n v="1.2075"/>
    <n v="2.2080000000000002"/>
    <n v="2.1160000000000001"/>
  </r>
  <r>
    <x v="10"/>
    <n v="2678003680900"/>
    <s v="France"/>
    <n v="422"/>
    <s v="Feb"/>
    <s v="Landline"/>
    <s v="Vendor 4"/>
    <n v="8"/>
    <n v="1.84"/>
    <n v="1.1431"/>
    <n v="2.2080000000000002"/>
    <n v="2.1160000000000001"/>
  </r>
  <r>
    <x v="10"/>
    <n v="2678003680900"/>
    <s v="France"/>
    <n v="423"/>
    <s v="Feb"/>
    <s v="Landline"/>
    <s v="Vendor 4"/>
    <n v="8"/>
    <n v="1.84"/>
    <n v="1.1431"/>
    <n v="2.2080000000000002"/>
    <n v="2.1160000000000001"/>
  </r>
  <r>
    <x v="10"/>
    <n v="2678003680900"/>
    <s v="France"/>
    <n v="457"/>
    <s v="Feb"/>
    <s v="Landline"/>
    <s v="Vendor 4"/>
    <n v="8"/>
    <n v="1.84"/>
    <n v="1.2397"/>
    <n v="2.2080000000000002"/>
    <n v="2.1160000000000001"/>
  </r>
  <r>
    <x v="10"/>
    <n v="2678003680900"/>
    <s v="France"/>
    <n v="466"/>
    <s v="Feb"/>
    <s v="Landline"/>
    <s v="Vendor 4"/>
    <n v="8"/>
    <n v="1.84"/>
    <n v="1.2558"/>
    <n v="2.2080000000000002"/>
    <n v="2.1160000000000001"/>
  </r>
  <r>
    <x v="10"/>
    <n v="2678003680900"/>
    <s v="France"/>
    <n v="457"/>
    <s v="Feb"/>
    <s v="Landline"/>
    <s v="Vendor 4"/>
    <n v="8"/>
    <n v="1.84"/>
    <n v="1.2397"/>
    <n v="2.2080000000000002"/>
    <n v="2.1160000000000001"/>
  </r>
  <r>
    <x v="10"/>
    <n v="2678003680900"/>
    <s v="France"/>
    <n v="464"/>
    <s v="Feb"/>
    <s v="Landline"/>
    <s v="Vendor 4"/>
    <n v="8"/>
    <n v="1.84"/>
    <n v="1.2558"/>
    <n v="2.2080000000000002"/>
    <n v="2.1160000000000001"/>
  </r>
  <r>
    <x v="10"/>
    <n v="2678003680900"/>
    <s v="France"/>
    <n v="450"/>
    <s v="Feb"/>
    <s v="Landline"/>
    <s v="Vendor 4"/>
    <n v="8"/>
    <n v="1.84"/>
    <n v="1.2075"/>
    <n v="2.2080000000000002"/>
    <n v="2.1160000000000001"/>
  </r>
  <r>
    <x v="10"/>
    <n v="2678003680900"/>
    <s v="France"/>
    <n v="452"/>
    <s v="Feb"/>
    <s v="Landline"/>
    <s v="Vendor 4"/>
    <n v="8"/>
    <n v="1.84"/>
    <n v="1.2236"/>
    <n v="2.2080000000000002"/>
    <n v="2.1160000000000001"/>
  </r>
  <r>
    <x v="10"/>
    <n v="2678003680900"/>
    <s v="France"/>
    <n v="427"/>
    <s v="Feb"/>
    <s v="Landline"/>
    <s v="Vendor 4"/>
    <n v="8"/>
    <n v="1.84"/>
    <n v="1.1592"/>
    <n v="2.2080000000000002"/>
    <n v="2.1160000000000001"/>
  </r>
  <r>
    <x v="7"/>
    <n v="18474293229"/>
    <s v="United Kingdom"/>
    <n v="451"/>
    <s v="Feb"/>
    <s v="Landline"/>
    <s v="Vendor 4"/>
    <n v="8"/>
    <n v="8.0000000000000002E-3"/>
    <n v="5.3200000000000001E-3"/>
    <n v="9.6000000000000009E-3"/>
    <n v="9.1999999999999998E-3"/>
  </r>
  <r>
    <x v="7"/>
    <n v="18474293229"/>
    <s v="United Kingdom"/>
    <n v="463"/>
    <s v="Feb"/>
    <s v="Landline"/>
    <s v="Vendor 4"/>
    <n v="8"/>
    <n v="8.0000000000000002E-3"/>
    <n v="5.4599999999999996E-3"/>
    <n v="9.6000000000000009E-3"/>
    <n v="9.1999999999999998E-3"/>
  </r>
  <r>
    <x v="7"/>
    <n v="18474293229"/>
    <s v="United Kingdom"/>
    <n v="426"/>
    <s v="Feb"/>
    <s v="Landline"/>
    <s v="Vendor 4"/>
    <n v="8"/>
    <n v="8.0000000000000002E-3"/>
    <n v="4.9699999999999996E-3"/>
    <n v="9.6000000000000009E-3"/>
    <n v="9.1999999999999998E-3"/>
  </r>
  <r>
    <x v="7"/>
    <n v="18474293229"/>
    <s v="United Kingdom"/>
    <n v="457"/>
    <s v="Feb"/>
    <s v="Mobile"/>
    <s v="Vendor 4"/>
    <n v="8"/>
    <n v="1.6E-2"/>
    <n v="1.078E-2"/>
    <n v="1.712E-2"/>
    <n v="1.6960000000000003E-2"/>
  </r>
  <r>
    <x v="7"/>
    <n v="18474293229"/>
    <s v="United Kingdom"/>
    <n v="434"/>
    <s v="Feb"/>
    <s v="Landline"/>
    <s v="Vendor 4"/>
    <n v="8"/>
    <n v="8.0000000000000002E-3"/>
    <n v="5.11E-3"/>
    <n v="9.6000000000000009E-3"/>
    <n v="9.1999999999999998E-3"/>
  </r>
  <r>
    <x v="7"/>
    <n v="18474293229"/>
    <s v="United Kingdom"/>
    <n v="445"/>
    <s v="Feb"/>
    <s v="Landline"/>
    <s v="Vendor 4"/>
    <n v="8"/>
    <n v="8.0000000000000002E-3"/>
    <n v="5.2500000000000003E-3"/>
    <n v="9.6000000000000009E-3"/>
    <n v="9.1999999999999998E-3"/>
  </r>
  <r>
    <x v="7"/>
    <n v="18474293229"/>
    <s v="United Kingdom"/>
    <n v="454"/>
    <s v="Feb"/>
    <s v="Mobile"/>
    <s v="Vendor 4"/>
    <n v="8"/>
    <n v="1.6E-2"/>
    <n v="1.064E-2"/>
    <n v="1.712E-2"/>
    <n v="1.6960000000000003E-2"/>
  </r>
  <r>
    <x v="7"/>
    <n v="18474293229"/>
    <s v="United Kingdom"/>
    <n v="477"/>
    <s v="Feb"/>
    <s v="Mobile"/>
    <s v="Vendor 4"/>
    <n v="8"/>
    <n v="1.6E-2"/>
    <n v="1.12E-2"/>
    <n v="1.712E-2"/>
    <n v="1.6960000000000003E-2"/>
  </r>
  <r>
    <x v="7"/>
    <n v="18474293229"/>
    <s v="United Kingdom"/>
    <n v="474"/>
    <s v="Feb"/>
    <s v="Mobile"/>
    <s v="Vendor 4"/>
    <n v="8"/>
    <n v="1.6E-2"/>
    <n v="1.106E-2"/>
    <n v="1.712E-2"/>
    <n v="1.6960000000000003E-2"/>
  </r>
  <r>
    <x v="2"/>
    <n v="8001008045"/>
    <s v="Australia"/>
    <n v="442"/>
    <s v="Feb"/>
    <s v="Landline"/>
    <s v="Vendor 1"/>
    <n v="8"/>
    <n v="0.98719999999999997"/>
    <n v="0.54789599999999994"/>
    <n v="1.1846399999999999"/>
    <n v="1.1352799999999998"/>
  </r>
  <r>
    <x v="2"/>
    <n v="8001008045"/>
    <s v="Australia"/>
    <n v="480"/>
    <s v="Feb"/>
    <s v="Landline"/>
    <s v="Vendor 1"/>
    <n v="8"/>
    <n v="0.98719999999999997"/>
    <n v="0.59231999999999996"/>
    <n v="1.1846399999999999"/>
    <n v="1.1352799999999998"/>
  </r>
  <r>
    <x v="2"/>
    <n v="8001008045"/>
    <s v="Australia"/>
    <n v="444"/>
    <s v="Feb"/>
    <s v="Mobile"/>
    <s v="Vendor 1"/>
    <n v="8"/>
    <n v="4"/>
    <n v="2.2200000000000002"/>
    <n v="4.28"/>
    <n v="4.24"/>
  </r>
  <r>
    <x v="2"/>
    <n v="8001008045"/>
    <s v="Australia"/>
    <n v="476"/>
    <s v="Feb"/>
    <s v="Landline"/>
    <s v="Vendor 1"/>
    <n v="8"/>
    <n v="0.98719999999999997"/>
    <n v="0.59231999999999996"/>
    <n v="1.1846399999999999"/>
    <n v="1.1352799999999998"/>
  </r>
  <r>
    <x v="2"/>
    <n v="8001008045"/>
    <s v="Australia"/>
    <n v="463"/>
    <s v="Feb"/>
    <s v="Mobile"/>
    <s v="Vendor 1"/>
    <n v="8"/>
    <n v="4"/>
    <n v="2.34"/>
    <n v="4.28"/>
    <n v="4.24"/>
  </r>
  <r>
    <x v="2"/>
    <n v="8001008045"/>
    <s v="Australia"/>
    <n v="426"/>
    <s v="Feb"/>
    <s v="Mobile"/>
    <s v="Vendor 1"/>
    <n v="8"/>
    <n v="4"/>
    <n v="2.13"/>
    <n v="4.28"/>
    <n v="4.24"/>
  </r>
  <r>
    <x v="2"/>
    <n v="8001008045"/>
    <s v="Australia"/>
    <n v="432"/>
    <s v="Feb"/>
    <s v="Mobile"/>
    <s v="Vendor 1"/>
    <n v="8"/>
    <n v="4"/>
    <n v="2.16"/>
    <n v="4.28"/>
    <n v="4.24"/>
  </r>
  <r>
    <x v="2"/>
    <n v="8001008045"/>
    <s v="Australia"/>
    <n v="430"/>
    <s v="Feb"/>
    <s v="Landline"/>
    <s v="Vendor 1"/>
    <n v="8"/>
    <n v="0.98719999999999997"/>
    <n v="0.53308800000000001"/>
    <n v="1.1846399999999999"/>
    <n v="1.1352799999999998"/>
  </r>
  <r>
    <x v="2"/>
    <n v="8001008045"/>
    <s v="Australia"/>
    <n v="437"/>
    <s v="Feb"/>
    <s v="Landline"/>
    <s v="Vendor 1"/>
    <n v="8"/>
    <n v="0.98719999999999997"/>
    <n v="0.54049199999999997"/>
    <n v="1.1846399999999999"/>
    <n v="1.1352799999999998"/>
  </r>
  <r>
    <x v="2"/>
    <n v="8001008045"/>
    <s v="Australia"/>
    <n v="449"/>
    <s v="Feb"/>
    <s v="Landline"/>
    <s v="Vendor 1"/>
    <n v="8"/>
    <n v="0.98719999999999997"/>
    <n v="0.5552999999999999"/>
    <n v="1.1846399999999999"/>
    <n v="1.1352799999999998"/>
  </r>
  <r>
    <x v="2"/>
    <n v="8001008045"/>
    <s v="Australia"/>
    <n v="458"/>
    <s v="Feb"/>
    <s v="Landline"/>
    <s v="Vendor 1"/>
    <n v="8"/>
    <n v="0.98719999999999997"/>
    <n v="0.57010799999999995"/>
    <n v="1.1846399999999999"/>
    <n v="1.1352799999999998"/>
  </r>
  <r>
    <x v="2"/>
    <n v="8001008045"/>
    <s v="Australia"/>
    <n v="445"/>
    <s v="Feb"/>
    <s v="Landline"/>
    <s v="Vendor 1"/>
    <n v="8"/>
    <n v="0.98719999999999997"/>
    <n v="0.5552999999999999"/>
    <n v="1.1846399999999999"/>
    <n v="1.1352799999999998"/>
  </r>
  <r>
    <x v="2"/>
    <n v="8001008045"/>
    <s v="Australia"/>
    <n v="433"/>
    <s v="Feb"/>
    <s v="Landline"/>
    <s v="Vendor 1"/>
    <n v="8"/>
    <n v="0.98719999999999997"/>
    <n v="0.54049199999999997"/>
    <n v="1.1846399999999999"/>
    <n v="1.1352799999999998"/>
  </r>
  <r>
    <x v="2"/>
    <n v="8001008045"/>
    <s v="Australia"/>
    <n v="461"/>
    <s v="Feb"/>
    <s v="Landline"/>
    <s v="Vendor 1"/>
    <n v="8"/>
    <n v="0.98719999999999997"/>
    <n v="0.57010799999999995"/>
    <n v="1.1846399999999999"/>
    <n v="1.1352799999999998"/>
  </r>
  <r>
    <x v="2"/>
    <n v="8001008045"/>
    <s v="Australia"/>
    <n v="432"/>
    <s v="Feb"/>
    <s v="Landline"/>
    <s v="Vendor 1"/>
    <n v="8"/>
    <n v="0.98719999999999997"/>
    <n v="0.53308800000000001"/>
    <n v="1.1846399999999999"/>
    <n v="1.1352799999999998"/>
  </r>
  <r>
    <x v="2"/>
    <n v="8001008045"/>
    <s v="Australia"/>
    <n v="436"/>
    <s v="Feb"/>
    <s v="Landline"/>
    <s v="Vendor 1"/>
    <n v="8"/>
    <n v="0.98719999999999997"/>
    <n v="0.54049199999999997"/>
    <n v="1.1846399999999999"/>
    <n v="1.1352799999999998"/>
  </r>
  <r>
    <x v="2"/>
    <n v="8001008045"/>
    <s v="Australia"/>
    <n v="480"/>
    <s v="Feb"/>
    <s v="Mobile"/>
    <s v="Vendor 1"/>
    <n v="8"/>
    <n v="4"/>
    <n v="2.4"/>
    <n v="4.28"/>
    <n v="4.24"/>
  </r>
  <r>
    <x v="2"/>
    <n v="800447801"/>
    <s v="Australia"/>
    <n v="447"/>
    <s v="Feb"/>
    <s v="Landline"/>
    <s v="Vendor 4"/>
    <n v="8"/>
    <n v="0.8"/>
    <n v="0.375"/>
    <n v="0.96000000000000008"/>
    <n v="0.92"/>
  </r>
  <r>
    <x v="2"/>
    <n v="800447801"/>
    <s v="Australia"/>
    <n v="423"/>
    <s v="Feb"/>
    <s v="Landline"/>
    <s v="Vendor 4"/>
    <n v="8"/>
    <n v="0.8"/>
    <n v="0.35499999999999998"/>
    <n v="0.96000000000000008"/>
    <n v="0.92"/>
  </r>
  <r>
    <x v="2"/>
    <n v="8081782579"/>
    <s v="Australia"/>
    <n v="421"/>
    <s v="Feb"/>
    <s v="Landline"/>
    <s v="Vendor 1"/>
    <n v="8"/>
    <n v="1.6"/>
    <n v="0.99399999999999988"/>
    <n v="1.9200000000000002"/>
    <n v="1.84"/>
  </r>
  <r>
    <x v="2"/>
    <n v="8081782579"/>
    <s v="Australia"/>
    <n v="466"/>
    <s v="Feb"/>
    <s v="Landline"/>
    <s v="Vendor 1"/>
    <n v="8"/>
    <n v="1.6"/>
    <n v="1.0919999999999999"/>
    <n v="1.9200000000000002"/>
    <n v="1.84"/>
  </r>
  <r>
    <x v="2"/>
    <n v="8081782579"/>
    <s v="Australia"/>
    <n v="430"/>
    <s v="Feb"/>
    <s v="Landline"/>
    <s v="Vendor 1"/>
    <n v="8"/>
    <n v="1.6"/>
    <n v="1.008"/>
    <n v="1.9200000000000002"/>
    <n v="1.84"/>
  </r>
  <r>
    <x v="2"/>
    <n v="8081782579"/>
    <s v="Australia"/>
    <n v="458"/>
    <s v="Feb"/>
    <s v="Landline"/>
    <s v="Vendor 1"/>
    <n v="8"/>
    <n v="1.6"/>
    <n v="1.0779999999999998"/>
    <n v="1.9200000000000002"/>
    <n v="1.84"/>
  </r>
  <r>
    <x v="2"/>
    <n v="8081782579"/>
    <s v="Australia"/>
    <n v="428"/>
    <s v="Feb"/>
    <s v="Landline"/>
    <s v="Vendor 1"/>
    <n v="8"/>
    <n v="1.6"/>
    <n v="1.008"/>
    <n v="1.9200000000000002"/>
    <n v="1.84"/>
  </r>
  <r>
    <x v="2"/>
    <n v="8081782579"/>
    <s v="Australia"/>
    <n v="426"/>
    <s v="Feb"/>
    <s v="Landline"/>
    <s v="Vendor 1"/>
    <n v="8"/>
    <n v="1.6"/>
    <n v="0.99399999999999988"/>
    <n v="1.9200000000000002"/>
    <n v="1.84"/>
  </r>
  <r>
    <x v="2"/>
    <n v="8081782579"/>
    <s v="Australia"/>
    <n v="446"/>
    <s v="Feb"/>
    <s v="Landline"/>
    <s v="Vendor 1"/>
    <n v="8"/>
    <n v="1.6"/>
    <n v="1.0499999999999998"/>
    <n v="1.9200000000000002"/>
    <n v="1.84"/>
  </r>
  <r>
    <x v="2"/>
    <n v="8081782579"/>
    <s v="Australia"/>
    <n v="424"/>
    <s v="Feb"/>
    <s v="Mobile"/>
    <s v="Vendor 1"/>
    <n v="8"/>
    <n v="4"/>
    <n v="2.4849999999999999"/>
    <n v="4.28"/>
    <n v="4.24"/>
  </r>
  <r>
    <x v="2"/>
    <n v="8081782579"/>
    <s v="Australia"/>
    <n v="449"/>
    <s v="Feb"/>
    <s v="Landline"/>
    <s v="Vendor 1"/>
    <n v="8"/>
    <n v="1.6"/>
    <n v="1.0499999999999998"/>
    <n v="1.9200000000000002"/>
    <n v="1.84"/>
  </r>
  <r>
    <x v="2"/>
    <n v="8081782579"/>
    <s v="Australia"/>
    <n v="439"/>
    <s v="Feb"/>
    <s v="Landline"/>
    <s v="Vendor 1"/>
    <n v="8"/>
    <n v="1.6"/>
    <n v="1.036"/>
    <n v="1.9200000000000002"/>
    <n v="1.84"/>
  </r>
  <r>
    <x v="2"/>
    <n v="8081782579"/>
    <s v="Australia"/>
    <n v="464"/>
    <s v="Feb"/>
    <s v="Landline"/>
    <s v="Vendor 1"/>
    <n v="8"/>
    <n v="1.6"/>
    <n v="1.0919999999999999"/>
    <n v="1.9200000000000002"/>
    <n v="1.84"/>
  </r>
  <r>
    <x v="2"/>
    <n v="8081782579"/>
    <s v="Australia"/>
    <n v="457"/>
    <s v="Feb"/>
    <s v="Landline"/>
    <s v="Vendor 1"/>
    <n v="8"/>
    <n v="1.6"/>
    <n v="1.0779999999999998"/>
    <n v="1.9200000000000002"/>
    <n v="1.84"/>
  </r>
  <r>
    <x v="2"/>
    <n v="8081782579"/>
    <s v="Australia"/>
    <n v="459"/>
    <s v="Feb"/>
    <s v="Landline"/>
    <s v="Vendor 1"/>
    <n v="8"/>
    <n v="1.6"/>
    <n v="1.0779999999999998"/>
    <n v="1.9200000000000002"/>
    <n v="1.84"/>
  </r>
  <r>
    <x v="2"/>
    <n v="8081782579"/>
    <s v="Australia"/>
    <n v="465"/>
    <s v="Feb"/>
    <s v="Landline"/>
    <s v="Vendor 1"/>
    <n v="8"/>
    <n v="1.6"/>
    <n v="1.0919999999999999"/>
    <n v="1.9200000000000002"/>
    <n v="1.84"/>
  </r>
  <r>
    <x v="2"/>
    <n v="8081782579"/>
    <s v="Australia"/>
    <n v="467"/>
    <s v="Feb"/>
    <s v="Mobile"/>
    <s v="Vendor 1"/>
    <n v="8"/>
    <n v="4"/>
    <n v="2.73"/>
    <n v="4.28"/>
    <n v="4.24"/>
  </r>
  <r>
    <x v="2"/>
    <n v="8081782579"/>
    <s v="Australia"/>
    <n v="454"/>
    <s v="Feb"/>
    <s v="Landline"/>
    <s v="Vendor 1"/>
    <n v="8"/>
    <n v="1.6"/>
    <n v="1.0639999999999998"/>
    <n v="1.9200000000000002"/>
    <n v="1.84"/>
  </r>
  <r>
    <x v="2"/>
    <n v="8081782579"/>
    <s v="Australia"/>
    <n v="446"/>
    <s v="Feb"/>
    <s v="Landline"/>
    <s v="Vendor 1"/>
    <n v="8"/>
    <n v="1.6"/>
    <n v="1.0499999999999998"/>
    <n v="1.9200000000000002"/>
    <n v="1.84"/>
  </r>
  <r>
    <x v="2"/>
    <n v="8081782579"/>
    <s v="Australia"/>
    <n v="473"/>
    <s v="Feb"/>
    <s v="Landline"/>
    <s v="Vendor 1"/>
    <n v="8"/>
    <n v="1.6"/>
    <n v="1.1059999999999999"/>
    <n v="1.9200000000000002"/>
    <n v="1.84"/>
  </r>
  <r>
    <x v="2"/>
    <n v="8081782579"/>
    <s v="Australia"/>
    <n v="467"/>
    <s v="Feb"/>
    <s v="Landline"/>
    <s v="Vendor 1"/>
    <n v="8"/>
    <n v="1.6"/>
    <n v="1.0919999999999999"/>
    <n v="1.9200000000000002"/>
    <n v="1.84"/>
  </r>
  <r>
    <x v="2"/>
    <n v="8081782579"/>
    <s v="Australia"/>
    <n v="465"/>
    <s v="Feb"/>
    <s v="Landline"/>
    <s v="Vendor 1"/>
    <n v="8"/>
    <n v="1.6"/>
    <n v="1.0919999999999999"/>
    <n v="1.9200000000000002"/>
    <n v="1.84"/>
  </r>
  <r>
    <x v="2"/>
    <n v="8081782579"/>
    <s v="Australia"/>
    <n v="477"/>
    <s v="Feb"/>
    <s v="Landline"/>
    <s v="Vendor 1"/>
    <n v="8"/>
    <n v="1.6"/>
    <n v="1.1199999999999999"/>
    <n v="1.9200000000000002"/>
    <n v="1.84"/>
  </r>
  <r>
    <x v="2"/>
    <n v="8081782579"/>
    <s v="Australia"/>
    <n v="463"/>
    <s v="Feb"/>
    <s v="Landline"/>
    <s v="Vendor 1"/>
    <n v="8"/>
    <n v="1.6"/>
    <n v="1.0919999999999999"/>
    <n v="1.9200000000000002"/>
    <n v="1.84"/>
  </r>
  <r>
    <x v="2"/>
    <n v="8081782579"/>
    <s v="Australia"/>
    <n v="429"/>
    <s v="Feb"/>
    <s v="Landline"/>
    <s v="Vendor 1"/>
    <n v="8"/>
    <n v="1.6"/>
    <n v="1.008"/>
    <n v="1.9200000000000002"/>
    <n v="1.84"/>
  </r>
  <r>
    <x v="2"/>
    <n v="8081782579"/>
    <s v="Australia"/>
    <n v="473"/>
    <s v="Feb"/>
    <s v="Landline"/>
    <s v="Vendor 1"/>
    <n v="8"/>
    <n v="1.6"/>
    <n v="1.1059999999999999"/>
    <n v="1.9200000000000002"/>
    <n v="1.84"/>
  </r>
  <r>
    <x v="2"/>
    <n v="8081782579"/>
    <s v="Australia"/>
    <n v="450"/>
    <s v="Feb"/>
    <s v="Landline"/>
    <s v="Vendor 1"/>
    <n v="8"/>
    <n v="1.6"/>
    <n v="1.0499999999999998"/>
    <n v="1.9200000000000002"/>
    <n v="1.84"/>
  </r>
  <r>
    <x v="2"/>
    <n v="8081782579"/>
    <s v="Australia"/>
    <n v="421"/>
    <s v="Feb"/>
    <s v="Mobile"/>
    <s v="Vendor 1"/>
    <n v="8"/>
    <n v="4"/>
    <n v="2.4849999999999999"/>
    <n v="4.28"/>
    <n v="4.24"/>
  </r>
  <r>
    <x v="2"/>
    <n v="8081782579"/>
    <s v="Australia"/>
    <n v="461"/>
    <s v="Feb"/>
    <s v="Landline"/>
    <s v="Vendor 1"/>
    <n v="8"/>
    <n v="1.6"/>
    <n v="1.0779999999999998"/>
    <n v="1.9200000000000002"/>
    <n v="1.84"/>
  </r>
  <r>
    <x v="2"/>
    <n v="8081782579"/>
    <s v="Australia"/>
    <n v="472"/>
    <s v="Feb"/>
    <s v="Mobile"/>
    <s v="Vendor 1"/>
    <n v="8"/>
    <n v="4"/>
    <n v="2.7650000000000001"/>
    <n v="4.28"/>
    <n v="4.24"/>
  </r>
  <r>
    <x v="2"/>
    <n v="8081782579"/>
    <s v="Australia"/>
    <n v="441"/>
    <s v="Feb"/>
    <s v="Landline"/>
    <s v="Vendor 1"/>
    <n v="8"/>
    <n v="1.6"/>
    <n v="1.036"/>
    <n v="1.9200000000000002"/>
    <n v="1.84"/>
  </r>
  <r>
    <x v="2"/>
    <n v="1800944395"/>
    <s v="China"/>
    <n v="452"/>
    <s v="Feb"/>
    <s v="Landline"/>
    <s v="Vendor 4"/>
    <n v="8"/>
    <n v="1.6"/>
    <n v="0.91199999999999992"/>
    <n v="1.9200000000000002"/>
    <n v="1.84"/>
  </r>
  <r>
    <x v="2"/>
    <n v="1800944395"/>
    <s v="China"/>
    <n v="475"/>
    <s v="Feb"/>
    <s v="Landline"/>
    <s v="Vendor 4"/>
    <n v="8"/>
    <n v="1.6"/>
    <n v="0.96"/>
    <n v="1.9200000000000002"/>
    <n v="1.84"/>
  </r>
  <r>
    <x v="2"/>
    <n v="1800944395"/>
    <s v="China"/>
    <n v="425"/>
    <s v="Feb"/>
    <s v="Landline"/>
    <s v="Vendor 4"/>
    <n v="8"/>
    <n v="1.6"/>
    <n v="0.85199999999999998"/>
    <n v="1.9200000000000002"/>
    <n v="1.84"/>
  </r>
  <r>
    <x v="2"/>
    <n v="1800944395"/>
    <s v="China"/>
    <n v="453"/>
    <s v="Feb"/>
    <s v="Landline"/>
    <s v="Vendor 4"/>
    <n v="8"/>
    <n v="1.6"/>
    <n v="0.91199999999999992"/>
    <n v="1.9200000000000002"/>
    <n v="1.84"/>
  </r>
  <r>
    <x v="2"/>
    <n v="8001013308"/>
    <s v="Australia"/>
    <n v="457"/>
    <s v="Feb"/>
    <s v="Mobile"/>
    <s v="Vendor 2"/>
    <n v="8"/>
    <n v="4"/>
    <n v="2.6658333333333331"/>
    <n v="4.28"/>
    <n v="4.24"/>
  </r>
  <r>
    <x v="2"/>
    <n v="8008500491"/>
    <s v="Australia"/>
    <n v="476"/>
    <s v="Feb"/>
    <s v="Landline"/>
    <s v="Vendor 5"/>
    <n v="8"/>
    <n v="0.8"/>
    <n v="0.55999999999999994"/>
    <n v="0.96000000000000008"/>
    <n v="0.92"/>
  </r>
  <r>
    <x v="2"/>
    <n v="80250201"/>
    <s v="Greece"/>
    <n v="480"/>
    <s v="Feb"/>
    <s v="Landline"/>
    <s v="Vendor 2"/>
    <n v="8"/>
    <n v="8.0000000000000002E-3"/>
    <n v="4.7999999999999996E-3"/>
    <n v="9.6000000000000009E-3"/>
    <n v="9.1999999999999998E-3"/>
  </r>
  <r>
    <x v="2"/>
    <n v="80250201"/>
    <s v="Greece"/>
    <n v="437"/>
    <s v="Feb"/>
    <s v="Landline"/>
    <s v="Vendor 2"/>
    <n v="8"/>
    <n v="8.0000000000000002E-3"/>
    <n v="4.3699999999999998E-3"/>
    <n v="9.6000000000000009E-3"/>
    <n v="9.1999999999999998E-3"/>
  </r>
  <r>
    <x v="2"/>
    <n v="80090033049"/>
    <s v="France"/>
    <n v="468"/>
    <s v="Feb"/>
    <s v="Landline"/>
    <s v="Vendor 2"/>
    <n v="8"/>
    <n v="1.84"/>
    <n v="1.4352000000000003"/>
    <n v="2.2080000000000002"/>
    <n v="2.1160000000000001"/>
  </r>
  <r>
    <x v="2"/>
    <n v="80090033049"/>
    <s v="France"/>
    <n v="467"/>
    <s v="Feb"/>
    <s v="Mobile"/>
    <s v="Vendor 2"/>
    <n v="8"/>
    <n v="3.6"/>
    <n v="2.8020000000000005"/>
    <n v="3.8520000000000003"/>
    <n v="3.8160000000000003"/>
  </r>
  <r>
    <x v="2"/>
    <n v="120029501"/>
    <s v="United States"/>
    <n v="453"/>
    <s v="Feb"/>
    <s v="Landline"/>
    <s v="Vendor 2"/>
    <n v="8"/>
    <n v="0.04"/>
    <n v="2.45375E-2"/>
    <n v="4.8000000000000001E-2"/>
    <n v="4.5999999999999999E-2"/>
  </r>
  <r>
    <x v="2"/>
    <n v="120029501"/>
    <s v="United States"/>
    <n v="455"/>
    <s v="Feb"/>
    <s v="Mobile"/>
    <s v="Vendor 2"/>
    <n v="8"/>
    <n v="0.04"/>
    <n v="2.4645833333333336E-2"/>
    <n v="4.2800000000000005E-2"/>
    <n v="4.24E-2"/>
  </r>
  <r>
    <x v="2"/>
    <n v="120056658"/>
    <s v="United States"/>
    <n v="457"/>
    <s v="Feb"/>
    <s v="Mobile"/>
    <s v="Vendor 2"/>
    <n v="8"/>
    <n v="0.04"/>
    <n v="2.6658333333333329E-2"/>
    <n v="4.2800000000000005E-2"/>
    <n v="4.24E-2"/>
  </r>
  <r>
    <x v="2"/>
    <n v="120056658"/>
    <s v="United States"/>
    <n v="442"/>
    <s v="Feb"/>
    <s v="Mobile"/>
    <s v="Vendor 2"/>
    <n v="8"/>
    <n v="0.04"/>
    <n v="2.5783333333333328E-2"/>
    <n v="4.2800000000000005E-2"/>
    <n v="4.24E-2"/>
  </r>
  <r>
    <x v="2"/>
    <n v="120056658"/>
    <s v="United States"/>
    <n v="451"/>
    <s v="Feb"/>
    <s v="Landline"/>
    <s v="Vendor 2"/>
    <n v="8"/>
    <n v="0.04"/>
    <n v="2.6308333333333329E-2"/>
    <n v="4.8000000000000001E-2"/>
    <n v="4.5999999999999999E-2"/>
  </r>
  <r>
    <x v="2"/>
    <n v="120056658"/>
    <s v="United States"/>
    <n v="449"/>
    <s v="Feb"/>
    <s v="Landline"/>
    <s v="Vendor 2"/>
    <n v="8"/>
    <n v="0.04"/>
    <n v="2.6191666666666665E-2"/>
    <n v="4.8000000000000001E-2"/>
    <n v="4.5999999999999999E-2"/>
  </r>
  <r>
    <x v="2"/>
    <n v="120056658"/>
    <s v="United States"/>
    <n v="428"/>
    <s v="Feb"/>
    <s v="Landline"/>
    <s v="Vendor 2"/>
    <n v="8"/>
    <n v="0.04"/>
    <n v="2.4966666666666665E-2"/>
    <n v="4.8000000000000001E-2"/>
    <n v="4.5999999999999999E-2"/>
  </r>
  <r>
    <x v="2"/>
    <n v="120056658"/>
    <s v="United States"/>
    <n v="432"/>
    <s v="Feb"/>
    <s v="Landline"/>
    <s v="Vendor 2"/>
    <n v="8"/>
    <n v="0.04"/>
    <n v="2.5199999999999997E-2"/>
    <n v="4.8000000000000001E-2"/>
    <n v="4.5999999999999999E-2"/>
  </r>
  <r>
    <x v="2"/>
    <n v="120056658"/>
    <s v="United States"/>
    <n v="428"/>
    <s v="Feb"/>
    <s v="Mobile"/>
    <s v="Vendor 2"/>
    <n v="8"/>
    <n v="0.04"/>
    <n v="2.4966666666666665E-2"/>
    <n v="4.2800000000000005E-2"/>
    <n v="4.24E-2"/>
  </r>
  <r>
    <x v="2"/>
    <n v="120056658"/>
    <s v="United States"/>
    <n v="462"/>
    <s v="Feb"/>
    <s v="Mobile"/>
    <s v="Vendor 2"/>
    <n v="8"/>
    <n v="0.04"/>
    <n v="2.6949999999999998E-2"/>
    <n v="4.2800000000000005E-2"/>
    <n v="4.24E-2"/>
  </r>
  <r>
    <x v="2"/>
    <n v="120056658"/>
    <s v="United States"/>
    <n v="446"/>
    <s v="Feb"/>
    <s v="Landline"/>
    <s v="Vendor 2"/>
    <n v="8"/>
    <n v="0.04"/>
    <n v="2.6016666666666664E-2"/>
    <n v="4.8000000000000001E-2"/>
    <n v="4.5999999999999999E-2"/>
  </r>
  <r>
    <x v="2"/>
    <n v="120056658"/>
    <s v="United States"/>
    <n v="447"/>
    <s v="Feb"/>
    <s v="Mobile"/>
    <s v="Vendor 2"/>
    <n v="8"/>
    <n v="0.04"/>
    <n v="2.6074999999999997E-2"/>
    <n v="4.2800000000000005E-2"/>
    <n v="4.24E-2"/>
  </r>
  <r>
    <x v="2"/>
    <n v="120056658"/>
    <s v="United States"/>
    <n v="461"/>
    <s v="Feb"/>
    <s v="Landline"/>
    <s v="Vendor 2"/>
    <n v="8"/>
    <n v="0.04"/>
    <n v="2.6891666666666664E-2"/>
    <n v="4.8000000000000001E-2"/>
    <n v="4.5999999999999999E-2"/>
  </r>
  <r>
    <x v="2"/>
    <n v="120056658"/>
    <s v="United States"/>
    <n v="447"/>
    <s v="Feb"/>
    <s v="Landline"/>
    <s v="Vendor 2"/>
    <n v="8"/>
    <n v="0.04"/>
    <n v="2.6074999999999997E-2"/>
    <n v="4.8000000000000001E-2"/>
    <n v="4.5999999999999999E-2"/>
  </r>
  <r>
    <x v="2"/>
    <n v="120056658"/>
    <s v="United States"/>
    <n v="432"/>
    <s v="Feb"/>
    <s v="Landline"/>
    <s v="Vendor 2"/>
    <n v="8"/>
    <n v="0.04"/>
    <n v="2.5199999999999997E-2"/>
    <n v="4.8000000000000001E-2"/>
    <n v="4.5999999999999999E-2"/>
  </r>
  <r>
    <x v="2"/>
    <n v="120056658"/>
    <s v="United States"/>
    <n v="454"/>
    <s v="Feb"/>
    <s v="Landline"/>
    <s v="Vendor 2"/>
    <n v="8"/>
    <n v="0.04"/>
    <n v="2.6483333333333331E-2"/>
    <n v="4.8000000000000001E-2"/>
    <n v="4.5999999999999999E-2"/>
  </r>
  <r>
    <x v="2"/>
    <n v="120056658"/>
    <s v="United States"/>
    <n v="436"/>
    <s v="Feb"/>
    <s v="Landline"/>
    <s v="Vendor 2"/>
    <n v="8"/>
    <n v="0.04"/>
    <n v="2.5433333333333332E-2"/>
    <n v="4.8000000000000001E-2"/>
    <n v="4.5999999999999999E-2"/>
  </r>
  <r>
    <x v="2"/>
    <n v="120056658"/>
    <s v="United States"/>
    <n v="434"/>
    <s v="Feb"/>
    <s v="Landline"/>
    <s v="Vendor 2"/>
    <n v="8"/>
    <n v="0.04"/>
    <n v="2.5316666666666664E-2"/>
    <n v="4.8000000000000001E-2"/>
    <n v="4.5999999999999999E-2"/>
  </r>
  <r>
    <x v="2"/>
    <n v="120056658"/>
    <s v="United States"/>
    <n v="441"/>
    <s v="Feb"/>
    <s v="Mobile"/>
    <s v="Vendor 2"/>
    <n v="8"/>
    <n v="0.04"/>
    <n v="2.5724999999999994E-2"/>
    <n v="4.2800000000000005E-2"/>
    <n v="4.24E-2"/>
  </r>
  <r>
    <x v="2"/>
    <n v="120056658"/>
    <s v="United States"/>
    <n v="424"/>
    <s v="Feb"/>
    <s v="Landline"/>
    <s v="Vendor 2"/>
    <n v="8"/>
    <n v="0.04"/>
    <n v="2.4733333333333329E-2"/>
    <n v="4.8000000000000001E-2"/>
    <n v="4.5999999999999999E-2"/>
  </r>
  <r>
    <x v="2"/>
    <n v="120056658"/>
    <s v="United States"/>
    <n v="441"/>
    <s v="Feb"/>
    <s v="Mobile"/>
    <s v="Vendor 2"/>
    <n v="8"/>
    <n v="0.04"/>
    <n v="2.5724999999999994E-2"/>
    <n v="4.2800000000000005E-2"/>
    <n v="4.24E-2"/>
  </r>
  <r>
    <x v="2"/>
    <n v="120056658"/>
    <s v="United States"/>
    <n v="458"/>
    <s v="Feb"/>
    <s v="Landline"/>
    <s v="Vendor 2"/>
    <n v="8"/>
    <n v="0.04"/>
    <n v="2.6716666666666666E-2"/>
    <n v="4.8000000000000001E-2"/>
    <n v="4.5999999999999999E-2"/>
  </r>
  <r>
    <x v="2"/>
    <n v="120056658"/>
    <s v="United States"/>
    <n v="440"/>
    <s v="Feb"/>
    <s v="Landline"/>
    <s v="Vendor 2"/>
    <n v="8"/>
    <n v="0.04"/>
    <n v="2.5666666666666664E-2"/>
    <n v="4.8000000000000001E-2"/>
    <n v="4.5999999999999999E-2"/>
  </r>
  <r>
    <x v="2"/>
    <n v="120056658"/>
    <s v="United States"/>
    <n v="423"/>
    <s v="Feb"/>
    <s v="Landline"/>
    <s v="Vendor 2"/>
    <n v="8"/>
    <n v="0.04"/>
    <n v="2.4674999999999996E-2"/>
    <n v="4.8000000000000001E-2"/>
    <n v="4.5999999999999999E-2"/>
  </r>
  <r>
    <x v="2"/>
    <n v="120056658"/>
    <s v="United States"/>
    <n v="431"/>
    <s v="Feb"/>
    <s v="Landline"/>
    <s v="Vendor 2"/>
    <n v="8"/>
    <n v="0.04"/>
    <n v="2.5141666666666666E-2"/>
    <n v="4.8000000000000001E-2"/>
    <n v="4.5999999999999999E-2"/>
  </r>
  <r>
    <x v="2"/>
    <n v="120056658"/>
    <s v="United States"/>
    <n v="468"/>
    <s v="Feb"/>
    <s v="Landline"/>
    <s v="Vendor 2"/>
    <n v="8"/>
    <n v="0.04"/>
    <n v="2.7299999999999998E-2"/>
    <n v="4.8000000000000001E-2"/>
    <n v="4.5999999999999999E-2"/>
  </r>
  <r>
    <x v="2"/>
    <n v="120056658"/>
    <s v="United States"/>
    <n v="458"/>
    <s v="Feb"/>
    <s v="Landline"/>
    <s v="Vendor 2"/>
    <n v="8"/>
    <n v="0.04"/>
    <n v="2.6716666666666666E-2"/>
    <n v="4.8000000000000001E-2"/>
    <n v="4.5999999999999999E-2"/>
  </r>
  <r>
    <x v="2"/>
    <n v="120056658"/>
    <s v="United States"/>
    <n v="442"/>
    <s v="Feb"/>
    <s v="Landline"/>
    <s v="Vendor 2"/>
    <n v="8"/>
    <n v="0.04"/>
    <n v="2.5783333333333328E-2"/>
    <n v="4.8000000000000001E-2"/>
    <n v="4.5999999999999999E-2"/>
  </r>
  <r>
    <x v="2"/>
    <n v="120056658"/>
    <s v="United States"/>
    <n v="433"/>
    <s v="Feb"/>
    <s v="Landline"/>
    <s v="Vendor 2"/>
    <n v="8"/>
    <n v="0.04"/>
    <n v="2.5258333333333331E-2"/>
    <n v="4.8000000000000001E-2"/>
    <n v="4.5999999999999999E-2"/>
  </r>
  <r>
    <x v="2"/>
    <n v="120056658"/>
    <s v="United States"/>
    <n v="447"/>
    <s v="Feb"/>
    <s v="Landline"/>
    <s v="Vendor 2"/>
    <n v="8"/>
    <n v="0.04"/>
    <n v="2.6074999999999997E-2"/>
    <n v="4.8000000000000001E-2"/>
    <n v="4.5999999999999999E-2"/>
  </r>
  <r>
    <x v="2"/>
    <n v="120056658"/>
    <s v="United States"/>
    <n v="449"/>
    <s v="Feb"/>
    <s v="Landline"/>
    <s v="Vendor 2"/>
    <n v="8"/>
    <n v="0.04"/>
    <n v="2.6191666666666665E-2"/>
    <n v="4.8000000000000001E-2"/>
    <n v="4.5999999999999999E-2"/>
  </r>
  <r>
    <x v="2"/>
    <n v="120056658"/>
    <s v="United States"/>
    <n v="443"/>
    <s v="Feb"/>
    <s v="Mobile"/>
    <s v="Vendor 2"/>
    <n v="8"/>
    <n v="0.04"/>
    <n v="2.5841666666666666E-2"/>
    <n v="4.2800000000000005E-2"/>
    <n v="4.24E-2"/>
  </r>
  <r>
    <x v="2"/>
    <n v="120056658"/>
    <s v="United States"/>
    <n v="423"/>
    <s v="Feb"/>
    <s v="Landline"/>
    <s v="Vendor 2"/>
    <n v="8"/>
    <n v="0.04"/>
    <n v="2.4674999999999996E-2"/>
    <n v="4.8000000000000001E-2"/>
    <n v="4.5999999999999999E-2"/>
  </r>
  <r>
    <x v="2"/>
    <n v="120056658"/>
    <s v="United States"/>
    <n v="465"/>
    <s v="Feb"/>
    <s v="Mobile"/>
    <s v="Vendor 2"/>
    <n v="8"/>
    <n v="0.04"/>
    <n v="2.7124999999999996E-2"/>
    <n v="4.2800000000000005E-2"/>
    <n v="4.24E-2"/>
  </r>
  <r>
    <x v="2"/>
    <n v="120195596"/>
    <s v="United States"/>
    <n v="463"/>
    <s v="Feb"/>
    <s v="Landline"/>
    <s v="Vendor 3"/>
    <n v="8"/>
    <n v="0.04"/>
    <n v="0.02"/>
    <n v="4.8000000000000001E-2"/>
    <n v="4.5999999999999999E-2"/>
  </r>
  <r>
    <x v="2"/>
    <n v="120195596"/>
    <s v="United States"/>
    <n v="423"/>
    <s v="Feb"/>
    <s v="Landline"/>
    <s v="Vendor 3"/>
    <n v="8"/>
    <n v="0.04"/>
    <n v="0.02"/>
    <n v="4.8000000000000001E-2"/>
    <n v="4.5999999999999999E-2"/>
  </r>
  <r>
    <x v="2"/>
    <n v="120195596"/>
    <s v="United States"/>
    <n v="443"/>
    <s v="Feb"/>
    <s v="Landline"/>
    <s v="Vendor 3"/>
    <n v="8"/>
    <n v="0.04"/>
    <n v="0.02"/>
    <n v="4.8000000000000001E-2"/>
    <n v="4.5999999999999999E-2"/>
  </r>
  <r>
    <x v="2"/>
    <n v="120195596"/>
    <s v="United States"/>
    <n v="480"/>
    <s v="Feb"/>
    <s v="Mobile"/>
    <s v="Vendor 3"/>
    <n v="8"/>
    <n v="0.04"/>
    <n v="0.02"/>
    <n v="4.2800000000000005E-2"/>
    <n v="4.24E-2"/>
  </r>
  <r>
    <x v="2"/>
    <n v="120195596"/>
    <s v="United States"/>
    <n v="452"/>
    <s v="Feb"/>
    <s v="Landline"/>
    <s v="Vendor 3"/>
    <n v="8"/>
    <n v="0.04"/>
    <n v="0.02"/>
    <n v="4.8000000000000001E-2"/>
    <n v="4.5999999999999999E-2"/>
  </r>
  <r>
    <x v="2"/>
    <n v="120195596"/>
    <s v="United States"/>
    <n v="471"/>
    <s v="Feb"/>
    <s v="Mobile"/>
    <s v="Vendor 3"/>
    <n v="8"/>
    <n v="0.04"/>
    <n v="0.02"/>
    <n v="4.2800000000000005E-2"/>
    <n v="4.24E-2"/>
  </r>
  <r>
    <x v="2"/>
    <n v="120195596"/>
    <s v="United States"/>
    <n v="438"/>
    <s v="Feb"/>
    <s v="Landline"/>
    <s v="Vendor 3"/>
    <n v="8"/>
    <n v="0.04"/>
    <n v="0.02"/>
    <n v="4.8000000000000001E-2"/>
    <n v="4.5999999999999999E-2"/>
  </r>
  <r>
    <x v="2"/>
    <n v="120346265"/>
    <s v="United States"/>
    <n v="425"/>
    <s v="Feb"/>
    <s v="Mobile"/>
    <s v="Vendor 3"/>
    <n v="8"/>
    <n v="0.04"/>
    <n v="2.2000000000000002E-2"/>
    <n v="4.2800000000000005E-2"/>
    <n v="4.24E-2"/>
  </r>
  <r>
    <x v="2"/>
    <n v="120455655"/>
    <s v="United States"/>
    <n v="454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58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37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30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76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24"/>
    <s v="Feb"/>
    <s v="Mobile"/>
    <s v="Vendor 3"/>
    <n v="8"/>
    <n v="0.04"/>
    <n v="2.7999999999999997E-2"/>
    <n v="4.2800000000000005E-2"/>
    <n v="4.24E-2"/>
  </r>
  <r>
    <x v="2"/>
    <n v="120455655"/>
    <s v="United States"/>
    <n v="428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46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45"/>
    <s v="Feb"/>
    <s v="Mobile"/>
    <s v="Vendor 3"/>
    <n v="8"/>
    <n v="0.04"/>
    <n v="2.7999999999999997E-2"/>
    <n v="4.2800000000000005E-2"/>
    <n v="4.24E-2"/>
  </r>
  <r>
    <x v="2"/>
    <n v="120455655"/>
    <s v="United States"/>
    <n v="476"/>
    <s v="Feb"/>
    <s v="Mobile"/>
    <s v="Vendor 3"/>
    <n v="8"/>
    <n v="0.04"/>
    <n v="2.7999999999999997E-2"/>
    <n v="4.2800000000000005E-2"/>
    <n v="4.24E-2"/>
  </r>
  <r>
    <x v="2"/>
    <n v="120455655"/>
    <s v="United States"/>
    <n v="428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67"/>
    <s v="Feb"/>
    <s v="Mobile"/>
    <s v="Vendor 3"/>
    <n v="8"/>
    <n v="0.04"/>
    <n v="2.7999999999999997E-2"/>
    <n v="4.2800000000000005E-2"/>
    <n v="4.24E-2"/>
  </r>
  <r>
    <x v="2"/>
    <n v="120677651"/>
    <s v="United States"/>
    <n v="425"/>
    <s v="Feb"/>
    <s v="Landline"/>
    <s v="Vendor 4"/>
    <n v="8"/>
    <n v="3.6"/>
    <n v="2.556"/>
    <n v="4.32"/>
    <n v="4.1400000000000006"/>
  </r>
  <r>
    <x v="2"/>
    <n v="120677651"/>
    <s v="United States"/>
    <n v="446"/>
    <s v="Feb"/>
    <s v="Landline"/>
    <s v="Vendor 4"/>
    <n v="8"/>
    <n v="3.6"/>
    <n v="2.7"/>
    <n v="4.32"/>
    <n v="4.1400000000000006"/>
  </r>
  <r>
    <x v="2"/>
    <n v="120677651"/>
    <s v="United States"/>
    <n v="454"/>
    <s v="Feb"/>
    <s v="Mobile"/>
    <s v="Vendor 4"/>
    <n v="8"/>
    <n v="4"/>
    <n v="3.04"/>
    <n v="4.28"/>
    <n v="4.24"/>
  </r>
  <r>
    <x v="2"/>
    <n v="120677651"/>
    <s v="United States"/>
    <n v="449"/>
    <s v="Feb"/>
    <s v="Mobile"/>
    <s v="Vendor 4"/>
    <n v="8"/>
    <n v="4"/>
    <n v="3"/>
    <n v="4.28"/>
    <n v="4.24"/>
  </r>
  <r>
    <x v="2"/>
    <n v="120677651"/>
    <s v="United States"/>
    <n v="459"/>
    <s v="Feb"/>
    <s v="Landline"/>
    <s v="Vendor 4"/>
    <n v="8"/>
    <n v="3.6"/>
    <n v="2.7720000000000002"/>
    <n v="4.32"/>
    <n v="4.1400000000000006"/>
  </r>
  <r>
    <x v="2"/>
    <n v="120677651"/>
    <s v="United States"/>
    <n v="449"/>
    <s v="Feb"/>
    <s v="Mobile"/>
    <s v="Vendor 4"/>
    <n v="8"/>
    <n v="4"/>
    <n v="3"/>
    <n v="4.28"/>
    <n v="4.24"/>
  </r>
  <r>
    <x v="2"/>
    <n v="120677651"/>
    <s v="United States"/>
    <n v="455"/>
    <s v="Feb"/>
    <s v="Landline"/>
    <s v="Vendor 4"/>
    <n v="8"/>
    <n v="3.6"/>
    <n v="2.7360000000000002"/>
    <n v="4.32"/>
    <n v="4.1400000000000006"/>
  </r>
  <r>
    <x v="2"/>
    <n v="120677651"/>
    <s v="United States"/>
    <n v="464"/>
    <s v="Feb"/>
    <s v="Landline"/>
    <s v="Vendor 4"/>
    <n v="8"/>
    <n v="3.6"/>
    <n v="2.8080000000000003"/>
    <n v="4.32"/>
    <n v="4.1400000000000006"/>
  </r>
  <r>
    <x v="2"/>
    <n v="120677651"/>
    <s v="United States"/>
    <n v="474"/>
    <s v="Feb"/>
    <s v="Mobile"/>
    <s v="Vendor 4"/>
    <n v="8"/>
    <n v="4"/>
    <n v="3.16"/>
    <n v="4.28"/>
    <n v="4.24"/>
  </r>
  <r>
    <x v="2"/>
    <n v="120677651"/>
    <s v="United States"/>
    <n v="433"/>
    <s v="Feb"/>
    <s v="Landline"/>
    <s v="Vendor 4"/>
    <n v="8"/>
    <n v="3.6"/>
    <n v="2.6280000000000001"/>
    <n v="4.32"/>
    <n v="4.1400000000000006"/>
  </r>
  <r>
    <x v="2"/>
    <n v="120677651"/>
    <s v="United States"/>
    <n v="427"/>
    <s v="Feb"/>
    <s v="Mobile"/>
    <s v="Vendor 4"/>
    <n v="8"/>
    <n v="4"/>
    <n v="2.8800000000000003"/>
    <n v="4.28"/>
    <n v="4.24"/>
  </r>
  <r>
    <x v="2"/>
    <n v="120677651"/>
    <s v="United States"/>
    <n v="459"/>
    <s v="Feb"/>
    <s v="Landline"/>
    <s v="Vendor 4"/>
    <n v="8"/>
    <n v="3.6"/>
    <n v="2.7720000000000002"/>
    <n v="4.32"/>
    <n v="4.1400000000000006"/>
  </r>
  <r>
    <x v="2"/>
    <n v="120677651"/>
    <s v="United States"/>
    <n v="468"/>
    <s v="Feb"/>
    <s v="Mobile"/>
    <s v="Vendor 4"/>
    <n v="8"/>
    <n v="4"/>
    <n v="3.12"/>
    <n v="4.28"/>
    <n v="4.24"/>
  </r>
  <r>
    <x v="2"/>
    <n v="120677651"/>
    <s v="United States"/>
    <n v="437"/>
    <s v="Feb"/>
    <s v="Mobile"/>
    <s v="Vendor 4"/>
    <n v="8"/>
    <n v="4"/>
    <n v="2.92"/>
    <n v="4.28"/>
    <n v="4.24"/>
  </r>
  <r>
    <x v="2"/>
    <n v="120677651"/>
    <s v="United States"/>
    <n v="472"/>
    <s v="Feb"/>
    <s v="Landline"/>
    <s v="Vendor 4"/>
    <n v="8"/>
    <n v="3.6"/>
    <n v="2.8440000000000003"/>
    <n v="4.32"/>
    <n v="4.1400000000000006"/>
  </r>
  <r>
    <x v="2"/>
    <n v="120677651"/>
    <s v="United States"/>
    <n v="449"/>
    <s v="Feb"/>
    <s v="Mobile"/>
    <s v="Vendor 4"/>
    <n v="8"/>
    <n v="4"/>
    <n v="3"/>
    <n v="4.28"/>
    <n v="4.24"/>
  </r>
  <r>
    <x v="2"/>
    <n v="120677651"/>
    <s v="United States"/>
    <n v="437"/>
    <s v="Feb"/>
    <s v="Landline"/>
    <s v="Vendor 4"/>
    <n v="8"/>
    <n v="3.6"/>
    <n v="2.6280000000000001"/>
    <n v="4.32"/>
    <n v="4.1400000000000006"/>
  </r>
  <r>
    <x v="2"/>
    <n v="120677651"/>
    <s v="United States"/>
    <n v="465"/>
    <s v="Feb"/>
    <s v="Landline"/>
    <s v="Vendor 4"/>
    <n v="8"/>
    <n v="3.6"/>
    <n v="2.8080000000000003"/>
    <n v="4.32"/>
    <n v="4.1400000000000006"/>
  </r>
  <r>
    <x v="2"/>
    <n v="120677651"/>
    <s v="United States"/>
    <n v="474"/>
    <s v="Feb"/>
    <s v="Landline"/>
    <s v="Vendor 4"/>
    <n v="8"/>
    <n v="3.6"/>
    <n v="2.8440000000000003"/>
    <n v="4.32"/>
    <n v="4.1400000000000006"/>
  </r>
  <r>
    <x v="2"/>
    <n v="120677651"/>
    <s v="United States"/>
    <n v="468"/>
    <s v="Feb"/>
    <s v="Landline"/>
    <s v="Vendor 4"/>
    <n v="8"/>
    <n v="3.6"/>
    <n v="2.8080000000000003"/>
    <n v="4.32"/>
    <n v="4.1400000000000006"/>
  </r>
  <r>
    <x v="2"/>
    <n v="120730743"/>
    <s v="United States"/>
    <n v="450"/>
    <s v="Feb"/>
    <s v="Mobile"/>
    <s v="Vendor 4"/>
    <n v="8"/>
    <n v="4"/>
    <n v="1.875"/>
    <n v="4.28"/>
    <n v="4.24"/>
  </r>
  <r>
    <x v="2"/>
    <n v="8000009691"/>
    <s v="Australia"/>
    <n v="461"/>
    <s v="Feb"/>
    <s v="Landline"/>
    <s v="Vendor 4"/>
    <n v="8"/>
    <n v="0.98719999999999997"/>
    <n v="0.52259900000000004"/>
    <n v="1.1846399999999999"/>
    <n v="1.1352799999999998"/>
  </r>
  <r>
    <x v="2"/>
    <n v="8000009691"/>
    <s v="Australia"/>
    <n v="439"/>
    <s v="Feb"/>
    <s v="Landline"/>
    <s v="Vendor 4"/>
    <n v="8"/>
    <n v="0.98719999999999997"/>
    <n v="0.50223800000000007"/>
    <n v="1.1846399999999999"/>
    <n v="1.1352799999999998"/>
  </r>
  <r>
    <x v="2"/>
    <n v="8000009691"/>
    <s v="Australia"/>
    <n v="441"/>
    <s v="Feb"/>
    <s v="Landline"/>
    <s v="Vendor 4"/>
    <n v="8"/>
    <n v="0.98719999999999997"/>
    <n v="0.50223800000000007"/>
    <n v="1.1846399999999999"/>
    <n v="1.1352799999999998"/>
  </r>
  <r>
    <x v="2"/>
    <n v="8000009691"/>
    <s v="Australia"/>
    <n v="429"/>
    <s v="Feb"/>
    <s v="Mobile"/>
    <s v="Vendor 4"/>
    <n v="8"/>
    <n v="4"/>
    <n v="1.9800000000000002"/>
    <n v="4.28"/>
    <n v="4.24"/>
  </r>
  <r>
    <x v="2"/>
    <n v="8000009691"/>
    <s v="Australia"/>
    <n v="435"/>
    <s v="Feb"/>
    <s v="Landline"/>
    <s v="Vendor 4"/>
    <n v="8"/>
    <n v="0.98719999999999997"/>
    <n v="0.49545099999999997"/>
    <n v="1.1846399999999999"/>
    <n v="1.1352799999999998"/>
  </r>
  <r>
    <x v="2"/>
    <n v="8000009691"/>
    <s v="Australia"/>
    <n v="422"/>
    <s v="Feb"/>
    <s v="Mobile"/>
    <s v="Vendor 4"/>
    <n v="8"/>
    <n v="4"/>
    <n v="1.9525000000000001"/>
    <n v="4.28"/>
    <n v="4.24"/>
  </r>
  <r>
    <x v="2"/>
    <n v="8000009691"/>
    <s v="Australia"/>
    <n v="427"/>
    <s v="Feb"/>
    <s v="Landline"/>
    <s v="Vendor 4"/>
    <n v="8"/>
    <n v="0.98719999999999997"/>
    <n v="0.48866399999999999"/>
    <n v="1.1846399999999999"/>
    <n v="1.1352799999999998"/>
  </r>
  <r>
    <x v="2"/>
    <n v="8002911111"/>
    <s v="Australia"/>
    <n v="472"/>
    <s v="Feb"/>
    <s v="Landline"/>
    <s v="Vendor 3"/>
    <n v="8"/>
    <n v="0.98719999999999997"/>
    <n v="0.69103999999999999"/>
    <n v="1.1846399999999999"/>
    <n v="1.1352799999999998"/>
  </r>
  <r>
    <x v="2"/>
    <n v="8002911111"/>
    <s v="Australia"/>
    <n v="439"/>
    <s v="Feb"/>
    <s v="Landline"/>
    <s v="Vendor 3"/>
    <n v="8"/>
    <n v="0.98719999999999997"/>
    <n v="0.69103999999999999"/>
    <n v="1.1846399999999999"/>
    <n v="1.1352799999999998"/>
  </r>
  <r>
    <x v="2"/>
    <n v="8002911111"/>
    <s v="Australia"/>
    <n v="425"/>
    <s v="Feb"/>
    <s v="Mobile"/>
    <s v="Vendor 3"/>
    <n v="8"/>
    <n v="4"/>
    <n v="2.8"/>
    <n v="4.28"/>
    <n v="4.24"/>
  </r>
  <r>
    <x v="2"/>
    <n v="180011102295"/>
    <s v="France"/>
    <n v="463"/>
    <s v="Feb"/>
    <s v="Landline"/>
    <s v="Vendor 3"/>
    <n v="8"/>
    <n v="1.84"/>
    <n v="0.18400000000000002"/>
    <n v="2.2080000000000002"/>
    <n v="2.1160000000000001"/>
  </r>
  <r>
    <x v="2"/>
    <n v="180011102295"/>
    <s v="France"/>
    <n v="478"/>
    <s v="Feb"/>
    <s v="Landline"/>
    <s v="Vendor 3"/>
    <n v="8"/>
    <n v="1.84"/>
    <n v="0.18400000000000002"/>
    <n v="2.2080000000000002"/>
    <n v="2.1160000000000001"/>
  </r>
  <r>
    <x v="2"/>
    <n v="180011102295"/>
    <s v="France"/>
    <n v="446"/>
    <s v="Feb"/>
    <s v="Landline"/>
    <s v="Vendor 3"/>
    <n v="8"/>
    <n v="1.84"/>
    <n v="0.18400000000000002"/>
    <n v="2.2080000000000002"/>
    <n v="2.1160000000000001"/>
  </r>
  <r>
    <x v="2"/>
    <n v="180011102295"/>
    <s v="France"/>
    <n v="453"/>
    <s v="Feb"/>
    <s v="Landline"/>
    <s v="Vendor 3"/>
    <n v="8"/>
    <n v="1.84"/>
    <n v="0.18400000000000002"/>
    <n v="2.2080000000000002"/>
    <n v="2.1160000000000001"/>
  </r>
  <r>
    <x v="2"/>
    <n v="180011102295"/>
    <s v="France"/>
    <n v="441"/>
    <s v="Feb"/>
    <s v="Landline"/>
    <s v="Vendor 3"/>
    <n v="8"/>
    <n v="1.84"/>
    <n v="0.18400000000000002"/>
    <n v="2.2080000000000002"/>
    <n v="2.1160000000000001"/>
  </r>
  <r>
    <x v="2"/>
    <n v="351800450076"/>
    <s v="France"/>
    <n v="478"/>
    <s v="Feb"/>
    <s v="Mobile"/>
    <s v="Vendor 4"/>
    <n v="8"/>
    <n v="3.6"/>
    <n v="2.7"/>
    <n v="3.8520000000000003"/>
    <n v="3.8160000000000003"/>
  </r>
  <r>
    <x v="2"/>
    <n v="351800450076"/>
    <s v="France"/>
    <n v="442"/>
    <s v="Feb"/>
    <s v="Landline"/>
    <s v="Vendor 4"/>
    <n v="8"/>
    <n v="1.84"/>
    <n v="1.2765000000000002"/>
    <n v="2.2080000000000002"/>
    <n v="2.1160000000000001"/>
  </r>
  <r>
    <x v="2"/>
    <n v="351800450076"/>
    <s v="France"/>
    <n v="475"/>
    <s v="Feb"/>
    <s v="Mobile"/>
    <s v="Vendor 4"/>
    <n v="8"/>
    <n v="3.6"/>
    <n v="2.7"/>
    <n v="3.8520000000000003"/>
    <n v="3.8160000000000003"/>
  </r>
  <r>
    <x v="2"/>
    <n v="80074276"/>
    <s v="Greece"/>
    <n v="448"/>
    <s v="Feb"/>
    <s v="Landline"/>
    <s v="Vendor 1"/>
    <n v="8"/>
    <n v="8.0000000000000002E-3"/>
    <n v="5.2500000000000003E-3"/>
    <n v="9.6000000000000009E-3"/>
    <n v="9.1999999999999998E-3"/>
  </r>
  <r>
    <x v="2"/>
    <n v="80074276"/>
    <s v="Greece"/>
    <n v="458"/>
    <s v="Feb"/>
    <s v="Mobile"/>
    <s v="Vendor 1"/>
    <n v="8"/>
    <n v="0.8"/>
    <n v="0.53899999999999992"/>
    <n v="0.85600000000000009"/>
    <n v="0.84800000000000009"/>
  </r>
  <r>
    <x v="2"/>
    <n v="80074276"/>
    <s v="Greece"/>
    <n v="448"/>
    <s v="Feb"/>
    <s v="Landline"/>
    <s v="Vendor 1"/>
    <n v="8"/>
    <n v="8.0000000000000002E-3"/>
    <n v="5.2500000000000003E-3"/>
    <n v="9.6000000000000009E-3"/>
    <n v="9.1999999999999998E-3"/>
  </r>
  <r>
    <x v="2"/>
    <n v="80074276"/>
    <s v="Greece"/>
    <n v="443"/>
    <s v="Feb"/>
    <s v="Landline"/>
    <s v="Vendor 1"/>
    <n v="8"/>
    <n v="8.0000000000000002E-3"/>
    <n v="5.1800000000000006E-3"/>
    <n v="9.6000000000000009E-3"/>
    <n v="9.1999999999999998E-3"/>
  </r>
  <r>
    <x v="2"/>
    <n v="80074276"/>
    <s v="Greece"/>
    <n v="479"/>
    <s v="Feb"/>
    <s v="Landline"/>
    <s v="Vendor 1"/>
    <n v="8"/>
    <n v="8.0000000000000002E-3"/>
    <n v="5.5999999999999999E-3"/>
    <n v="9.6000000000000009E-3"/>
    <n v="9.1999999999999998E-3"/>
  </r>
  <r>
    <x v="2"/>
    <n v="80074276"/>
    <s v="Greece"/>
    <n v="422"/>
    <s v="Feb"/>
    <s v="Landline"/>
    <s v="Vendor 1"/>
    <n v="8"/>
    <n v="8.0000000000000002E-3"/>
    <n v="4.9699999999999996E-3"/>
    <n v="9.6000000000000009E-3"/>
    <n v="9.1999999999999998E-3"/>
  </r>
  <r>
    <x v="2"/>
    <n v="80074276"/>
    <s v="Greece"/>
    <n v="440"/>
    <s v="Feb"/>
    <s v="Mobile"/>
    <s v="Vendor 1"/>
    <n v="8"/>
    <n v="0.8"/>
    <n v="0.51800000000000002"/>
    <n v="0.85600000000000009"/>
    <n v="0.84800000000000009"/>
  </r>
  <r>
    <x v="2"/>
    <n v="80074276"/>
    <s v="Greece"/>
    <n v="445"/>
    <s v="Feb"/>
    <s v="Mobile"/>
    <s v="Vendor 1"/>
    <n v="8"/>
    <n v="0.8"/>
    <n v="0.52499999999999991"/>
    <n v="0.85600000000000009"/>
    <n v="0.84800000000000009"/>
  </r>
  <r>
    <x v="2"/>
    <n v="80074276"/>
    <s v="Greece"/>
    <n v="429"/>
    <s v="Feb"/>
    <s v="Landline"/>
    <s v="Vendor 1"/>
    <n v="8"/>
    <n v="8.0000000000000002E-3"/>
    <n v="5.0400000000000002E-3"/>
    <n v="9.6000000000000009E-3"/>
    <n v="9.1999999999999998E-3"/>
  </r>
  <r>
    <x v="2"/>
    <n v="80074276"/>
    <s v="Greece"/>
    <n v="452"/>
    <s v="Feb"/>
    <s v="Landline"/>
    <s v="Vendor 1"/>
    <n v="8"/>
    <n v="8.0000000000000002E-3"/>
    <n v="5.3200000000000001E-3"/>
    <n v="9.6000000000000009E-3"/>
    <n v="9.1999999999999998E-3"/>
  </r>
  <r>
    <x v="2"/>
    <n v="80074465"/>
    <s v="Greece"/>
    <n v="451"/>
    <s v="Feb"/>
    <s v="Landline"/>
    <s v="Vendor 2"/>
    <n v="8"/>
    <n v="8.0000000000000002E-3"/>
    <n v="5.2616666666666662E-3"/>
    <n v="9.6000000000000009E-3"/>
    <n v="9.1999999999999998E-3"/>
  </r>
  <r>
    <x v="2"/>
    <n v="80074465"/>
    <s v="Greece"/>
    <n v="460"/>
    <s v="Feb"/>
    <s v="Landline"/>
    <s v="Vendor 2"/>
    <n v="8"/>
    <n v="8.0000000000000002E-3"/>
    <n v="5.3666666666666672E-3"/>
    <n v="9.6000000000000009E-3"/>
    <n v="9.1999999999999998E-3"/>
  </r>
  <r>
    <x v="2"/>
    <n v="80074465"/>
    <s v="Greece"/>
    <n v="450"/>
    <s v="Feb"/>
    <s v="Landline"/>
    <s v="Vendor 2"/>
    <n v="8"/>
    <n v="8.0000000000000002E-3"/>
    <n v="5.2500000000000003E-3"/>
    <n v="9.6000000000000009E-3"/>
    <n v="9.1999999999999998E-3"/>
  </r>
  <r>
    <x v="2"/>
    <n v="80074465"/>
    <s v="Greece"/>
    <n v="421"/>
    <s v="Feb"/>
    <s v="Landline"/>
    <s v="Vendor 2"/>
    <n v="8"/>
    <n v="8.0000000000000002E-3"/>
    <n v="4.9116666666666666E-3"/>
    <n v="9.6000000000000009E-3"/>
    <n v="9.1999999999999998E-3"/>
  </r>
  <r>
    <x v="2"/>
    <n v="80074465"/>
    <s v="Greece"/>
    <n v="447"/>
    <s v="Feb"/>
    <s v="Landline"/>
    <s v="Vendor 2"/>
    <n v="8"/>
    <n v="8.0000000000000002E-3"/>
    <n v="5.215E-3"/>
    <n v="9.6000000000000009E-3"/>
    <n v="9.1999999999999998E-3"/>
  </r>
  <r>
    <x v="2"/>
    <n v="80074465"/>
    <s v="Greece"/>
    <n v="457"/>
    <s v="Feb"/>
    <s v="Landline"/>
    <s v="Vendor 2"/>
    <n v="8"/>
    <n v="8.0000000000000002E-3"/>
    <n v="5.331666666666666E-3"/>
    <n v="9.6000000000000009E-3"/>
    <n v="9.1999999999999998E-3"/>
  </r>
  <r>
    <x v="2"/>
    <n v="80074465"/>
    <s v="Greece"/>
    <n v="474"/>
    <s v="Feb"/>
    <s v="Landline"/>
    <s v="Vendor 2"/>
    <n v="8"/>
    <n v="8.0000000000000002E-3"/>
    <n v="5.5300000000000002E-3"/>
    <n v="9.6000000000000009E-3"/>
    <n v="9.1999999999999998E-3"/>
  </r>
  <r>
    <x v="2"/>
    <n v="80074465"/>
    <s v="Greece"/>
    <n v="423"/>
    <s v="Feb"/>
    <s v="Landline"/>
    <s v="Vendor 2"/>
    <n v="8"/>
    <n v="8.0000000000000002E-3"/>
    <n v="4.9350000000000002E-3"/>
    <n v="9.6000000000000009E-3"/>
    <n v="9.1999999999999998E-3"/>
  </r>
  <r>
    <x v="2"/>
    <n v="80074465"/>
    <s v="Greece"/>
    <n v="436"/>
    <s v="Feb"/>
    <s v="Landline"/>
    <s v="Vendor 2"/>
    <n v="8"/>
    <n v="8.0000000000000002E-3"/>
    <n v="5.0866666666666664E-3"/>
    <n v="9.6000000000000009E-3"/>
    <n v="9.1999999999999998E-3"/>
  </r>
  <r>
    <x v="2"/>
    <n v="80075797"/>
    <s v="Greece"/>
    <n v="428"/>
    <s v="Feb"/>
    <s v="Landline"/>
    <s v="Vendor 2"/>
    <n v="8"/>
    <n v="8.0000000000000002E-3"/>
    <n v="4.993333333333334E-3"/>
    <n v="9.6000000000000009E-3"/>
    <n v="9.1999999999999998E-3"/>
  </r>
  <r>
    <x v="2"/>
    <n v="80075797"/>
    <s v="Greece"/>
    <n v="439"/>
    <s v="Feb"/>
    <s v="Mobile"/>
    <s v="Vendor 2"/>
    <n v="8"/>
    <n v="0.8"/>
    <n v="0.51216666666666655"/>
    <n v="0.85600000000000009"/>
    <n v="0.84800000000000009"/>
  </r>
  <r>
    <x v="2"/>
    <n v="96522069159"/>
    <s v="France"/>
    <n v="426"/>
    <s v="Feb"/>
    <s v="Landline"/>
    <s v="Vendor 3"/>
    <n v="8"/>
    <n v="1.84"/>
    <n v="1.288"/>
    <n v="2.2080000000000002"/>
    <n v="2.1160000000000001"/>
  </r>
  <r>
    <x v="2"/>
    <n v="96522069159"/>
    <s v="France"/>
    <n v="470"/>
    <s v="Feb"/>
    <s v="Mobile"/>
    <s v="Vendor 3"/>
    <n v="8"/>
    <n v="3.6"/>
    <n v="2.52"/>
    <n v="3.8520000000000003"/>
    <n v="3.8160000000000003"/>
  </r>
  <r>
    <x v="2"/>
    <n v="96522069159"/>
    <s v="France"/>
    <n v="422"/>
    <s v="Feb"/>
    <s v="Landline"/>
    <s v="Vendor 3"/>
    <n v="8"/>
    <n v="1.84"/>
    <n v="1.288"/>
    <n v="2.2080000000000002"/>
    <n v="2.1160000000000001"/>
  </r>
  <r>
    <x v="2"/>
    <n v="96522069159"/>
    <s v="France"/>
    <n v="467"/>
    <s v="Feb"/>
    <s v="Landline"/>
    <s v="Vendor 3"/>
    <n v="8"/>
    <n v="1.84"/>
    <n v="1.288"/>
    <n v="2.2080000000000002"/>
    <n v="2.1160000000000001"/>
  </r>
  <r>
    <x v="2"/>
    <n v="96522069159"/>
    <s v="France"/>
    <n v="451"/>
    <s v="Feb"/>
    <s v="Landline"/>
    <s v="Vendor 3"/>
    <n v="8"/>
    <n v="1.84"/>
    <n v="1.288"/>
    <n v="2.2080000000000002"/>
    <n v="2.1160000000000001"/>
  </r>
  <r>
    <x v="2"/>
    <n v="96522069159"/>
    <s v="France"/>
    <n v="434"/>
    <s v="Feb"/>
    <s v="Landline"/>
    <s v="Vendor 3"/>
    <n v="8"/>
    <n v="1.84"/>
    <n v="1.288"/>
    <n v="2.2080000000000002"/>
    <n v="2.1160000000000001"/>
  </r>
  <r>
    <x v="2"/>
    <n v="96522069159"/>
    <s v="France"/>
    <n v="457"/>
    <s v="Feb"/>
    <s v="Landline"/>
    <s v="Vendor 3"/>
    <n v="8"/>
    <n v="1.84"/>
    <n v="1.288"/>
    <n v="2.2080000000000002"/>
    <n v="2.1160000000000001"/>
  </r>
  <r>
    <x v="2"/>
    <n v="96522069159"/>
    <s v="France"/>
    <n v="468"/>
    <s v="Feb"/>
    <s v="Mobile"/>
    <s v="Vendor 3"/>
    <n v="8"/>
    <n v="3.6"/>
    <n v="2.52"/>
    <n v="3.8520000000000003"/>
    <n v="3.8160000000000003"/>
  </r>
  <r>
    <x v="2"/>
    <n v="96522069159"/>
    <s v="France"/>
    <n v="465"/>
    <s v="Feb"/>
    <s v="Landline"/>
    <s v="Vendor 3"/>
    <n v="8"/>
    <n v="1.84"/>
    <n v="1.288"/>
    <n v="2.2080000000000002"/>
    <n v="2.1160000000000001"/>
  </r>
  <r>
    <x v="2"/>
    <n v="96522069160"/>
    <s v="France"/>
    <n v="422"/>
    <s v="Feb"/>
    <s v="Landline"/>
    <s v="Vendor 3"/>
    <n v="8"/>
    <n v="1.84"/>
    <n v="1.288"/>
    <n v="2.2080000000000002"/>
    <n v="2.1160000000000001"/>
  </r>
  <r>
    <x v="2"/>
    <n v="96522069160"/>
    <s v="France"/>
    <n v="458"/>
    <s v="Feb"/>
    <s v="Landline"/>
    <s v="Vendor 3"/>
    <n v="8"/>
    <n v="1.84"/>
    <n v="1.288"/>
    <n v="2.2080000000000002"/>
    <n v="2.1160000000000001"/>
  </r>
  <r>
    <x v="2"/>
    <n v="8001008045"/>
    <s v="Australia"/>
    <n v="478"/>
    <s v="Feb"/>
    <s v="Landline"/>
    <s v="Vendor 1"/>
    <n v="8"/>
    <n v="0.98719999999999997"/>
    <n v="0.59231999999999996"/>
    <n v="1.1846399999999999"/>
    <n v="1.1352799999999998"/>
  </r>
  <r>
    <x v="2"/>
    <n v="8001008045"/>
    <s v="Australia"/>
    <n v="457"/>
    <s v="Feb"/>
    <s v="Mobile"/>
    <s v="Vendor 1"/>
    <n v="8"/>
    <n v="4"/>
    <n v="2.31"/>
    <n v="4.28"/>
    <n v="4.24"/>
  </r>
  <r>
    <x v="2"/>
    <n v="800447801"/>
    <s v="Australia"/>
    <n v="457"/>
    <s v="Feb"/>
    <s v="Mobile"/>
    <s v="Vendor 4"/>
    <n v="8"/>
    <n v="1.6"/>
    <n v="0.77"/>
    <n v="1.7120000000000002"/>
    <n v="1.6960000000000002"/>
  </r>
  <r>
    <x v="2"/>
    <n v="800447801"/>
    <s v="Australia"/>
    <n v="445"/>
    <s v="Feb"/>
    <s v="Landline"/>
    <s v="Vendor 4"/>
    <n v="8"/>
    <n v="0.8"/>
    <n v="0.375"/>
    <n v="0.96000000000000008"/>
    <n v="0.92"/>
  </r>
  <r>
    <x v="2"/>
    <n v="800447801"/>
    <s v="Australia"/>
    <n v="426"/>
    <s v="Feb"/>
    <s v="Landline"/>
    <s v="Vendor 4"/>
    <n v="8"/>
    <n v="0.8"/>
    <n v="0.35499999999999998"/>
    <n v="0.96000000000000008"/>
    <n v="0.92"/>
  </r>
  <r>
    <x v="2"/>
    <n v="800447801"/>
    <s v="Australia"/>
    <n v="427"/>
    <s v="Feb"/>
    <s v="Landline"/>
    <s v="Vendor 4"/>
    <n v="8"/>
    <n v="0.8"/>
    <n v="0.36000000000000004"/>
    <n v="0.96000000000000008"/>
    <n v="0.92"/>
  </r>
  <r>
    <x v="2"/>
    <n v="8081782579"/>
    <s v="Australia"/>
    <n v="445"/>
    <s v="Feb"/>
    <s v="Landline"/>
    <s v="Vendor 1"/>
    <n v="8"/>
    <n v="1.6"/>
    <n v="1.0499999999999998"/>
    <n v="1.9200000000000002"/>
    <n v="1.84"/>
  </r>
  <r>
    <x v="2"/>
    <n v="8081782579"/>
    <s v="Australia"/>
    <n v="472"/>
    <s v="Feb"/>
    <s v="Landline"/>
    <s v="Vendor 1"/>
    <n v="8"/>
    <n v="1.6"/>
    <n v="1.1059999999999999"/>
    <n v="1.9200000000000002"/>
    <n v="1.84"/>
  </r>
  <r>
    <x v="2"/>
    <n v="8081782579"/>
    <s v="Australia"/>
    <n v="449"/>
    <s v="Feb"/>
    <s v="Landline"/>
    <s v="Vendor 1"/>
    <n v="8"/>
    <n v="1.6"/>
    <n v="1.0499999999999998"/>
    <n v="1.9200000000000002"/>
    <n v="1.84"/>
  </r>
  <r>
    <x v="2"/>
    <n v="8081782579"/>
    <s v="Australia"/>
    <n v="477"/>
    <s v="Feb"/>
    <s v="Landline"/>
    <s v="Vendor 1"/>
    <n v="8"/>
    <n v="1.6"/>
    <n v="1.1199999999999999"/>
    <n v="1.9200000000000002"/>
    <n v="1.84"/>
  </r>
  <r>
    <x v="2"/>
    <n v="8081782579"/>
    <s v="Australia"/>
    <n v="458"/>
    <s v="Feb"/>
    <s v="Landline"/>
    <s v="Vendor 1"/>
    <n v="8"/>
    <n v="1.6"/>
    <n v="1.0779999999999998"/>
    <n v="1.9200000000000002"/>
    <n v="1.84"/>
  </r>
  <r>
    <x v="2"/>
    <n v="8081782579"/>
    <s v="Australia"/>
    <n v="450"/>
    <s v="Feb"/>
    <s v="Landline"/>
    <s v="Vendor 1"/>
    <n v="8"/>
    <n v="1.6"/>
    <n v="1.0499999999999998"/>
    <n v="1.9200000000000002"/>
    <n v="1.84"/>
  </r>
  <r>
    <x v="2"/>
    <n v="8081782579"/>
    <s v="Australia"/>
    <n v="423"/>
    <s v="Feb"/>
    <s v="Landline"/>
    <s v="Vendor 1"/>
    <n v="8"/>
    <n v="1.6"/>
    <n v="0.99399999999999988"/>
    <n v="1.9200000000000002"/>
    <n v="1.84"/>
  </r>
  <r>
    <x v="2"/>
    <n v="8081782579"/>
    <s v="Australia"/>
    <n v="426"/>
    <s v="Feb"/>
    <s v="Mobile"/>
    <s v="Vendor 1"/>
    <n v="8"/>
    <n v="4"/>
    <n v="2.4849999999999999"/>
    <n v="4.28"/>
    <n v="4.24"/>
  </r>
  <r>
    <x v="2"/>
    <n v="8081782579"/>
    <s v="Australia"/>
    <n v="439"/>
    <s v="Feb"/>
    <s v="Landline"/>
    <s v="Vendor 1"/>
    <n v="8"/>
    <n v="1.6"/>
    <n v="1.036"/>
    <n v="1.9200000000000002"/>
    <n v="1.84"/>
  </r>
  <r>
    <x v="2"/>
    <n v="8081782579"/>
    <s v="Australia"/>
    <n v="465"/>
    <s v="Feb"/>
    <s v="Landline"/>
    <s v="Vendor 1"/>
    <n v="8"/>
    <n v="1.6"/>
    <n v="1.0919999999999999"/>
    <n v="1.9200000000000002"/>
    <n v="1.84"/>
  </r>
  <r>
    <x v="2"/>
    <n v="8081782579"/>
    <s v="Australia"/>
    <n v="478"/>
    <s v="Feb"/>
    <s v="Mobile"/>
    <s v="Vendor 1"/>
    <n v="8"/>
    <n v="4"/>
    <n v="2.8"/>
    <n v="4.28"/>
    <n v="4.24"/>
  </r>
  <r>
    <x v="2"/>
    <n v="8081782579"/>
    <s v="Australia"/>
    <n v="469"/>
    <s v="Feb"/>
    <s v="Landline"/>
    <s v="Vendor 1"/>
    <n v="8"/>
    <n v="1.6"/>
    <n v="1.1059999999999999"/>
    <n v="1.9200000000000002"/>
    <n v="1.84"/>
  </r>
  <r>
    <x v="2"/>
    <n v="8081782579"/>
    <s v="Australia"/>
    <n v="447"/>
    <s v="Feb"/>
    <s v="Mobile"/>
    <s v="Vendor 1"/>
    <n v="8"/>
    <n v="4"/>
    <n v="2.625"/>
    <n v="4.28"/>
    <n v="4.24"/>
  </r>
  <r>
    <x v="2"/>
    <n v="8081782579"/>
    <s v="Australia"/>
    <n v="458"/>
    <s v="Feb"/>
    <s v="Landline"/>
    <s v="Vendor 1"/>
    <n v="8"/>
    <n v="1.6"/>
    <n v="1.0779999999999998"/>
    <n v="1.9200000000000002"/>
    <n v="1.84"/>
  </r>
  <r>
    <x v="2"/>
    <n v="8081782579"/>
    <s v="Australia"/>
    <n v="449"/>
    <s v="Feb"/>
    <s v="Mobile"/>
    <s v="Vendor 1"/>
    <n v="8"/>
    <n v="4"/>
    <n v="2.625"/>
    <n v="4.28"/>
    <n v="4.24"/>
  </r>
  <r>
    <x v="2"/>
    <n v="8081782579"/>
    <s v="Australia"/>
    <n v="464"/>
    <s v="Feb"/>
    <s v="Landline"/>
    <s v="Vendor 1"/>
    <n v="8"/>
    <n v="1.6"/>
    <n v="1.0919999999999999"/>
    <n v="1.9200000000000002"/>
    <n v="1.84"/>
  </r>
  <r>
    <x v="2"/>
    <n v="8081782579"/>
    <s v="Australia"/>
    <n v="478"/>
    <s v="Feb"/>
    <s v="Mobile"/>
    <s v="Vendor 1"/>
    <n v="8"/>
    <n v="4"/>
    <n v="2.8"/>
    <n v="4.28"/>
    <n v="4.24"/>
  </r>
  <r>
    <x v="2"/>
    <n v="8081782579"/>
    <s v="Australia"/>
    <n v="474"/>
    <s v="Feb"/>
    <s v="Mobile"/>
    <s v="Vendor 1"/>
    <n v="8"/>
    <n v="4"/>
    <n v="2.7650000000000001"/>
    <n v="4.28"/>
    <n v="4.24"/>
  </r>
  <r>
    <x v="2"/>
    <n v="8081782579"/>
    <s v="Australia"/>
    <n v="459"/>
    <s v="Feb"/>
    <s v="Landline"/>
    <s v="Vendor 1"/>
    <n v="8"/>
    <n v="1.6"/>
    <n v="1.0779999999999998"/>
    <n v="1.9200000000000002"/>
    <n v="1.84"/>
  </r>
  <r>
    <x v="2"/>
    <n v="8081782579"/>
    <s v="Australia"/>
    <n v="441"/>
    <s v="Feb"/>
    <s v="Landline"/>
    <s v="Vendor 1"/>
    <n v="8"/>
    <n v="1.6"/>
    <n v="1.036"/>
    <n v="1.9200000000000002"/>
    <n v="1.84"/>
  </r>
  <r>
    <x v="2"/>
    <n v="8081782579"/>
    <s v="Australia"/>
    <n v="443"/>
    <s v="Feb"/>
    <s v="Mobile"/>
    <s v="Vendor 1"/>
    <n v="8"/>
    <n v="4"/>
    <n v="2.59"/>
    <n v="4.28"/>
    <n v="4.24"/>
  </r>
  <r>
    <x v="2"/>
    <n v="8081782579"/>
    <s v="Australia"/>
    <n v="475"/>
    <s v="Feb"/>
    <s v="Landline"/>
    <s v="Vendor 1"/>
    <n v="8"/>
    <n v="1.6"/>
    <n v="1.1199999999999999"/>
    <n v="1.9200000000000002"/>
    <n v="1.84"/>
  </r>
  <r>
    <x v="2"/>
    <n v="8081782579"/>
    <s v="Australia"/>
    <n v="475"/>
    <s v="Feb"/>
    <s v="Mobile"/>
    <s v="Vendor 1"/>
    <n v="8"/>
    <n v="4"/>
    <n v="2.8"/>
    <n v="4.28"/>
    <n v="4.24"/>
  </r>
  <r>
    <x v="2"/>
    <n v="8081782579"/>
    <s v="Australia"/>
    <n v="472"/>
    <s v="Feb"/>
    <s v="Landline"/>
    <s v="Vendor 1"/>
    <n v="8"/>
    <n v="1.6"/>
    <n v="1.1059999999999999"/>
    <n v="1.9200000000000002"/>
    <n v="1.84"/>
  </r>
  <r>
    <x v="2"/>
    <n v="8081782579"/>
    <s v="Australia"/>
    <n v="434"/>
    <s v="Feb"/>
    <s v="Landline"/>
    <s v="Vendor 1"/>
    <n v="8"/>
    <n v="1.6"/>
    <n v="1.0219999999999998"/>
    <n v="1.9200000000000002"/>
    <n v="1.84"/>
  </r>
  <r>
    <x v="2"/>
    <n v="8081782579"/>
    <s v="Australia"/>
    <n v="455"/>
    <s v="Feb"/>
    <s v="Landline"/>
    <s v="Vendor 1"/>
    <n v="8"/>
    <n v="1.6"/>
    <n v="1.0639999999999998"/>
    <n v="1.9200000000000002"/>
    <n v="1.84"/>
  </r>
  <r>
    <x v="2"/>
    <n v="8081782579"/>
    <s v="Australia"/>
    <n v="455"/>
    <s v="Feb"/>
    <s v="Mobile"/>
    <s v="Vendor 1"/>
    <n v="8"/>
    <n v="4"/>
    <n v="2.6599999999999997"/>
    <n v="4.28"/>
    <n v="4.24"/>
  </r>
  <r>
    <x v="2"/>
    <n v="8081782579"/>
    <s v="Australia"/>
    <n v="427"/>
    <s v="Feb"/>
    <s v="Landline"/>
    <s v="Vendor 1"/>
    <n v="8"/>
    <n v="1.6"/>
    <n v="1.008"/>
    <n v="1.9200000000000002"/>
    <n v="1.84"/>
  </r>
  <r>
    <x v="2"/>
    <n v="8081782579"/>
    <s v="Australia"/>
    <n v="456"/>
    <s v="Feb"/>
    <s v="Landline"/>
    <s v="Vendor 1"/>
    <n v="8"/>
    <n v="1.6"/>
    <n v="1.0639999999999998"/>
    <n v="1.9200000000000002"/>
    <n v="1.84"/>
  </r>
  <r>
    <x v="2"/>
    <n v="8081782579"/>
    <s v="Australia"/>
    <n v="426"/>
    <s v="Feb"/>
    <s v="Landline"/>
    <s v="Vendor 1"/>
    <n v="8"/>
    <n v="1.6"/>
    <n v="0.99399999999999988"/>
    <n v="1.9200000000000002"/>
    <n v="1.84"/>
  </r>
  <r>
    <x v="2"/>
    <n v="1800818610"/>
    <s v="China"/>
    <n v="471"/>
    <s v="Feb"/>
    <s v="Landline"/>
    <s v="Vendor 4"/>
    <n v="8"/>
    <n v="1.6"/>
    <n v="1.1059999999999999"/>
    <n v="1.9200000000000002"/>
    <n v="1.84"/>
  </r>
  <r>
    <x v="2"/>
    <n v="1800944395"/>
    <s v="China"/>
    <n v="453"/>
    <s v="Feb"/>
    <s v="Landline"/>
    <s v="Vendor 4"/>
    <n v="8"/>
    <n v="1.6"/>
    <n v="0.91199999999999992"/>
    <n v="1.9200000000000002"/>
    <n v="1.84"/>
  </r>
  <r>
    <x v="2"/>
    <n v="1800944395"/>
    <s v="China"/>
    <n v="426"/>
    <s v="Feb"/>
    <s v="Landline"/>
    <s v="Vendor 4"/>
    <n v="8"/>
    <n v="1.6"/>
    <n v="0.85199999999999998"/>
    <n v="1.9200000000000002"/>
    <n v="1.84"/>
  </r>
  <r>
    <x v="2"/>
    <n v="80016122030036"/>
    <s v="France"/>
    <n v="448"/>
    <s v="Feb"/>
    <s v="Landline"/>
    <s v="Vendor 4"/>
    <n v="8"/>
    <n v="1.68"/>
    <n v="1.1025"/>
    <n v="2.016"/>
    <n v="1.9319999999999999"/>
  </r>
  <r>
    <x v="2"/>
    <n v="80090033049"/>
    <s v="France"/>
    <n v="462"/>
    <s v="Feb"/>
    <s v="Mobile"/>
    <s v="Vendor 2"/>
    <n v="8"/>
    <n v="3.6"/>
    <n v="2.7720000000000002"/>
    <n v="3.8520000000000003"/>
    <n v="3.8160000000000003"/>
  </r>
  <r>
    <x v="2"/>
    <n v="120029501"/>
    <s v="United States"/>
    <n v="478"/>
    <s v="Feb"/>
    <s v="Landline"/>
    <s v="Vendor 2"/>
    <n v="8"/>
    <n v="0.04"/>
    <n v="2.589166666666667E-2"/>
    <n v="4.8000000000000001E-2"/>
    <n v="4.5999999999999999E-2"/>
  </r>
  <r>
    <x v="2"/>
    <n v="120029501"/>
    <s v="United States"/>
    <n v="439"/>
    <s v="Feb"/>
    <s v="Landline"/>
    <s v="Vendor 2"/>
    <n v="8"/>
    <n v="0.04"/>
    <n v="2.3779166666666667E-2"/>
    <n v="4.8000000000000001E-2"/>
    <n v="4.5999999999999999E-2"/>
  </r>
  <r>
    <x v="2"/>
    <n v="120056658"/>
    <s v="United States"/>
    <n v="433"/>
    <s v="Feb"/>
    <s v="Landline"/>
    <s v="Vendor 2"/>
    <n v="8"/>
    <n v="0.04"/>
    <n v="2.5258333333333331E-2"/>
    <n v="4.8000000000000001E-2"/>
    <n v="4.5999999999999999E-2"/>
  </r>
  <r>
    <x v="2"/>
    <n v="120056658"/>
    <s v="United States"/>
    <n v="460"/>
    <s v="Feb"/>
    <s v="Landline"/>
    <s v="Vendor 2"/>
    <n v="8"/>
    <n v="0.04"/>
    <n v="2.6833333333333331E-2"/>
    <n v="4.8000000000000001E-2"/>
    <n v="4.5999999999999999E-2"/>
  </r>
  <r>
    <x v="2"/>
    <n v="120056658"/>
    <s v="United States"/>
    <n v="466"/>
    <s v="Feb"/>
    <s v="Mobile"/>
    <s v="Vendor 2"/>
    <n v="8"/>
    <n v="0.04"/>
    <n v="2.718333333333333E-2"/>
    <n v="4.2800000000000005E-2"/>
    <n v="4.24E-2"/>
  </r>
  <r>
    <x v="2"/>
    <n v="120056658"/>
    <s v="United States"/>
    <n v="460"/>
    <s v="Feb"/>
    <s v="Mobile"/>
    <s v="Vendor 2"/>
    <n v="8"/>
    <n v="0.04"/>
    <n v="2.6833333333333331E-2"/>
    <n v="4.2800000000000005E-2"/>
    <n v="4.24E-2"/>
  </r>
  <r>
    <x v="2"/>
    <n v="120056658"/>
    <s v="United States"/>
    <n v="479"/>
    <s v="Feb"/>
    <s v="Landline"/>
    <s v="Vendor 2"/>
    <n v="8"/>
    <n v="0.04"/>
    <n v="2.7941666666666663E-2"/>
    <n v="4.8000000000000001E-2"/>
    <n v="4.5999999999999999E-2"/>
  </r>
  <r>
    <x v="2"/>
    <n v="120056658"/>
    <s v="United States"/>
    <n v="437"/>
    <s v="Feb"/>
    <s v="Landline"/>
    <s v="Vendor 2"/>
    <n v="8"/>
    <n v="0.04"/>
    <n v="2.5491666666666662E-2"/>
    <n v="4.8000000000000001E-2"/>
    <n v="4.5999999999999999E-2"/>
  </r>
  <r>
    <x v="2"/>
    <n v="120056658"/>
    <s v="United States"/>
    <n v="442"/>
    <s v="Feb"/>
    <s v="Mobile"/>
    <s v="Vendor 2"/>
    <n v="8"/>
    <n v="0.04"/>
    <n v="2.5783333333333328E-2"/>
    <n v="4.2800000000000005E-2"/>
    <n v="4.24E-2"/>
  </r>
  <r>
    <x v="2"/>
    <n v="120056658"/>
    <s v="United States"/>
    <n v="426"/>
    <s v="Feb"/>
    <s v="Landline"/>
    <s v="Vendor 2"/>
    <n v="8"/>
    <n v="0.04"/>
    <n v="2.4849999999999997E-2"/>
    <n v="4.8000000000000001E-2"/>
    <n v="4.5999999999999999E-2"/>
  </r>
  <r>
    <x v="2"/>
    <n v="120056658"/>
    <s v="United States"/>
    <n v="465"/>
    <s v="Feb"/>
    <s v="Landline"/>
    <s v="Vendor 2"/>
    <n v="8"/>
    <n v="0.04"/>
    <n v="2.7124999999999996E-2"/>
    <n v="4.8000000000000001E-2"/>
    <n v="4.5999999999999999E-2"/>
  </r>
  <r>
    <x v="2"/>
    <n v="120056658"/>
    <s v="United States"/>
    <n v="479"/>
    <s v="Feb"/>
    <s v="Landline"/>
    <s v="Vendor 2"/>
    <n v="8"/>
    <n v="0.04"/>
    <n v="2.7941666666666663E-2"/>
    <n v="4.8000000000000001E-2"/>
    <n v="4.5999999999999999E-2"/>
  </r>
  <r>
    <x v="2"/>
    <n v="120056658"/>
    <s v="United States"/>
    <n v="470"/>
    <s v="Feb"/>
    <s v="Landline"/>
    <s v="Vendor 2"/>
    <n v="8"/>
    <n v="0.04"/>
    <n v="2.7416666666666662E-2"/>
    <n v="4.8000000000000001E-2"/>
    <n v="4.5999999999999999E-2"/>
  </r>
  <r>
    <x v="2"/>
    <n v="120056658"/>
    <s v="United States"/>
    <n v="474"/>
    <s v="Feb"/>
    <s v="Mobile"/>
    <s v="Vendor 2"/>
    <n v="8"/>
    <n v="0.04"/>
    <n v="2.7649999999999997E-2"/>
    <n v="4.2800000000000005E-2"/>
    <n v="4.24E-2"/>
  </r>
  <r>
    <x v="2"/>
    <n v="120056658"/>
    <s v="United States"/>
    <n v="445"/>
    <s v="Feb"/>
    <s v="Landline"/>
    <s v="Vendor 2"/>
    <n v="8"/>
    <n v="0.04"/>
    <n v="2.5958333333333333E-2"/>
    <n v="4.8000000000000001E-2"/>
    <n v="4.5999999999999999E-2"/>
  </r>
  <r>
    <x v="2"/>
    <n v="120056658"/>
    <s v="United States"/>
    <n v="430"/>
    <s v="Feb"/>
    <s v="Mobile"/>
    <s v="Vendor 2"/>
    <n v="8"/>
    <n v="0.04"/>
    <n v="2.5083333333333332E-2"/>
    <n v="4.2800000000000005E-2"/>
    <n v="4.24E-2"/>
  </r>
  <r>
    <x v="2"/>
    <n v="120056658"/>
    <s v="United States"/>
    <n v="428"/>
    <s v="Feb"/>
    <s v="Landline"/>
    <s v="Vendor 2"/>
    <n v="8"/>
    <n v="0.04"/>
    <n v="2.4966666666666665E-2"/>
    <n v="4.8000000000000001E-2"/>
    <n v="4.5999999999999999E-2"/>
  </r>
  <r>
    <x v="2"/>
    <n v="120056658"/>
    <s v="United States"/>
    <n v="477"/>
    <s v="Feb"/>
    <s v="Landline"/>
    <s v="Vendor 2"/>
    <n v="8"/>
    <n v="0.04"/>
    <n v="2.7824999999999999E-2"/>
    <n v="4.8000000000000001E-2"/>
    <n v="4.5999999999999999E-2"/>
  </r>
  <r>
    <x v="2"/>
    <n v="120056658"/>
    <s v="United States"/>
    <n v="437"/>
    <s v="Feb"/>
    <s v="Landline"/>
    <s v="Vendor 2"/>
    <n v="8"/>
    <n v="0.04"/>
    <n v="2.5491666666666662E-2"/>
    <n v="4.8000000000000001E-2"/>
    <n v="4.5999999999999999E-2"/>
  </r>
  <r>
    <x v="2"/>
    <n v="120056658"/>
    <s v="United States"/>
    <n v="444"/>
    <s v="Feb"/>
    <s v="Landline"/>
    <s v="Vendor 2"/>
    <n v="8"/>
    <n v="0.04"/>
    <n v="2.5899999999999999E-2"/>
    <n v="4.8000000000000001E-2"/>
    <n v="4.5999999999999999E-2"/>
  </r>
  <r>
    <x v="2"/>
    <n v="120056658"/>
    <s v="United States"/>
    <n v="428"/>
    <s v="Feb"/>
    <s v="Mobile"/>
    <s v="Vendor 2"/>
    <n v="8"/>
    <n v="0.04"/>
    <n v="2.4966666666666665E-2"/>
    <n v="4.2800000000000005E-2"/>
    <n v="4.24E-2"/>
  </r>
  <r>
    <x v="2"/>
    <n v="120056658"/>
    <s v="United States"/>
    <n v="479"/>
    <s v="Feb"/>
    <s v="Landline"/>
    <s v="Vendor 2"/>
    <n v="8"/>
    <n v="0.04"/>
    <n v="2.7941666666666663E-2"/>
    <n v="4.8000000000000001E-2"/>
    <n v="4.5999999999999999E-2"/>
  </r>
  <r>
    <x v="2"/>
    <n v="120056658"/>
    <s v="United States"/>
    <n v="425"/>
    <s v="Feb"/>
    <s v="Landline"/>
    <s v="Vendor 2"/>
    <n v="8"/>
    <n v="0.04"/>
    <n v="2.4791666666666663E-2"/>
    <n v="4.8000000000000001E-2"/>
    <n v="4.5999999999999999E-2"/>
  </r>
  <r>
    <x v="2"/>
    <n v="120056658"/>
    <s v="United States"/>
    <n v="426"/>
    <s v="Feb"/>
    <s v="Landline"/>
    <s v="Vendor 2"/>
    <n v="8"/>
    <n v="0.04"/>
    <n v="2.4849999999999997E-2"/>
    <n v="4.8000000000000001E-2"/>
    <n v="4.5999999999999999E-2"/>
  </r>
  <r>
    <x v="2"/>
    <n v="120056658"/>
    <s v="United States"/>
    <n v="478"/>
    <s v="Feb"/>
    <s v="Mobile"/>
    <s v="Vendor 2"/>
    <n v="8"/>
    <n v="0.04"/>
    <n v="2.7883333333333329E-2"/>
    <n v="4.2800000000000005E-2"/>
    <n v="4.24E-2"/>
  </r>
  <r>
    <x v="2"/>
    <n v="120056658"/>
    <s v="United States"/>
    <n v="455"/>
    <s v="Feb"/>
    <s v="Landline"/>
    <s v="Vendor 2"/>
    <n v="8"/>
    <n v="0.04"/>
    <n v="2.6541666666666661E-2"/>
    <n v="4.8000000000000001E-2"/>
    <n v="4.5999999999999999E-2"/>
  </r>
  <r>
    <x v="2"/>
    <n v="120056658"/>
    <s v="United States"/>
    <n v="477"/>
    <s v="Feb"/>
    <s v="Mobile"/>
    <s v="Vendor 2"/>
    <n v="8"/>
    <n v="0.04"/>
    <n v="2.7824999999999999E-2"/>
    <n v="4.2800000000000005E-2"/>
    <n v="4.24E-2"/>
  </r>
  <r>
    <x v="2"/>
    <n v="120056658"/>
    <s v="United States"/>
    <n v="457"/>
    <s v="Feb"/>
    <s v="Landline"/>
    <s v="Vendor 2"/>
    <n v="8"/>
    <n v="0.04"/>
    <n v="2.6658333333333329E-2"/>
    <n v="4.8000000000000001E-2"/>
    <n v="4.5999999999999999E-2"/>
  </r>
  <r>
    <x v="2"/>
    <n v="120056658"/>
    <s v="United States"/>
    <n v="439"/>
    <s v="Feb"/>
    <s v="Landline"/>
    <s v="Vendor 2"/>
    <n v="8"/>
    <n v="0.04"/>
    <n v="2.560833333333333E-2"/>
    <n v="4.8000000000000001E-2"/>
    <n v="4.5999999999999999E-2"/>
  </r>
  <r>
    <x v="2"/>
    <n v="120056658"/>
    <s v="United States"/>
    <n v="452"/>
    <s v="Feb"/>
    <s v="Landline"/>
    <s v="Vendor 2"/>
    <n v="8"/>
    <n v="0.04"/>
    <n v="2.6366666666666663E-2"/>
    <n v="4.8000000000000001E-2"/>
    <n v="4.5999999999999999E-2"/>
  </r>
  <r>
    <x v="2"/>
    <n v="120056658"/>
    <s v="United States"/>
    <n v="429"/>
    <s v="Feb"/>
    <s v="Landline"/>
    <s v="Vendor 2"/>
    <n v="8"/>
    <n v="0.04"/>
    <n v="2.5024999999999999E-2"/>
    <n v="4.8000000000000001E-2"/>
    <n v="4.5999999999999999E-2"/>
  </r>
  <r>
    <x v="2"/>
    <n v="120144778"/>
    <s v="United States"/>
    <n v="475"/>
    <s v="Feb"/>
    <s v="Landline"/>
    <s v="Vendor 3"/>
    <n v="8"/>
    <n v="0.04"/>
    <n v="0.03"/>
    <n v="4.8000000000000001E-2"/>
    <n v="4.5999999999999999E-2"/>
  </r>
  <r>
    <x v="2"/>
    <n v="120195596"/>
    <s v="United States"/>
    <n v="447"/>
    <s v="Feb"/>
    <s v="Mobile"/>
    <s v="Vendor 3"/>
    <n v="8"/>
    <n v="0.04"/>
    <n v="0.02"/>
    <n v="4.2800000000000005E-2"/>
    <n v="4.24E-2"/>
  </r>
  <r>
    <x v="2"/>
    <n v="120195596"/>
    <s v="United States"/>
    <n v="468"/>
    <s v="Feb"/>
    <s v="Mobile"/>
    <s v="Vendor 3"/>
    <n v="8"/>
    <n v="0.04"/>
    <n v="0.02"/>
    <n v="4.2800000000000005E-2"/>
    <n v="4.24E-2"/>
  </r>
  <r>
    <x v="2"/>
    <n v="120195596"/>
    <s v="United States"/>
    <n v="434"/>
    <s v="Feb"/>
    <s v="Landline"/>
    <s v="Vendor 3"/>
    <n v="8"/>
    <n v="0.04"/>
    <n v="0.02"/>
    <n v="4.8000000000000001E-2"/>
    <n v="4.5999999999999999E-2"/>
  </r>
  <r>
    <x v="2"/>
    <n v="120195596"/>
    <s v="United States"/>
    <n v="424"/>
    <s v="Feb"/>
    <s v="Mobile"/>
    <s v="Vendor 3"/>
    <n v="8"/>
    <n v="0.04"/>
    <n v="0.02"/>
    <n v="4.2800000000000005E-2"/>
    <n v="4.24E-2"/>
  </r>
  <r>
    <x v="2"/>
    <n v="120381489"/>
    <s v="United States"/>
    <n v="434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48"/>
    <s v="Feb"/>
    <s v="Mobile"/>
    <s v="Vendor 3"/>
    <n v="8"/>
    <n v="0.04"/>
    <n v="2.7999999999999997E-2"/>
    <n v="4.2800000000000005E-2"/>
    <n v="4.24E-2"/>
  </r>
  <r>
    <x v="2"/>
    <n v="120455655"/>
    <s v="United States"/>
    <n v="466"/>
    <s v="Feb"/>
    <s v="Mobile"/>
    <s v="Vendor 3"/>
    <n v="8"/>
    <n v="0.04"/>
    <n v="2.7999999999999997E-2"/>
    <n v="4.2800000000000005E-2"/>
    <n v="4.24E-2"/>
  </r>
  <r>
    <x v="2"/>
    <n v="120455655"/>
    <s v="United States"/>
    <n v="469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70"/>
    <s v="Feb"/>
    <s v="Mobile"/>
    <s v="Vendor 3"/>
    <n v="8"/>
    <n v="0.04"/>
    <n v="2.7999999999999997E-2"/>
    <n v="4.2800000000000005E-2"/>
    <n v="4.24E-2"/>
  </r>
  <r>
    <x v="2"/>
    <n v="120455655"/>
    <s v="United States"/>
    <n v="473"/>
    <s v="Feb"/>
    <s v="Mobile"/>
    <s v="Vendor 3"/>
    <n v="8"/>
    <n v="0.04"/>
    <n v="2.7999999999999997E-2"/>
    <n v="4.2800000000000005E-2"/>
    <n v="4.24E-2"/>
  </r>
  <r>
    <x v="2"/>
    <n v="120455655"/>
    <s v="United States"/>
    <n v="480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24"/>
    <s v="Feb"/>
    <s v="Mobile"/>
    <s v="Vendor 3"/>
    <n v="8"/>
    <n v="0.04"/>
    <n v="2.7999999999999997E-2"/>
    <n v="4.2800000000000005E-2"/>
    <n v="4.24E-2"/>
  </r>
  <r>
    <x v="2"/>
    <n v="120455655"/>
    <s v="United States"/>
    <n v="428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58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80"/>
    <s v="Feb"/>
    <s v="Mobile"/>
    <s v="Vendor 3"/>
    <n v="8"/>
    <n v="0.04"/>
    <n v="2.7999999999999997E-2"/>
    <n v="4.2800000000000005E-2"/>
    <n v="4.24E-2"/>
  </r>
  <r>
    <x v="2"/>
    <n v="120455655"/>
    <s v="United States"/>
    <n v="434"/>
    <s v="Feb"/>
    <s v="Mobile"/>
    <s v="Vendor 3"/>
    <n v="8"/>
    <n v="0.04"/>
    <n v="2.7999999999999997E-2"/>
    <n v="4.2800000000000005E-2"/>
    <n v="4.24E-2"/>
  </r>
  <r>
    <x v="2"/>
    <n v="120455655"/>
    <s v="United States"/>
    <n v="457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52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61"/>
    <s v="Feb"/>
    <s v="Landline"/>
    <s v="Vendor 3"/>
    <n v="8"/>
    <n v="0.04"/>
    <n v="2.7999999999999997E-2"/>
    <n v="4.8000000000000001E-2"/>
    <n v="4.5999999999999999E-2"/>
  </r>
  <r>
    <x v="2"/>
    <n v="120455655"/>
    <s v="United States"/>
    <n v="430"/>
    <s v="Feb"/>
    <s v="Landline"/>
    <s v="Vendor 3"/>
    <n v="8"/>
    <n v="0.04"/>
    <n v="2.7999999999999997E-2"/>
    <n v="4.8000000000000001E-2"/>
    <n v="4.5999999999999999E-2"/>
  </r>
  <r>
    <x v="2"/>
    <n v="120516602"/>
    <s v="United States"/>
    <n v="455"/>
    <s v="Feb"/>
    <s v="Mobile"/>
    <s v="Vendor 4"/>
    <n v="8"/>
    <n v="4"/>
    <n v="2.2799999999999998"/>
    <n v="4.28"/>
    <n v="4.24"/>
  </r>
  <r>
    <x v="2"/>
    <n v="120677651"/>
    <s v="United States"/>
    <n v="453"/>
    <s v="Feb"/>
    <s v="Landline"/>
    <s v="Vendor 4"/>
    <n v="8"/>
    <n v="3.6"/>
    <n v="2.7360000000000002"/>
    <n v="4.32"/>
    <n v="4.1400000000000006"/>
  </r>
  <r>
    <x v="2"/>
    <n v="120677651"/>
    <s v="United States"/>
    <n v="473"/>
    <s v="Feb"/>
    <s v="Landline"/>
    <s v="Vendor 4"/>
    <n v="8"/>
    <n v="3.6"/>
    <n v="2.8440000000000003"/>
    <n v="4.32"/>
    <n v="4.1400000000000006"/>
  </r>
  <r>
    <x v="2"/>
    <n v="120677651"/>
    <s v="United States"/>
    <n v="460"/>
    <s v="Feb"/>
    <s v="Mobile"/>
    <s v="Vendor 4"/>
    <n v="8"/>
    <n v="4"/>
    <n v="3.08"/>
    <n v="4.28"/>
    <n v="4.24"/>
  </r>
  <r>
    <x v="2"/>
    <n v="120677651"/>
    <s v="United States"/>
    <n v="436"/>
    <s v="Feb"/>
    <s v="Mobile"/>
    <s v="Vendor 4"/>
    <n v="8"/>
    <n v="4"/>
    <n v="2.92"/>
    <n v="4.28"/>
    <n v="4.24"/>
  </r>
  <r>
    <x v="2"/>
    <n v="120677651"/>
    <s v="United States"/>
    <n v="461"/>
    <s v="Feb"/>
    <s v="Landline"/>
    <s v="Vendor 4"/>
    <n v="8"/>
    <n v="3.6"/>
    <n v="2.7720000000000002"/>
    <n v="4.32"/>
    <n v="4.1400000000000006"/>
  </r>
  <r>
    <x v="2"/>
    <n v="120677651"/>
    <s v="United States"/>
    <n v="426"/>
    <s v="Feb"/>
    <s v="Landline"/>
    <s v="Vendor 4"/>
    <n v="8"/>
    <n v="3.6"/>
    <n v="2.556"/>
    <n v="4.32"/>
    <n v="4.1400000000000006"/>
  </r>
  <r>
    <x v="2"/>
    <n v="120677651"/>
    <s v="United States"/>
    <n v="462"/>
    <s v="Feb"/>
    <s v="Landline"/>
    <s v="Vendor 4"/>
    <n v="8"/>
    <n v="3.6"/>
    <n v="2.7720000000000002"/>
    <n v="4.32"/>
    <n v="4.1400000000000006"/>
  </r>
  <r>
    <x v="2"/>
    <n v="120677651"/>
    <s v="United States"/>
    <n v="429"/>
    <s v="Feb"/>
    <s v="Landline"/>
    <s v="Vendor 4"/>
    <n v="8"/>
    <n v="3.6"/>
    <n v="2.5920000000000005"/>
    <n v="4.32"/>
    <n v="4.1400000000000006"/>
  </r>
  <r>
    <x v="2"/>
    <n v="120677651"/>
    <s v="United States"/>
    <n v="461"/>
    <s v="Feb"/>
    <s v="Landline"/>
    <s v="Vendor 4"/>
    <n v="8"/>
    <n v="3.6"/>
    <n v="2.7720000000000002"/>
    <n v="4.32"/>
    <n v="4.1400000000000006"/>
  </r>
  <r>
    <x v="2"/>
    <n v="120677651"/>
    <s v="United States"/>
    <n v="434"/>
    <s v="Feb"/>
    <s v="Landline"/>
    <s v="Vendor 4"/>
    <n v="8"/>
    <n v="3.6"/>
    <n v="2.6280000000000001"/>
    <n v="4.32"/>
    <n v="4.1400000000000006"/>
  </r>
  <r>
    <x v="2"/>
    <n v="120677651"/>
    <s v="United States"/>
    <n v="479"/>
    <s v="Feb"/>
    <s v="Mobile"/>
    <s v="Vendor 4"/>
    <n v="8"/>
    <n v="4"/>
    <n v="3.2"/>
    <n v="4.28"/>
    <n v="4.24"/>
  </r>
  <r>
    <x v="2"/>
    <n v="120677651"/>
    <s v="United States"/>
    <n v="433"/>
    <s v="Feb"/>
    <s v="Landline"/>
    <s v="Vendor 4"/>
    <n v="8"/>
    <n v="3.6"/>
    <n v="2.6280000000000001"/>
    <n v="4.32"/>
    <n v="4.1400000000000006"/>
  </r>
  <r>
    <x v="2"/>
    <n v="120677651"/>
    <s v="United States"/>
    <n v="441"/>
    <s v="Feb"/>
    <s v="Landline"/>
    <s v="Vendor 4"/>
    <n v="8"/>
    <n v="3.6"/>
    <n v="2.6640000000000006"/>
    <n v="4.32"/>
    <n v="4.1400000000000006"/>
  </r>
  <r>
    <x v="2"/>
    <n v="120677651"/>
    <s v="United States"/>
    <n v="428"/>
    <s v="Feb"/>
    <s v="Landline"/>
    <s v="Vendor 4"/>
    <n v="8"/>
    <n v="3.6"/>
    <n v="2.5920000000000005"/>
    <n v="4.32"/>
    <n v="4.1400000000000006"/>
  </r>
  <r>
    <x v="2"/>
    <n v="120677651"/>
    <s v="United States"/>
    <n v="464"/>
    <s v="Feb"/>
    <s v="Landline"/>
    <s v="Vendor 4"/>
    <n v="8"/>
    <n v="3.6"/>
    <n v="2.8080000000000003"/>
    <n v="4.32"/>
    <n v="4.1400000000000006"/>
  </r>
  <r>
    <x v="2"/>
    <n v="120677651"/>
    <s v="United States"/>
    <n v="475"/>
    <s v="Feb"/>
    <s v="Landline"/>
    <s v="Vendor 4"/>
    <n v="8"/>
    <n v="3.6"/>
    <n v="2.8800000000000003"/>
    <n v="4.32"/>
    <n v="4.1400000000000006"/>
  </r>
  <r>
    <x v="2"/>
    <n v="120677651"/>
    <s v="United States"/>
    <n v="453"/>
    <s v="Feb"/>
    <s v="Mobile"/>
    <s v="Vendor 4"/>
    <n v="8"/>
    <n v="4"/>
    <n v="3.04"/>
    <n v="4.28"/>
    <n v="4.24"/>
  </r>
  <r>
    <x v="2"/>
    <n v="120677651"/>
    <s v="United States"/>
    <n v="439"/>
    <s v="Feb"/>
    <s v="Mobile"/>
    <s v="Vendor 4"/>
    <n v="8"/>
    <n v="4"/>
    <n v="2.9600000000000004"/>
    <n v="4.28"/>
    <n v="4.24"/>
  </r>
  <r>
    <x v="2"/>
    <n v="120677651"/>
    <s v="United States"/>
    <n v="474"/>
    <s v="Feb"/>
    <s v="Landline"/>
    <s v="Vendor 4"/>
    <n v="8"/>
    <n v="3.6"/>
    <n v="2.8440000000000003"/>
    <n v="4.32"/>
    <n v="4.1400000000000006"/>
  </r>
  <r>
    <x v="2"/>
    <n v="120730743"/>
    <s v="United States"/>
    <n v="422"/>
    <s v="Feb"/>
    <s v="Mobile"/>
    <s v="Vendor 4"/>
    <n v="8"/>
    <n v="4"/>
    <n v="1.7749999999999999"/>
    <n v="4.28"/>
    <n v="4.24"/>
  </r>
  <r>
    <x v="2"/>
    <n v="8000009691"/>
    <s v="Australia"/>
    <n v="430"/>
    <s v="Feb"/>
    <s v="Landline"/>
    <s v="Vendor 4"/>
    <n v="8"/>
    <n v="0.98719999999999997"/>
    <n v="0.48866399999999999"/>
    <n v="1.1846399999999999"/>
    <n v="1.1352799999999998"/>
  </r>
  <r>
    <x v="2"/>
    <n v="8000009691"/>
    <s v="Australia"/>
    <n v="455"/>
    <s v="Feb"/>
    <s v="Mobile"/>
    <s v="Vendor 4"/>
    <n v="8"/>
    <n v="4"/>
    <n v="2.09"/>
    <n v="4.28"/>
    <n v="4.24"/>
  </r>
  <r>
    <x v="2"/>
    <n v="8000009691"/>
    <s v="Australia"/>
    <n v="436"/>
    <s v="Feb"/>
    <s v="Mobile"/>
    <s v="Vendor 4"/>
    <n v="8"/>
    <n v="4"/>
    <n v="2.0075000000000003"/>
    <n v="4.28"/>
    <n v="4.24"/>
  </r>
  <r>
    <x v="2"/>
    <n v="8000009691"/>
    <s v="Australia"/>
    <n v="450"/>
    <s v="Feb"/>
    <s v="Landline"/>
    <s v="Vendor 4"/>
    <n v="8"/>
    <n v="0.98719999999999997"/>
    <n v="0.50902499999999995"/>
    <n v="1.1846399999999999"/>
    <n v="1.1352799999999998"/>
  </r>
  <r>
    <x v="2"/>
    <n v="8000009691"/>
    <s v="Australia"/>
    <n v="456"/>
    <s v="Feb"/>
    <s v="Landline"/>
    <s v="Vendor 4"/>
    <n v="8"/>
    <n v="0.98719999999999997"/>
    <n v="0.51581199999999994"/>
    <n v="1.1846399999999999"/>
    <n v="1.1352799999999998"/>
  </r>
  <r>
    <x v="2"/>
    <n v="8000009691"/>
    <s v="Australia"/>
    <n v="480"/>
    <s v="Feb"/>
    <s v="Landline"/>
    <s v="Vendor 4"/>
    <n v="8"/>
    <n v="0.98719999999999997"/>
    <n v="0.54296"/>
    <n v="1.1846399999999999"/>
    <n v="1.1352799999999998"/>
  </r>
  <r>
    <x v="2"/>
    <n v="8000009691"/>
    <s v="Australia"/>
    <n v="456"/>
    <s v="Feb"/>
    <s v="Mobile"/>
    <s v="Vendor 4"/>
    <n v="8"/>
    <n v="4"/>
    <n v="2.09"/>
    <n v="4.28"/>
    <n v="4.24"/>
  </r>
  <r>
    <x v="2"/>
    <n v="8000009691"/>
    <s v="Australia"/>
    <n v="439"/>
    <s v="Feb"/>
    <s v="Landline"/>
    <s v="Vendor 4"/>
    <n v="8"/>
    <n v="0.98719999999999997"/>
    <n v="0.50223800000000007"/>
    <n v="1.1846399999999999"/>
    <n v="1.1352799999999998"/>
  </r>
  <r>
    <x v="2"/>
    <n v="8000009691"/>
    <s v="Australia"/>
    <n v="422"/>
    <s v="Feb"/>
    <s v="Landline"/>
    <s v="Vendor 4"/>
    <n v="8"/>
    <n v="0.98719999999999997"/>
    <n v="0.481877"/>
    <n v="1.1846399999999999"/>
    <n v="1.1352799999999998"/>
  </r>
  <r>
    <x v="2"/>
    <n v="8000009691"/>
    <s v="Australia"/>
    <n v="467"/>
    <s v="Feb"/>
    <s v="Landline"/>
    <s v="Vendor 4"/>
    <n v="8"/>
    <n v="0.98719999999999997"/>
    <n v="0.52938600000000002"/>
    <n v="1.1846399999999999"/>
    <n v="1.1352799999999998"/>
  </r>
  <r>
    <x v="2"/>
    <n v="8002911111"/>
    <s v="Australia"/>
    <n v="425"/>
    <s v="Feb"/>
    <s v="Landline"/>
    <s v="Vendor 3"/>
    <n v="8"/>
    <n v="0.98719999999999997"/>
    <n v="0.69103999999999999"/>
    <n v="1.1846399999999999"/>
    <n v="1.1352799999999998"/>
  </r>
  <r>
    <x v="2"/>
    <n v="8002911111"/>
    <s v="Australia"/>
    <n v="479"/>
    <s v="Feb"/>
    <s v="Landline"/>
    <s v="Vendor 3"/>
    <n v="8"/>
    <n v="0.98719999999999997"/>
    <n v="0.69103999999999999"/>
    <n v="1.1846399999999999"/>
    <n v="1.1352799999999998"/>
  </r>
  <r>
    <x v="2"/>
    <n v="8002911111"/>
    <s v="Australia"/>
    <n v="465"/>
    <s v="Feb"/>
    <s v="Landline"/>
    <s v="Vendor 3"/>
    <n v="8"/>
    <n v="0.98719999999999997"/>
    <n v="0.69103999999999999"/>
    <n v="1.1846399999999999"/>
    <n v="1.1352799999999998"/>
  </r>
  <r>
    <x v="2"/>
    <n v="8002911111"/>
    <s v="Australia"/>
    <n v="440"/>
    <s v="Feb"/>
    <s v="Mobile"/>
    <s v="Vendor 3"/>
    <n v="8"/>
    <n v="4"/>
    <n v="2.8"/>
    <n v="4.28"/>
    <n v="4.24"/>
  </r>
  <r>
    <x v="2"/>
    <n v="8002911111"/>
    <s v="Australia"/>
    <n v="442"/>
    <s v="Feb"/>
    <s v="Landline"/>
    <s v="Vendor 3"/>
    <n v="8"/>
    <n v="0.98719999999999997"/>
    <n v="0.69103999999999999"/>
    <n v="1.1846399999999999"/>
    <n v="1.1352799999999998"/>
  </r>
  <r>
    <x v="2"/>
    <n v="180011102295"/>
    <s v="France"/>
    <n v="473"/>
    <s v="Feb"/>
    <s v="Mobile"/>
    <s v="Vendor 3"/>
    <n v="8"/>
    <n v="3.6"/>
    <n v="0.36000000000000004"/>
    <n v="3.8520000000000003"/>
    <n v="3.8160000000000003"/>
  </r>
  <r>
    <x v="2"/>
    <n v="180011102295"/>
    <s v="France"/>
    <n v="462"/>
    <s v="Feb"/>
    <s v="Landline"/>
    <s v="Vendor 3"/>
    <n v="8"/>
    <n v="1.84"/>
    <n v="0.18400000000000002"/>
    <n v="2.2080000000000002"/>
    <n v="2.1160000000000001"/>
  </r>
  <r>
    <x v="2"/>
    <n v="180011102295"/>
    <s v="France"/>
    <n v="466"/>
    <s v="Feb"/>
    <s v="Landline"/>
    <s v="Vendor 3"/>
    <n v="8"/>
    <n v="1.84"/>
    <n v="0.18400000000000002"/>
    <n v="2.2080000000000002"/>
    <n v="2.1160000000000001"/>
  </r>
  <r>
    <x v="2"/>
    <n v="351800450076"/>
    <s v="France"/>
    <n v="447"/>
    <s v="Feb"/>
    <s v="Landline"/>
    <s v="Vendor 4"/>
    <n v="8"/>
    <n v="1.84"/>
    <n v="1.2937500000000002"/>
    <n v="2.2080000000000002"/>
    <n v="2.1160000000000001"/>
  </r>
  <r>
    <x v="2"/>
    <n v="351800450076"/>
    <s v="France"/>
    <n v="426"/>
    <s v="Feb"/>
    <s v="Mobile"/>
    <s v="Vendor 4"/>
    <n v="8"/>
    <n v="3.6"/>
    <n v="2.3962500000000002"/>
    <n v="3.8520000000000003"/>
    <n v="3.8160000000000003"/>
  </r>
  <r>
    <x v="2"/>
    <n v="351800450076"/>
    <s v="France"/>
    <n v="453"/>
    <s v="Feb"/>
    <s v="Landline"/>
    <s v="Vendor 4"/>
    <n v="8"/>
    <n v="1.84"/>
    <n v="1.3109999999999999"/>
    <n v="2.2080000000000002"/>
    <n v="2.1160000000000001"/>
  </r>
  <r>
    <x v="2"/>
    <n v="351800450076"/>
    <s v="France"/>
    <n v="421"/>
    <s v="Feb"/>
    <s v="Mobile"/>
    <s v="Vendor 4"/>
    <n v="8"/>
    <n v="3.6"/>
    <n v="2.3962500000000002"/>
    <n v="3.8520000000000003"/>
    <n v="3.8160000000000003"/>
  </r>
  <r>
    <x v="2"/>
    <n v="80074276"/>
    <s v="Greece"/>
    <n v="440"/>
    <s v="Feb"/>
    <s v="Landline"/>
    <s v="Vendor 1"/>
    <n v="8"/>
    <n v="8.0000000000000002E-3"/>
    <n v="5.1800000000000006E-3"/>
    <n v="9.6000000000000009E-3"/>
    <n v="9.1999999999999998E-3"/>
  </r>
  <r>
    <x v="2"/>
    <n v="80074276"/>
    <s v="Greece"/>
    <n v="434"/>
    <s v="Feb"/>
    <s v="Landline"/>
    <s v="Vendor 1"/>
    <n v="8"/>
    <n v="8.0000000000000002E-3"/>
    <n v="5.11E-3"/>
    <n v="9.6000000000000009E-3"/>
    <n v="9.1999999999999998E-3"/>
  </r>
  <r>
    <x v="2"/>
    <n v="80074276"/>
    <s v="Greece"/>
    <n v="452"/>
    <s v="Feb"/>
    <s v="Mobile"/>
    <s v="Vendor 1"/>
    <n v="8"/>
    <n v="0.8"/>
    <n v="0.53199999999999992"/>
    <n v="0.85600000000000009"/>
    <n v="0.84800000000000009"/>
  </r>
  <r>
    <x v="2"/>
    <n v="80074276"/>
    <s v="Greece"/>
    <n v="450"/>
    <s v="Feb"/>
    <s v="Landline"/>
    <s v="Vendor 1"/>
    <n v="8"/>
    <n v="8.0000000000000002E-3"/>
    <n v="5.2500000000000003E-3"/>
    <n v="9.6000000000000009E-3"/>
    <n v="9.1999999999999998E-3"/>
  </r>
  <r>
    <x v="2"/>
    <n v="80074465"/>
    <s v="Greece"/>
    <n v="449"/>
    <s v="Feb"/>
    <s v="Mobile"/>
    <s v="Vendor 2"/>
    <n v="8"/>
    <n v="0.8"/>
    <n v="0.52383333333333326"/>
    <n v="0.85600000000000009"/>
    <n v="0.84800000000000009"/>
  </r>
  <r>
    <x v="2"/>
    <n v="80074465"/>
    <s v="Greece"/>
    <n v="480"/>
    <s v="Feb"/>
    <s v="Mobile"/>
    <s v="Vendor 2"/>
    <n v="8"/>
    <n v="0.8"/>
    <n v="0.55999999999999994"/>
    <n v="0.85600000000000009"/>
    <n v="0.84800000000000009"/>
  </r>
  <r>
    <x v="2"/>
    <n v="80074465"/>
    <s v="Greece"/>
    <n v="478"/>
    <s v="Feb"/>
    <s v="Mobile"/>
    <s v="Vendor 2"/>
    <n v="8"/>
    <n v="0.8"/>
    <n v="0.55766666666666664"/>
    <n v="0.85600000000000009"/>
    <n v="0.84800000000000009"/>
  </r>
  <r>
    <x v="2"/>
    <n v="80074465"/>
    <s v="Greece"/>
    <n v="446"/>
    <s v="Feb"/>
    <s v="Landline"/>
    <s v="Vendor 2"/>
    <n v="8"/>
    <n v="8.0000000000000002E-3"/>
    <n v="5.2033333333333332E-3"/>
    <n v="9.6000000000000009E-3"/>
    <n v="9.1999999999999998E-3"/>
  </r>
  <r>
    <x v="2"/>
    <n v="80074465"/>
    <s v="Greece"/>
    <n v="432"/>
    <s v="Feb"/>
    <s v="Landline"/>
    <s v="Vendor 2"/>
    <n v="8"/>
    <n v="8.0000000000000002E-3"/>
    <n v="5.0400000000000002E-3"/>
    <n v="9.6000000000000009E-3"/>
    <n v="9.1999999999999998E-3"/>
  </r>
  <r>
    <x v="2"/>
    <n v="80074465"/>
    <s v="Greece"/>
    <n v="480"/>
    <s v="Feb"/>
    <s v="Landline"/>
    <s v="Vendor 2"/>
    <n v="8"/>
    <n v="8.0000000000000002E-3"/>
    <n v="5.5999999999999999E-3"/>
    <n v="9.6000000000000009E-3"/>
    <n v="9.1999999999999998E-3"/>
  </r>
  <r>
    <x v="2"/>
    <n v="80075797"/>
    <s v="Greece"/>
    <n v="426"/>
    <s v="Feb"/>
    <s v="Landline"/>
    <s v="Vendor 2"/>
    <n v="8"/>
    <n v="8.0000000000000002E-3"/>
    <n v="4.9699999999999996E-3"/>
    <n v="9.6000000000000009E-3"/>
    <n v="9.1999999999999998E-3"/>
  </r>
  <r>
    <x v="2"/>
    <n v="96522069159"/>
    <s v="France"/>
    <n v="429"/>
    <s v="Feb"/>
    <s v="Landline"/>
    <s v="Vendor 3"/>
    <n v="8"/>
    <n v="1.84"/>
    <n v="1.288"/>
    <n v="2.2080000000000002"/>
    <n v="2.1160000000000001"/>
  </r>
  <r>
    <x v="2"/>
    <n v="96522069159"/>
    <s v="France"/>
    <n v="468"/>
    <s v="Feb"/>
    <s v="Landline"/>
    <s v="Vendor 3"/>
    <n v="8"/>
    <n v="1.84"/>
    <n v="1.288"/>
    <n v="2.2080000000000002"/>
    <n v="2.1160000000000001"/>
  </r>
  <r>
    <x v="2"/>
    <n v="96522069159"/>
    <s v="France"/>
    <n v="436"/>
    <s v="Feb"/>
    <s v="Mobile"/>
    <s v="Vendor 3"/>
    <n v="8"/>
    <n v="3.6"/>
    <n v="2.52"/>
    <n v="3.8520000000000003"/>
    <n v="3.8160000000000003"/>
  </r>
  <r>
    <x v="2"/>
    <n v="96522069159"/>
    <s v="France"/>
    <n v="423"/>
    <s v="Feb"/>
    <s v="Mobile"/>
    <s v="Vendor 3"/>
    <n v="8"/>
    <n v="3.6"/>
    <n v="2.52"/>
    <n v="3.8520000000000003"/>
    <n v="3.8160000000000003"/>
  </r>
  <r>
    <x v="2"/>
    <n v="96522069160"/>
    <s v="France"/>
    <n v="433"/>
    <s v="Feb"/>
    <s v="Landline"/>
    <s v="Vendor 3"/>
    <n v="8"/>
    <n v="1.84"/>
    <n v="1.288"/>
    <n v="2.2080000000000002"/>
    <n v="2.1160000000000001"/>
  </r>
  <r>
    <x v="2"/>
    <n v="96522069160"/>
    <s v="France"/>
    <n v="458"/>
    <s v="Feb"/>
    <s v="Landline"/>
    <s v="Vendor 3"/>
    <n v="8"/>
    <n v="1.84"/>
    <n v="1.288"/>
    <n v="2.2080000000000002"/>
    <n v="2.1160000000000001"/>
  </r>
  <r>
    <x v="2"/>
    <n v="96522069160"/>
    <s v="France"/>
    <n v="450"/>
    <s v="Feb"/>
    <s v="Landline"/>
    <s v="Vendor 3"/>
    <n v="8"/>
    <n v="1.84"/>
    <n v="1.288"/>
    <n v="2.2080000000000002"/>
    <n v="2.1160000000000001"/>
  </r>
  <r>
    <x v="2"/>
    <n v="96522069160"/>
    <s v="France"/>
    <n v="463"/>
    <s v="Feb"/>
    <s v="Mobile"/>
    <s v="Vendor 3"/>
    <n v="8"/>
    <n v="3.6"/>
    <n v="2.52"/>
    <n v="3.8520000000000003"/>
    <n v="3.8160000000000003"/>
  </r>
  <r>
    <x v="2"/>
    <n v="96522069160"/>
    <s v="France"/>
    <n v="442"/>
    <s v="Feb"/>
    <s v="Mobile"/>
    <s v="Vendor 3"/>
    <n v="8"/>
    <n v="3.6"/>
    <n v="2.52"/>
    <n v="3.8520000000000003"/>
    <n v="3.8160000000000003"/>
  </r>
  <r>
    <x v="2"/>
    <n v="96522069160"/>
    <s v="France"/>
    <n v="445"/>
    <s v="Feb"/>
    <s v="Mobile"/>
    <s v="Vendor 3"/>
    <n v="8"/>
    <n v="3.6"/>
    <n v="2.52"/>
    <n v="3.8520000000000003"/>
    <n v="3.8160000000000003"/>
  </r>
  <r>
    <x v="30"/>
    <n v="4001208715"/>
    <s v="China"/>
    <n v="460"/>
    <s v="Feb"/>
    <s v="Mobile"/>
    <s v="Vendor 1"/>
    <n v="8"/>
    <n v="4.3440000000000003"/>
    <n v="2.5086600000000003"/>
    <n v="4.6480800000000002"/>
    <n v="4.6046400000000007"/>
  </r>
  <r>
    <x v="5"/>
    <n v="8001008935"/>
    <s v="Australia"/>
    <n v="442"/>
    <s v="Feb"/>
    <s v="Landline"/>
    <s v="Vendor 2"/>
    <n v="8"/>
    <n v="0.98719999999999997"/>
    <n v="9.0904666666666661E-2"/>
    <n v="1.1846399999999999"/>
    <n v="1.1352799999999998"/>
  </r>
  <r>
    <x v="5"/>
    <n v="8001008935"/>
    <s v="Australia"/>
    <n v="431"/>
    <s v="Feb"/>
    <s v="Landline"/>
    <s v="Vendor 2"/>
    <n v="8"/>
    <n v="0.98719999999999997"/>
    <n v="8.8642333333333337E-2"/>
    <n v="1.1846399999999999"/>
    <n v="1.1352799999999998"/>
  </r>
  <r>
    <x v="5"/>
    <n v="8001008935"/>
    <s v="Australia"/>
    <n v="434"/>
    <s v="Feb"/>
    <s v="Landline"/>
    <s v="Vendor 2"/>
    <n v="8"/>
    <n v="0.98719999999999997"/>
    <n v="8.9259333333333329E-2"/>
    <n v="1.1846399999999999"/>
    <n v="1.1352799999999998"/>
  </r>
  <r>
    <x v="5"/>
    <n v="8001008935"/>
    <s v="Australia"/>
    <n v="459"/>
    <s v="Feb"/>
    <s v="Mobile"/>
    <s v="Vendor 2"/>
    <n v="8"/>
    <n v="4"/>
    <n v="0.38250000000000006"/>
    <n v="4.28"/>
    <n v="4.24"/>
  </r>
  <r>
    <x v="5"/>
    <n v="8001008935"/>
    <s v="Australia"/>
    <n v="462"/>
    <s v="Feb"/>
    <s v="Landline"/>
    <s v="Vendor 2"/>
    <n v="8"/>
    <n v="0.98719999999999997"/>
    <n v="9.5018000000000005E-2"/>
    <n v="1.1846399999999999"/>
    <n v="1.1352799999999998"/>
  </r>
  <r>
    <x v="5"/>
    <n v="8001008935"/>
    <s v="Australia"/>
    <n v="422"/>
    <s v="Feb"/>
    <s v="Landline"/>
    <s v="Vendor 2"/>
    <n v="8"/>
    <n v="0.98719999999999997"/>
    <n v="8.6791333333333331E-2"/>
    <n v="1.1846399999999999"/>
    <n v="1.1352799999999998"/>
  </r>
  <r>
    <x v="5"/>
    <n v="8001008935"/>
    <s v="Australia"/>
    <n v="445"/>
    <s v="Feb"/>
    <s v="Landline"/>
    <s v="Vendor 2"/>
    <n v="8"/>
    <n v="0.98719999999999997"/>
    <n v="9.1521666666666668E-2"/>
    <n v="1.1846399999999999"/>
    <n v="1.1352799999999998"/>
  </r>
  <r>
    <x v="5"/>
    <n v="8001008935"/>
    <s v="Australia"/>
    <n v="469"/>
    <s v="Feb"/>
    <s v="Mobile"/>
    <s v="Vendor 2"/>
    <n v="8"/>
    <n v="4"/>
    <n v="0.39083333333333337"/>
    <n v="4.28"/>
    <n v="4.24"/>
  </r>
  <r>
    <x v="13"/>
    <n v="18005141433"/>
    <s v="United Kingdom"/>
    <n v="440"/>
    <s v="Feb"/>
    <s v="Landline"/>
    <s v="Vendor 3"/>
    <n v="8"/>
    <n v="8.0000000000000002E-3"/>
    <n v="4.4000000000000003E-3"/>
    <n v="9.6000000000000009E-3"/>
    <n v="9.1999999999999998E-3"/>
  </r>
  <r>
    <x v="13"/>
    <n v="18005141433"/>
    <s v="United Kingdom"/>
    <n v="470"/>
    <s v="Feb"/>
    <s v="Mobile"/>
    <s v="Vendor 3"/>
    <n v="8"/>
    <n v="1.6E-2"/>
    <n v="8.8000000000000005E-3"/>
    <n v="1.712E-2"/>
    <n v="1.6960000000000003E-2"/>
  </r>
  <r>
    <x v="13"/>
    <n v="18005141433"/>
    <s v="United Kingdom"/>
    <n v="456"/>
    <s v="Feb"/>
    <s v="Mobile"/>
    <s v="Vendor 3"/>
    <n v="8"/>
    <n v="1.6E-2"/>
    <n v="8.8000000000000005E-3"/>
    <n v="1.712E-2"/>
    <n v="1.6960000000000003E-2"/>
  </r>
  <r>
    <x v="13"/>
    <n v="18005141433"/>
    <s v="United Kingdom"/>
    <n v="444"/>
    <s v="Feb"/>
    <s v="Landline"/>
    <s v="Vendor 3"/>
    <n v="8"/>
    <n v="8.0000000000000002E-3"/>
    <n v="4.4000000000000003E-3"/>
    <n v="9.6000000000000009E-3"/>
    <n v="9.1999999999999998E-3"/>
  </r>
  <r>
    <x v="27"/>
    <n v="800606549"/>
    <s v="Australia"/>
    <n v="477"/>
    <s v="Feb"/>
    <s v="Landline"/>
    <s v="Vendor 5"/>
    <n v="8"/>
    <n v="0.8"/>
    <n v="0.55999999999999994"/>
    <n v="0.96000000000000008"/>
    <n v="0.92"/>
  </r>
  <r>
    <x v="27"/>
    <n v="61280730123"/>
    <s v="France"/>
    <n v="426"/>
    <s v="Feb"/>
    <s v="Landline"/>
    <s v="Vendor 5"/>
    <n v="8"/>
    <n v="1.84"/>
    <n v="1.2075"/>
    <n v="2.2080000000000002"/>
    <n v="2.1160000000000001"/>
  </r>
  <r>
    <x v="27"/>
    <n v="61280730123"/>
    <s v="France"/>
    <n v="446"/>
    <s v="Feb"/>
    <s v="Landline"/>
    <s v="Vendor 5"/>
    <n v="8"/>
    <n v="1.84"/>
    <n v="1.2075"/>
    <n v="2.2080000000000002"/>
    <n v="2.1160000000000001"/>
  </r>
  <r>
    <x v="37"/>
    <n v="37052054832"/>
    <s v="France"/>
    <n v="464"/>
    <s v="Feb"/>
    <s v="Mobile"/>
    <s v="Vendor 3"/>
    <n v="8"/>
    <n v="3.6"/>
    <n v="2.52"/>
    <n v="3.8520000000000003"/>
    <n v="3.8160000000000003"/>
  </r>
  <r>
    <x v="24"/>
    <n v="8082380053"/>
    <s v="Australia"/>
    <n v="451"/>
    <s v="Feb"/>
    <s v="Landline"/>
    <s v="Vendor 1"/>
    <n v="8"/>
    <n v="1.6"/>
    <n v="1.0639999999999998"/>
    <n v="1.9200000000000002"/>
    <n v="1.84"/>
  </r>
  <r>
    <x v="24"/>
    <n v="8082380053"/>
    <s v="Australia"/>
    <n v="463"/>
    <s v="Feb"/>
    <s v="Mobile"/>
    <s v="Vendor 1"/>
    <n v="8"/>
    <n v="4"/>
    <n v="2.73"/>
    <n v="4.28"/>
    <n v="4.24"/>
  </r>
  <r>
    <x v="24"/>
    <n v="8082380053"/>
    <s v="Australia"/>
    <n v="450"/>
    <s v="Feb"/>
    <s v="Mobile"/>
    <s v="Vendor 1"/>
    <n v="8"/>
    <n v="4"/>
    <n v="2.625"/>
    <n v="4.28"/>
    <n v="4.24"/>
  </r>
  <r>
    <x v="24"/>
    <n v="8082380053"/>
    <s v="Australia"/>
    <n v="430"/>
    <s v="Feb"/>
    <s v="Landline"/>
    <s v="Vendor 1"/>
    <n v="8"/>
    <n v="1.6"/>
    <n v="1.008"/>
    <n v="1.9200000000000002"/>
    <n v="1.84"/>
  </r>
  <r>
    <x v="24"/>
    <n v="8082380053"/>
    <s v="Australia"/>
    <n v="472"/>
    <s v="Feb"/>
    <s v="Landline"/>
    <s v="Vendor 1"/>
    <n v="8"/>
    <n v="1.6"/>
    <n v="1.1059999999999999"/>
    <n v="1.9200000000000002"/>
    <n v="1.84"/>
  </r>
  <r>
    <x v="24"/>
    <n v="8082380053"/>
    <s v="Australia"/>
    <n v="443"/>
    <s v="Feb"/>
    <s v="Landline"/>
    <s v="Vendor 1"/>
    <n v="8"/>
    <n v="1.6"/>
    <n v="1.036"/>
    <n v="1.9200000000000002"/>
    <n v="1.84"/>
  </r>
  <r>
    <x v="24"/>
    <n v="8082380053"/>
    <s v="Australia"/>
    <n v="450"/>
    <s v="Feb"/>
    <s v="Mobile"/>
    <s v="Vendor 1"/>
    <n v="8"/>
    <n v="4"/>
    <n v="2.625"/>
    <n v="4.28"/>
    <n v="4.24"/>
  </r>
  <r>
    <x v="24"/>
    <n v="8082380053"/>
    <s v="Australia"/>
    <n v="435"/>
    <s v="Feb"/>
    <s v="Mobile"/>
    <s v="Vendor 1"/>
    <n v="8"/>
    <n v="4"/>
    <n v="2.5549999999999997"/>
    <n v="4.28"/>
    <n v="4.24"/>
  </r>
  <r>
    <x v="24"/>
    <n v="8082380053"/>
    <s v="Australia"/>
    <n v="434"/>
    <s v="Feb"/>
    <s v="Landline"/>
    <s v="Vendor 1"/>
    <n v="8"/>
    <n v="1.6"/>
    <n v="1.0219999999999998"/>
    <n v="1.9200000000000002"/>
    <n v="1.84"/>
  </r>
  <r>
    <x v="24"/>
    <n v="8082380053"/>
    <s v="Australia"/>
    <n v="464"/>
    <s v="Feb"/>
    <s v="Mobile"/>
    <s v="Vendor 1"/>
    <n v="8"/>
    <n v="4"/>
    <n v="2.73"/>
    <n v="4.28"/>
    <n v="4.24"/>
  </r>
  <r>
    <x v="24"/>
    <n v="8082380053"/>
    <s v="Australia"/>
    <n v="476"/>
    <s v="Feb"/>
    <s v="Mobile"/>
    <s v="Vendor 1"/>
    <n v="8"/>
    <n v="4"/>
    <n v="2.8"/>
    <n v="4.28"/>
    <n v="4.24"/>
  </r>
  <r>
    <x v="24"/>
    <n v="8082380053"/>
    <s v="Australia"/>
    <n v="480"/>
    <s v="Feb"/>
    <s v="Mobile"/>
    <s v="Vendor 1"/>
    <n v="8"/>
    <n v="4"/>
    <n v="2.8"/>
    <n v="4.28"/>
    <n v="4.24"/>
  </r>
  <r>
    <x v="24"/>
    <n v="8082380053"/>
    <s v="Australia"/>
    <n v="475"/>
    <s v="Feb"/>
    <s v="Landline"/>
    <s v="Vendor 1"/>
    <n v="8"/>
    <n v="1.6"/>
    <n v="1.1199999999999999"/>
    <n v="1.9200000000000002"/>
    <n v="1.84"/>
  </r>
  <r>
    <x v="24"/>
    <n v="8082380053"/>
    <s v="Australia"/>
    <n v="421"/>
    <s v="Feb"/>
    <s v="Mobile"/>
    <s v="Vendor 1"/>
    <n v="8"/>
    <n v="4"/>
    <n v="2.4849999999999999"/>
    <n v="4.28"/>
    <n v="4.24"/>
  </r>
  <r>
    <x v="24"/>
    <n v="8082380053"/>
    <s v="Australia"/>
    <n v="462"/>
    <s v="Feb"/>
    <s v="Landline"/>
    <s v="Vendor 1"/>
    <n v="8"/>
    <n v="1.6"/>
    <n v="1.0779999999999998"/>
    <n v="1.9200000000000002"/>
    <n v="1.84"/>
  </r>
  <r>
    <x v="24"/>
    <n v="8082380053"/>
    <s v="Australia"/>
    <n v="452"/>
    <s v="Feb"/>
    <s v="Landline"/>
    <s v="Vendor 1"/>
    <n v="8"/>
    <n v="1.6"/>
    <n v="1.0639999999999998"/>
    <n v="1.9200000000000002"/>
    <n v="1.84"/>
  </r>
  <r>
    <x v="24"/>
    <n v="8082380053"/>
    <s v="Australia"/>
    <n v="447"/>
    <s v="Feb"/>
    <s v="Mobile"/>
    <s v="Vendor 1"/>
    <n v="8"/>
    <n v="4"/>
    <n v="2.625"/>
    <n v="4.28"/>
    <n v="4.24"/>
  </r>
  <r>
    <x v="24"/>
    <n v="8082380053"/>
    <s v="Australia"/>
    <n v="430"/>
    <s v="Feb"/>
    <s v="Landline"/>
    <s v="Vendor 1"/>
    <n v="8"/>
    <n v="1.6"/>
    <n v="1.008"/>
    <n v="1.9200000000000002"/>
    <n v="1.84"/>
  </r>
  <r>
    <x v="24"/>
    <n v="8082380053"/>
    <s v="Australia"/>
    <n v="435"/>
    <s v="Feb"/>
    <s v="Mobile"/>
    <s v="Vendor 1"/>
    <n v="8"/>
    <n v="4"/>
    <n v="2.5549999999999997"/>
    <n v="4.28"/>
    <n v="4.24"/>
  </r>
  <r>
    <x v="24"/>
    <n v="8082380053"/>
    <s v="Australia"/>
    <n v="436"/>
    <s v="Feb"/>
    <s v="Landline"/>
    <s v="Vendor 1"/>
    <n v="8"/>
    <n v="1.6"/>
    <n v="1.0219999999999998"/>
    <n v="1.9200000000000002"/>
    <n v="1.84"/>
  </r>
  <r>
    <x v="24"/>
    <n v="8082380053"/>
    <s v="Australia"/>
    <n v="422"/>
    <s v="Feb"/>
    <s v="Landline"/>
    <s v="Vendor 1"/>
    <n v="8"/>
    <n v="1.6"/>
    <n v="0.99399999999999988"/>
    <n v="1.9200000000000002"/>
    <n v="1.84"/>
  </r>
  <r>
    <x v="24"/>
    <n v="8082380053"/>
    <s v="Australia"/>
    <n v="477"/>
    <s v="Feb"/>
    <s v="Landline"/>
    <s v="Vendor 1"/>
    <n v="8"/>
    <n v="1.6"/>
    <n v="1.1199999999999999"/>
    <n v="1.9200000000000002"/>
    <n v="1.84"/>
  </r>
  <r>
    <x v="24"/>
    <n v="8082380053"/>
    <s v="Australia"/>
    <n v="445"/>
    <s v="Feb"/>
    <s v="Landline"/>
    <s v="Vendor 1"/>
    <n v="8"/>
    <n v="1.6"/>
    <n v="1.0499999999999998"/>
    <n v="1.9200000000000002"/>
    <n v="1.84"/>
  </r>
  <r>
    <x v="24"/>
    <n v="8082380053"/>
    <s v="Australia"/>
    <n v="460"/>
    <s v="Feb"/>
    <s v="Mobile"/>
    <s v="Vendor 1"/>
    <n v="8"/>
    <n v="4"/>
    <n v="2.6949999999999998"/>
    <n v="4.28"/>
    <n v="4.24"/>
  </r>
  <r>
    <x v="24"/>
    <n v="8082380053"/>
    <s v="Australia"/>
    <n v="477"/>
    <s v="Feb"/>
    <s v="Landline"/>
    <s v="Vendor 1"/>
    <n v="8"/>
    <n v="1.6"/>
    <n v="1.1199999999999999"/>
    <n v="1.9200000000000002"/>
    <n v="1.84"/>
  </r>
  <r>
    <x v="24"/>
    <n v="8082380053"/>
    <s v="Australia"/>
    <n v="468"/>
    <s v="Feb"/>
    <s v="Landline"/>
    <s v="Vendor 1"/>
    <n v="8"/>
    <n v="1.6"/>
    <n v="1.0919999999999999"/>
    <n v="1.9200000000000002"/>
    <n v="1.84"/>
  </r>
  <r>
    <x v="24"/>
    <n v="8082380053"/>
    <s v="Australia"/>
    <n v="435"/>
    <s v="Feb"/>
    <s v="Landline"/>
    <s v="Vendor 1"/>
    <n v="8"/>
    <n v="1.6"/>
    <n v="1.0219999999999998"/>
    <n v="1.9200000000000002"/>
    <n v="1.84"/>
  </r>
  <r>
    <x v="26"/>
    <n v="80006231"/>
    <s v="Greece"/>
    <n v="430"/>
    <s v="Feb"/>
    <s v="Mobile"/>
    <s v="Vendor 5"/>
    <n v="8"/>
    <n v="0.8"/>
    <n v="0.44999999999999996"/>
    <n v="0.85600000000000009"/>
    <n v="0.84800000000000009"/>
  </r>
  <r>
    <x v="32"/>
    <n v="14045920890"/>
    <s v="United Kingdom"/>
    <n v="433"/>
    <s v="Feb"/>
    <s v="Mobile"/>
    <s v="Vendor 4"/>
    <n v="8"/>
    <n v="3.2000000000000001E-2"/>
    <n v="2.044E-2"/>
    <n v="3.424E-2"/>
    <n v="3.3920000000000006E-2"/>
  </r>
  <r>
    <x v="32"/>
    <n v="14045920890"/>
    <s v="United Kingdom"/>
    <n v="424"/>
    <s v="Feb"/>
    <s v="Landline"/>
    <s v="Vendor 4"/>
    <n v="8"/>
    <n v="2.4E-2"/>
    <n v="1.4909999999999998E-2"/>
    <n v="2.8799999999999999E-2"/>
    <n v="2.76E-2"/>
  </r>
  <r>
    <x v="17"/>
    <n v="6531576339"/>
    <s v="Australia"/>
    <n v="468"/>
    <s v="Feb"/>
    <s v="Landline"/>
    <s v="Vendor 3"/>
    <n v="8"/>
    <n v="0.98719999999999997"/>
    <n v="0.69103999999999999"/>
    <n v="1.1846399999999999"/>
    <n v="1.1352799999999998"/>
  </r>
  <r>
    <x v="20"/>
    <n v="18166004930"/>
    <s v="United Kingdom"/>
    <n v="473"/>
    <s v="Feb"/>
    <s v="Landline"/>
    <s v="Vendor 4"/>
    <n v="8"/>
    <n v="8.0000000000000002E-3"/>
    <n v="5.1350000000000007E-3"/>
    <n v="9.6000000000000009E-3"/>
    <n v="9.1999999999999998E-3"/>
  </r>
  <r>
    <x v="20"/>
    <n v="19192763032"/>
    <s v="United Kingdom"/>
    <n v="423"/>
    <s v="Feb"/>
    <s v="Mobile"/>
    <s v="Vendor 5"/>
    <n v="8"/>
    <n v="1.6E-2"/>
    <n v="1.0500000000000001E-2"/>
    <n v="1.712E-2"/>
    <n v="1.6960000000000003E-2"/>
  </r>
  <r>
    <x v="20"/>
    <n v="19192763032"/>
    <s v="United Kingdom"/>
    <n v="438"/>
    <s v="Feb"/>
    <s v="Mobile"/>
    <s v="Vendor 5"/>
    <n v="8"/>
    <n v="1.6E-2"/>
    <n v="1.0500000000000001E-2"/>
    <n v="1.712E-2"/>
    <n v="1.6960000000000003E-2"/>
  </r>
  <r>
    <x v="20"/>
    <n v="19192763032"/>
    <s v="United Kingdom"/>
    <n v="431"/>
    <s v="Feb"/>
    <s v="Landline"/>
    <s v="Vendor 5"/>
    <n v="8"/>
    <n v="8.0000000000000002E-3"/>
    <n v="5.2500000000000003E-3"/>
    <n v="9.6000000000000009E-3"/>
    <n v="9.1999999999999998E-3"/>
  </r>
  <r>
    <x v="15"/>
    <n v="16463466335"/>
    <s v="United Kingdom"/>
    <n v="440"/>
    <s v="Feb"/>
    <s v="Mobile"/>
    <s v="Vendor 2"/>
    <n v="8"/>
    <n v="3.2000000000000001E-2"/>
    <n v="8.7999999999999988E-3"/>
    <n v="3.424E-2"/>
    <n v="3.3920000000000006E-2"/>
  </r>
  <r>
    <x v="15"/>
    <n v="16463466335"/>
    <s v="United Kingdom"/>
    <n v="465"/>
    <s v="Feb"/>
    <s v="Landline"/>
    <s v="Vendor 2"/>
    <n v="8"/>
    <n v="2.4E-2"/>
    <n v="6.9749999999999994E-3"/>
    <n v="2.8799999999999999E-2"/>
    <n v="2.76E-2"/>
  </r>
  <r>
    <x v="15"/>
    <n v="16463466514"/>
    <s v="United Kingdom"/>
    <n v="458"/>
    <s v="Feb"/>
    <s v="Landline"/>
    <s v="Vendor 2"/>
    <n v="8"/>
    <n v="2.4E-2"/>
    <n v="1.4885000000000002E-2"/>
    <n v="2.8799999999999999E-2"/>
    <n v="2.76E-2"/>
  </r>
  <r>
    <x v="15"/>
    <n v="16463466514"/>
    <s v="United Kingdom"/>
    <n v="424"/>
    <s v="Feb"/>
    <s v="Mobile"/>
    <s v="Vendor 2"/>
    <n v="8"/>
    <n v="3.2000000000000001E-2"/>
    <n v="1.8373333333333335E-2"/>
    <n v="3.424E-2"/>
    <n v="3.3920000000000006E-2"/>
  </r>
  <r>
    <x v="1"/>
    <n v="2031399114"/>
    <s v="China"/>
    <n v="480"/>
    <s v="Feb"/>
    <s v="Landline"/>
    <s v="Vendor 5"/>
    <n v="8"/>
    <n v="1.6"/>
    <n v="0.88000000000000012"/>
    <n v="1.9200000000000002"/>
    <n v="1.84"/>
  </r>
  <r>
    <x v="1"/>
    <n v="2031399114"/>
    <s v="China"/>
    <n v="476"/>
    <s v="Feb"/>
    <s v="Mobile"/>
    <s v="Vendor 5"/>
    <n v="8"/>
    <n v="2.4"/>
    <n v="1.32"/>
    <n v="2.5680000000000001"/>
    <n v="2.544"/>
  </r>
  <r>
    <x v="1"/>
    <n v="2031399114"/>
    <s v="China"/>
    <n v="454"/>
    <s v="Feb"/>
    <s v="Landline"/>
    <s v="Vendor 5"/>
    <n v="8"/>
    <n v="1.6"/>
    <n v="0.88000000000000012"/>
    <n v="1.9200000000000002"/>
    <n v="1.84"/>
  </r>
  <r>
    <x v="1"/>
    <n v="2031399114"/>
    <s v="China"/>
    <n v="421"/>
    <s v="Feb"/>
    <s v="Mobile"/>
    <s v="Vendor 5"/>
    <n v="8"/>
    <n v="2.4"/>
    <n v="1.2375"/>
    <n v="2.5680000000000001"/>
    <n v="2.544"/>
  </r>
  <r>
    <x v="1"/>
    <n v="2031399114"/>
    <s v="China"/>
    <n v="465"/>
    <s v="Feb"/>
    <s v="Landline"/>
    <s v="Vendor 5"/>
    <n v="8"/>
    <n v="1.6"/>
    <n v="0.88000000000000012"/>
    <n v="1.9200000000000002"/>
    <n v="1.84"/>
  </r>
  <r>
    <x v="1"/>
    <n v="16474959134"/>
    <s v="United Kingdom"/>
    <n v="456"/>
    <s v="Feb"/>
    <s v="Landline"/>
    <s v="Vendor 3"/>
    <n v="8"/>
    <n v="2.4E-2"/>
    <n v="1.6799999999999999E-2"/>
    <n v="2.8799999999999999E-2"/>
    <n v="2.76E-2"/>
  </r>
  <r>
    <x v="1"/>
    <n v="16474959134"/>
    <s v="United Kingdom"/>
    <n v="426"/>
    <s v="Feb"/>
    <s v="Landline"/>
    <s v="Vendor 3"/>
    <n v="8"/>
    <n v="2.4E-2"/>
    <n v="1.6799999999999999E-2"/>
    <n v="2.8799999999999999E-2"/>
    <n v="2.76E-2"/>
  </r>
  <r>
    <x v="1"/>
    <n v="16474959134"/>
    <s v="United Kingdom"/>
    <n v="438"/>
    <s v="Feb"/>
    <s v="Landline"/>
    <s v="Vendor 3"/>
    <n v="8"/>
    <n v="2.4E-2"/>
    <n v="1.6799999999999999E-2"/>
    <n v="2.8799999999999999E-2"/>
    <n v="2.76E-2"/>
  </r>
  <r>
    <x v="1"/>
    <n v="16474959134"/>
    <s v="United Kingdom"/>
    <n v="456"/>
    <s v="Feb"/>
    <s v="Landline"/>
    <s v="Vendor 3"/>
    <n v="8"/>
    <n v="2.4E-2"/>
    <n v="1.6799999999999999E-2"/>
    <n v="2.8799999999999999E-2"/>
    <n v="2.76E-2"/>
  </r>
  <r>
    <x v="1"/>
    <n v="16474959134"/>
    <s v="United Kingdom"/>
    <n v="467"/>
    <s v="Feb"/>
    <s v="Landline"/>
    <s v="Vendor 3"/>
    <n v="8"/>
    <n v="2.4E-2"/>
    <n v="1.6799999999999999E-2"/>
    <n v="2.8799999999999999E-2"/>
    <n v="2.76E-2"/>
  </r>
  <r>
    <x v="1"/>
    <n v="27218146533"/>
    <s v="South Africa"/>
    <n v="440"/>
    <s v="Feb"/>
    <s v="Landline"/>
    <s v="Vendor 2"/>
    <n v="8"/>
    <n v="1.84"/>
    <n v="0.50600000000000001"/>
    <n v="2.2080000000000002"/>
    <n v="2.1160000000000001"/>
  </r>
  <r>
    <x v="1"/>
    <n v="27218146533"/>
    <s v="South Africa"/>
    <n v="423"/>
    <s v="Feb"/>
    <s v="Landline"/>
    <s v="Vendor 2"/>
    <n v="8"/>
    <n v="1.84"/>
    <n v="0.48645000000000005"/>
    <n v="2.2080000000000002"/>
    <n v="2.1160000000000001"/>
  </r>
  <r>
    <x v="1"/>
    <n v="27218146533"/>
    <s v="South Africa"/>
    <n v="434"/>
    <s v="Feb"/>
    <s v="Mobile"/>
    <s v="Vendor 2"/>
    <n v="8"/>
    <n v="1.92"/>
    <n v="0.52079999999999993"/>
    <n v="2.0543999999999998"/>
    <n v="2.0352000000000001"/>
  </r>
  <r>
    <x v="1"/>
    <n v="27218146533"/>
    <s v="South Africa"/>
    <n v="435"/>
    <s v="Feb"/>
    <s v="Mobile"/>
    <s v="Vendor 2"/>
    <n v="8"/>
    <n v="1.92"/>
    <n v="0.52199999999999991"/>
    <n v="2.0543999999999998"/>
    <n v="2.0352000000000001"/>
  </r>
  <r>
    <x v="1"/>
    <n v="27218146533"/>
    <s v="South Africa"/>
    <n v="446"/>
    <s v="Feb"/>
    <s v="Mobile"/>
    <s v="Vendor 2"/>
    <n v="8"/>
    <n v="1.92"/>
    <n v="0.53520000000000001"/>
    <n v="2.0543999999999998"/>
    <n v="2.0352000000000001"/>
  </r>
  <r>
    <x v="1"/>
    <n v="27218146533"/>
    <s v="South Africa"/>
    <n v="422"/>
    <s v="Feb"/>
    <s v="Landline"/>
    <s v="Vendor 2"/>
    <n v="8"/>
    <n v="1.84"/>
    <n v="0.48530000000000001"/>
    <n v="2.2080000000000002"/>
    <n v="2.1160000000000001"/>
  </r>
  <r>
    <x v="1"/>
    <n v="33252445872"/>
    <s v="France"/>
    <n v="448"/>
    <s v="Feb"/>
    <s v="Landline"/>
    <s v="Vendor 3"/>
    <n v="8"/>
    <n v="1.84"/>
    <n v="0.92"/>
    <n v="2.2080000000000002"/>
    <n v="2.1160000000000001"/>
  </r>
  <r>
    <x v="1"/>
    <n v="33252445872"/>
    <s v="France"/>
    <n v="471"/>
    <s v="Feb"/>
    <s v="Landline"/>
    <s v="Vendor 3"/>
    <n v="8"/>
    <n v="1.84"/>
    <n v="0.92"/>
    <n v="2.2080000000000002"/>
    <n v="2.1160000000000001"/>
  </r>
  <r>
    <x v="1"/>
    <n v="33252445872"/>
    <s v="France"/>
    <n v="453"/>
    <s v="Feb"/>
    <s v="Landline"/>
    <s v="Vendor 3"/>
    <n v="8"/>
    <n v="1.84"/>
    <n v="0.92"/>
    <n v="2.2080000000000002"/>
    <n v="2.1160000000000001"/>
  </r>
  <r>
    <x v="1"/>
    <n v="33252445872"/>
    <s v="France"/>
    <n v="432"/>
    <s v="Feb"/>
    <s v="Landline"/>
    <s v="Vendor 3"/>
    <n v="8"/>
    <n v="1.84"/>
    <n v="0.92"/>
    <n v="2.2080000000000002"/>
    <n v="2.1160000000000001"/>
  </r>
  <r>
    <x v="1"/>
    <n v="33252445872"/>
    <s v="France"/>
    <n v="438"/>
    <s v="Feb"/>
    <s v="Mobile"/>
    <s v="Vendor 3"/>
    <n v="8"/>
    <n v="3.6"/>
    <n v="1.8"/>
    <n v="3.8520000000000003"/>
    <n v="3.8160000000000003"/>
  </r>
  <r>
    <x v="1"/>
    <n v="33252445872"/>
    <s v="France"/>
    <n v="441"/>
    <s v="Feb"/>
    <s v="Landline"/>
    <s v="Vendor 3"/>
    <n v="8"/>
    <n v="1.84"/>
    <n v="0.92"/>
    <n v="2.2080000000000002"/>
    <n v="2.1160000000000001"/>
  </r>
  <r>
    <x v="1"/>
    <n v="33252445872"/>
    <s v="France"/>
    <n v="448"/>
    <s v="Feb"/>
    <s v="Landline"/>
    <s v="Vendor 3"/>
    <n v="8"/>
    <n v="1.84"/>
    <n v="0.92"/>
    <n v="2.2080000000000002"/>
    <n v="2.1160000000000001"/>
  </r>
  <r>
    <x v="1"/>
    <n v="33252445872"/>
    <s v="France"/>
    <n v="474"/>
    <s v="Feb"/>
    <s v="Landline"/>
    <s v="Vendor 3"/>
    <n v="8"/>
    <n v="1.84"/>
    <n v="0.92"/>
    <n v="2.2080000000000002"/>
    <n v="2.1160000000000001"/>
  </r>
  <r>
    <x v="1"/>
    <n v="33252445872"/>
    <s v="France"/>
    <n v="452"/>
    <s v="Feb"/>
    <s v="Mobile"/>
    <s v="Vendor 3"/>
    <n v="8"/>
    <n v="3.6"/>
    <n v="1.8"/>
    <n v="3.8520000000000003"/>
    <n v="3.8160000000000003"/>
  </r>
  <r>
    <x v="1"/>
    <n v="33252445872"/>
    <s v="France"/>
    <n v="437"/>
    <s v="Feb"/>
    <s v="Mobile"/>
    <s v="Vendor 3"/>
    <n v="8"/>
    <n v="3.6"/>
    <n v="1.8"/>
    <n v="3.8520000000000003"/>
    <n v="3.8160000000000003"/>
  </r>
  <r>
    <x v="1"/>
    <n v="34960473329"/>
    <s v="France"/>
    <n v="477"/>
    <s v="Feb"/>
    <s v="Mobile"/>
    <s v="Vendor 3"/>
    <n v="8"/>
    <n v="3.6"/>
    <n v="1.9800000000000002"/>
    <n v="3.8520000000000003"/>
    <n v="3.8160000000000003"/>
  </r>
  <r>
    <x v="1"/>
    <n v="34960473329"/>
    <s v="France"/>
    <n v="432"/>
    <s v="Feb"/>
    <s v="Mobile"/>
    <s v="Vendor 3"/>
    <n v="8"/>
    <n v="3.6"/>
    <n v="1.9800000000000002"/>
    <n v="3.8520000000000003"/>
    <n v="3.8160000000000003"/>
  </r>
  <r>
    <x v="1"/>
    <n v="34960473329"/>
    <s v="France"/>
    <n v="422"/>
    <s v="Feb"/>
    <s v="Mobile"/>
    <s v="Vendor 3"/>
    <n v="8"/>
    <n v="3.6"/>
    <n v="1.9800000000000002"/>
    <n v="3.8520000000000003"/>
    <n v="3.8160000000000003"/>
  </r>
  <r>
    <x v="1"/>
    <n v="34960473329"/>
    <s v="France"/>
    <n v="437"/>
    <s v="Feb"/>
    <s v="Mobile"/>
    <s v="Vendor 3"/>
    <n v="8"/>
    <n v="3.6"/>
    <n v="1.9800000000000002"/>
    <n v="3.8520000000000003"/>
    <n v="3.8160000000000003"/>
  </r>
  <r>
    <x v="1"/>
    <n v="34960473329"/>
    <s v="France"/>
    <n v="480"/>
    <s v="Feb"/>
    <s v="Landline"/>
    <s v="Vendor 3"/>
    <n v="8"/>
    <n v="1.84"/>
    <n v="1.0120000000000002"/>
    <n v="2.2080000000000002"/>
    <n v="2.1160000000000001"/>
  </r>
  <r>
    <x v="1"/>
    <n v="34960473329"/>
    <s v="France"/>
    <n v="429"/>
    <s v="Feb"/>
    <s v="Landline"/>
    <s v="Vendor 3"/>
    <n v="8"/>
    <n v="1.84"/>
    <n v="1.0120000000000002"/>
    <n v="2.2080000000000002"/>
    <n v="2.1160000000000001"/>
  </r>
  <r>
    <x v="1"/>
    <n v="34960473329"/>
    <s v="France"/>
    <n v="422"/>
    <s v="Feb"/>
    <s v="Landline"/>
    <s v="Vendor 3"/>
    <n v="8"/>
    <n v="1.84"/>
    <n v="1.0120000000000002"/>
    <n v="2.2080000000000002"/>
    <n v="2.1160000000000001"/>
  </r>
  <r>
    <x v="1"/>
    <n v="34960473329"/>
    <s v="France"/>
    <n v="446"/>
    <s v="Feb"/>
    <s v="Mobile"/>
    <s v="Vendor 3"/>
    <n v="8"/>
    <n v="3.6"/>
    <n v="1.9800000000000002"/>
    <n v="3.8520000000000003"/>
    <n v="3.8160000000000003"/>
  </r>
  <r>
    <x v="1"/>
    <n v="34960473329"/>
    <s v="France"/>
    <n v="427"/>
    <s v="Feb"/>
    <s v="Mobile"/>
    <s v="Vendor 3"/>
    <n v="8"/>
    <n v="3.6"/>
    <n v="1.9800000000000002"/>
    <n v="3.8520000000000003"/>
    <n v="3.8160000000000003"/>
  </r>
  <r>
    <x v="1"/>
    <n v="34960473329"/>
    <s v="France"/>
    <n v="480"/>
    <s v="Feb"/>
    <s v="Mobile"/>
    <s v="Vendor 3"/>
    <n v="8"/>
    <n v="3.6"/>
    <n v="1.9800000000000002"/>
    <n v="3.8520000000000003"/>
    <n v="3.8160000000000003"/>
  </r>
  <r>
    <x v="1"/>
    <n v="34960473329"/>
    <s v="France"/>
    <n v="429"/>
    <s v="Feb"/>
    <s v="Landline"/>
    <s v="Vendor 3"/>
    <n v="8"/>
    <n v="1.84"/>
    <n v="1.0120000000000002"/>
    <n v="2.2080000000000002"/>
    <n v="2.1160000000000001"/>
  </r>
  <r>
    <x v="1"/>
    <n v="34960473329"/>
    <s v="France"/>
    <n v="480"/>
    <s v="Feb"/>
    <s v="Landline"/>
    <s v="Vendor 3"/>
    <n v="8"/>
    <n v="1.84"/>
    <n v="1.0120000000000002"/>
    <n v="2.2080000000000002"/>
    <n v="2.1160000000000001"/>
  </r>
  <r>
    <x v="1"/>
    <n v="34960473329"/>
    <s v="France"/>
    <n v="464"/>
    <s v="Feb"/>
    <s v="Landline"/>
    <s v="Vendor 3"/>
    <n v="8"/>
    <n v="1.84"/>
    <n v="1.0120000000000002"/>
    <n v="2.2080000000000002"/>
    <n v="2.1160000000000001"/>
  </r>
  <r>
    <x v="1"/>
    <n v="34960473329"/>
    <s v="France"/>
    <n v="462"/>
    <s v="Feb"/>
    <s v="Mobile"/>
    <s v="Vendor 3"/>
    <n v="8"/>
    <n v="3.6"/>
    <n v="1.9800000000000002"/>
    <n v="3.8520000000000003"/>
    <n v="3.8160000000000003"/>
  </r>
  <r>
    <x v="1"/>
    <n v="34960473329"/>
    <s v="France"/>
    <n v="467"/>
    <s v="Feb"/>
    <s v="Landline"/>
    <s v="Vendor 3"/>
    <n v="8"/>
    <n v="1.84"/>
    <n v="1.0120000000000002"/>
    <n v="2.2080000000000002"/>
    <n v="2.1160000000000001"/>
  </r>
  <r>
    <x v="1"/>
    <n v="34960473329"/>
    <s v="France"/>
    <n v="422"/>
    <s v="Feb"/>
    <s v="Mobile"/>
    <s v="Vendor 3"/>
    <n v="8"/>
    <n v="3.6"/>
    <n v="1.9800000000000002"/>
    <n v="3.8520000000000003"/>
    <n v="3.8160000000000003"/>
  </r>
  <r>
    <x v="1"/>
    <n v="34960473329"/>
    <s v="France"/>
    <n v="456"/>
    <s v="Feb"/>
    <s v="Landline"/>
    <s v="Vendor 3"/>
    <n v="8"/>
    <n v="1.84"/>
    <n v="1.0120000000000002"/>
    <n v="2.2080000000000002"/>
    <n v="2.1160000000000001"/>
  </r>
  <r>
    <x v="1"/>
    <n v="390230578281"/>
    <s v="France"/>
    <n v="473"/>
    <s v="Feb"/>
    <s v="Landline"/>
    <s v="Vendor 5"/>
    <n v="8"/>
    <n v="1.84"/>
    <n v="0.18400000000000002"/>
    <n v="2.2080000000000002"/>
    <n v="2.1160000000000001"/>
  </r>
  <r>
    <x v="1"/>
    <n v="390230578281"/>
    <s v="France"/>
    <n v="472"/>
    <s v="Feb"/>
    <s v="Landline"/>
    <s v="Vendor 5"/>
    <n v="8"/>
    <n v="1.84"/>
    <n v="0.18400000000000002"/>
    <n v="2.2080000000000002"/>
    <n v="2.1160000000000001"/>
  </r>
  <r>
    <x v="1"/>
    <n v="390230578281"/>
    <s v="France"/>
    <n v="469"/>
    <s v="Feb"/>
    <s v="Landline"/>
    <s v="Vendor 5"/>
    <n v="8"/>
    <n v="1.84"/>
    <n v="0.18400000000000002"/>
    <n v="2.2080000000000002"/>
    <n v="2.1160000000000001"/>
  </r>
  <r>
    <x v="1"/>
    <n v="390230578281"/>
    <s v="France"/>
    <n v="456"/>
    <s v="Feb"/>
    <s v="Landline"/>
    <s v="Vendor 5"/>
    <n v="8"/>
    <n v="1.84"/>
    <n v="0.18400000000000002"/>
    <n v="2.2080000000000002"/>
    <n v="2.1160000000000001"/>
  </r>
  <r>
    <x v="1"/>
    <n v="390230578281"/>
    <s v="France"/>
    <n v="448"/>
    <s v="Feb"/>
    <s v="Landline"/>
    <s v="Vendor 5"/>
    <n v="8"/>
    <n v="1.84"/>
    <n v="0.17250000000000001"/>
    <n v="2.2080000000000002"/>
    <n v="2.1160000000000001"/>
  </r>
  <r>
    <x v="1"/>
    <n v="390230578281"/>
    <s v="France"/>
    <n v="446"/>
    <s v="Feb"/>
    <s v="Landline"/>
    <s v="Vendor 5"/>
    <n v="8"/>
    <n v="1.84"/>
    <n v="0.17250000000000001"/>
    <n v="2.2080000000000002"/>
    <n v="2.1160000000000001"/>
  </r>
  <r>
    <x v="1"/>
    <n v="390230578281"/>
    <s v="France"/>
    <n v="465"/>
    <s v="Feb"/>
    <s v="Landline"/>
    <s v="Vendor 5"/>
    <n v="8"/>
    <n v="1.84"/>
    <n v="0.18400000000000002"/>
    <n v="2.2080000000000002"/>
    <n v="2.1160000000000001"/>
  </r>
  <r>
    <x v="1"/>
    <n v="390230578281"/>
    <s v="France"/>
    <n v="468"/>
    <s v="Feb"/>
    <s v="Mobile"/>
    <s v="Vendor 5"/>
    <n v="8"/>
    <n v="3.6"/>
    <n v="0.36000000000000004"/>
    <n v="3.8520000000000003"/>
    <n v="3.8160000000000003"/>
  </r>
  <r>
    <x v="1"/>
    <n v="390230578281"/>
    <s v="France"/>
    <n v="443"/>
    <s v="Feb"/>
    <s v="Landline"/>
    <s v="Vendor 5"/>
    <n v="8"/>
    <n v="1.84"/>
    <n v="0.17250000000000001"/>
    <n v="2.2080000000000002"/>
    <n v="2.1160000000000001"/>
  </r>
  <r>
    <x v="1"/>
    <n v="390230578281"/>
    <s v="France"/>
    <n v="428"/>
    <s v="Feb"/>
    <s v="Landline"/>
    <s v="Vendor 5"/>
    <n v="8"/>
    <n v="1.84"/>
    <n v="0.17250000000000001"/>
    <n v="2.2080000000000002"/>
    <n v="2.1160000000000001"/>
  </r>
  <r>
    <x v="1"/>
    <n v="4971193879428"/>
    <s v="France"/>
    <n v="444"/>
    <s v="Feb"/>
    <s v="Landline"/>
    <s v="Vendor 4"/>
    <n v="8"/>
    <n v="1.84"/>
    <n v="1.3616000000000001"/>
    <n v="2.2080000000000002"/>
    <n v="2.1160000000000001"/>
  </r>
  <r>
    <x v="1"/>
    <n v="4971193879428"/>
    <s v="France"/>
    <n v="433"/>
    <s v="Feb"/>
    <s v="Landline"/>
    <s v="Vendor 4"/>
    <n v="8"/>
    <n v="1.84"/>
    <n v="1.3432000000000002"/>
    <n v="2.2080000000000002"/>
    <n v="2.1160000000000001"/>
  </r>
  <r>
    <x v="1"/>
    <n v="4971193879428"/>
    <s v="France"/>
    <n v="464"/>
    <s v="Feb"/>
    <s v="Landline"/>
    <s v="Vendor 4"/>
    <n v="8"/>
    <n v="1.84"/>
    <n v="1.4352000000000003"/>
    <n v="2.2080000000000002"/>
    <n v="2.1160000000000001"/>
  </r>
  <r>
    <x v="1"/>
    <n v="4971193879428"/>
    <s v="France"/>
    <n v="454"/>
    <s v="Feb"/>
    <s v="Landline"/>
    <s v="Vendor 4"/>
    <n v="8"/>
    <n v="1.84"/>
    <n v="1.3984000000000001"/>
    <n v="2.2080000000000002"/>
    <n v="2.1160000000000001"/>
  </r>
  <r>
    <x v="1"/>
    <n v="525547774004"/>
    <s v="France"/>
    <n v="432"/>
    <s v="Feb"/>
    <s v="Mobile"/>
    <s v="Vendor 1"/>
    <n v="8"/>
    <n v="3.6"/>
    <n v="2.2680000000000002"/>
    <n v="3.8520000000000003"/>
    <n v="3.8160000000000003"/>
  </r>
  <r>
    <x v="1"/>
    <n v="525547774004"/>
    <s v="France"/>
    <n v="474"/>
    <s v="Feb"/>
    <s v="Landline"/>
    <s v="Vendor 1"/>
    <n v="8"/>
    <n v="1.84"/>
    <n v="1.2719"/>
    <n v="2.2080000000000002"/>
    <n v="2.1160000000000001"/>
  </r>
  <r>
    <x v="1"/>
    <n v="525547774004"/>
    <s v="France"/>
    <n v="464"/>
    <s v="Feb"/>
    <s v="Landline"/>
    <s v="Vendor 1"/>
    <n v="8"/>
    <n v="1.84"/>
    <n v="1.2558"/>
    <n v="2.2080000000000002"/>
    <n v="2.1160000000000001"/>
  </r>
  <r>
    <x v="1"/>
    <n v="552140420231"/>
    <s v="France"/>
    <n v="460"/>
    <s v="Feb"/>
    <s v="Landline"/>
    <s v="Vendor 2"/>
    <n v="8"/>
    <n v="1.84"/>
    <n v="1.2343333333333335"/>
    <n v="2.2080000000000002"/>
    <n v="2.1160000000000001"/>
  </r>
  <r>
    <x v="1"/>
    <n v="552140420231"/>
    <s v="France"/>
    <n v="448"/>
    <s v="Feb"/>
    <s v="Mobile"/>
    <s v="Vendor 2"/>
    <n v="8"/>
    <n v="3.6"/>
    <n v="2.3519999999999999"/>
    <n v="3.8520000000000003"/>
    <n v="3.8160000000000003"/>
  </r>
  <r>
    <x v="1"/>
    <n v="552140420231"/>
    <s v="France"/>
    <n v="450"/>
    <s v="Feb"/>
    <s v="Mobile"/>
    <s v="Vendor 2"/>
    <n v="8"/>
    <n v="3.6"/>
    <n v="2.3624999999999998"/>
    <n v="3.8520000000000003"/>
    <n v="3.8160000000000003"/>
  </r>
  <r>
    <x v="1"/>
    <n v="552140420231"/>
    <s v="France"/>
    <n v="477"/>
    <s v="Feb"/>
    <s v="Mobile"/>
    <s v="Vendor 2"/>
    <n v="8"/>
    <n v="3.6"/>
    <n v="2.5042499999999999"/>
    <n v="3.8520000000000003"/>
    <n v="3.8160000000000003"/>
  </r>
  <r>
    <x v="1"/>
    <n v="552140420231"/>
    <s v="France"/>
    <n v="458"/>
    <s v="Feb"/>
    <s v="Mobile"/>
    <s v="Vendor 2"/>
    <n v="8"/>
    <n v="3.6"/>
    <n v="2.4045000000000001"/>
    <n v="3.8520000000000003"/>
    <n v="3.8160000000000003"/>
  </r>
  <r>
    <x v="1"/>
    <n v="552140420231"/>
    <s v="France"/>
    <n v="460"/>
    <s v="Feb"/>
    <s v="Landline"/>
    <s v="Vendor 2"/>
    <n v="8"/>
    <n v="1.84"/>
    <n v="1.2343333333333335"/>
    <n v="2.2080000000000002"/>
    <n v="2.1160000000000001"/>
  </r>
  <r>
    <x v="1"/>
    <n v="552140420231"/>
    <s v="France"/>
    <n v="469"/>
    <s v="Feb"/>
    <s v="Landline"/>
    <s v="Vendor 2"/>
    <n v="8"/>
    <n v="1.84"/>
    <n v="1.2584833333333334"/>
    <n v="2.2080000000000002"/>
    <n v="2.1160000000000001"/>
  </r>
  <r>
    <x v="1"/>
    <n v="552140420231"/>
    <s v="France"/>
    <n v="423"/>
    <s v="Feb"/>
    <s v="Landline"/>
    <s v="Vendor 2"/>
    <n v="8"/>
    <n v="1.84"/>
    <n v="1.1350499999999999"/>
    <n v="2.2080000000000002"/>
    <n v="2.1160000000000001"/>
  </r>
  <r>
    <x v="1"/>
    <n v="552140420231"/>
    <s v="France"/>
    <n v="428"/>
    <s v="Feb"/>
    <s v="Landline"/>
    <s v="Vendor 2"/>
    <n v="8"/>
    <n v="1.84"/>
    <n v="1.1484666666666667"/>
    <n v="2.2080000000000002"/>
    <n v="2.1160000000000001"/>
  </r>
  <r>
    <x v="1"/>
    <n v="552140420231"/>
    <s v="France"/>
    <n v="454"/>
    <s v="Feb"/>
    <s v="Landline"/>
    <s v="Vendor 2"/>
    <n v="8"/>
    <n v="1.84"/>
    <n v="1.2182333333333333"/>
    <n v="2.2080000000000002"/>
    <n v="2.1160000000000001"/>
  </r>
  <r>
    <x v="1"/>
    <n v="552140420231"/>
    <s v="France"/>
    <n v="456"/>
    <s v="Feb"/>
    <s v="Landline"/>
    <s v="Vendor 2"/>
    <n v="8"/>
    <n v="1.84"/>
    <n v="1.2236"/>
    <n v="2.2080000000000002"/>
    <n v="2.1160000000000001"/>
  </r>
  <r>
    <x v="1"/>
    <n v="552140420231"/>
    <s v="France"/>
    <n v="424"/>
    <s v="Feb"/>
    <s v="Landline"/>
    <s v="Vendor 2"/>
    <n v="8"/>
    <n v="1.84"/>
    <n v="1.1377333333333333"/>
    <n v="2.2080000000000002"/>
    <n v="2.1160000000000001"/>
  </r>
  <r>
    <x v="1"/>
    <n v="552140420231"/>
    <s v="France"/>
    <n v="425"/>
    <s v="Feb"/>
    <s v="Landline"/>
    <s v="Vendor 2"/>
    <n v="8"/>
    <n v="1.84"/>
    <n v="1.1404166666666666"/>
    <n v="2.2080000000000002"/>
    <n v="2.1160000000000001"/>
  </r>
  <r>
    <x v="1"/>
    <n v="552140420231"/>
    <s v="France"/>
    <n v="474"/>
    <s v="Feb"/>
    <s v="Mobile"/>
    <s v="Vendor 2"/>
    <n v="8"/>
    <n v="3.6"/>
    <n v="2.4885000000000002"/>
    <n v="3.8520000000000003"/>
    <n v="3.8160000000000003"/>
  </r>
  <r>
    <x v="1"/>
    <n v="576015169499"/>
    <s v="France"/>
    <n v="430"/>
    <s v="Feb"/>
    <s v="Landline"/>
    <s v="Vendor 2"/>
    <n v="8"/>
    <n v="1.84"/>
    <n v="1.1538333333333335"/>
    <n v="2.2080000000000002"/>
    <n v="2.1160000000000001"/>
  </r>
  <r>
    <x v="1"/>
    <n v="61370183080"/>
    <s v="France"/>
    <n v="444"/>
    <s v="Feb"/>
    <s v="Landline"/>
    <s v="Vendor 5"/>
    <n v="8"/>
    <n v="1.84"/>
    <n v="0.51750000000000007"/>
    <n v="2.2080000000000002"/>
    <n v="2.1160000000000001"/>
  </r>
  <r>
    <x v="1"/>
    <n v="61370183080"/>
    <s v="France"/>
    <n v="473"/>
    <s v="Feb"/>
    <s v="Mobile"/>
    <s v="Vendor 5"/>
    <n v="8"/>
    <n v="3.6"/>
    <n v="1.08"/>
    <n v="3.8520000000000003"/>
    <n v="3.8160000000000003"/>
  </r>
  <r>
    <x v="1"/>
    <n v="61370183080"/>
    <s v="France"/>
    <n v="477"/>
    <s v="Feb"/>
    <s v="Mobile"/>
    <s v="Vendor 5"/>
    <n v="8"/>
    <n v="3.6"/>
    <n v="1.08"/>
    <n v="3.8520000000000003"/>
    <n v="3.8160000000000003"/>
  </r>
  <r>
    <x v="1"/>
    <n v="2031399114"/>
    <s v="China"/>
    <n v="422"/>
    <s v="Feb"/>
    <s v="Landline"/>
    <s v="Vendor 5"/>
    <n v="8"/>
    <n v="1.6"/>
    <n v="0.82500000000000007"/>
    <n v="1.9200000000000002"/>
    <n v="1.84"/>
  </r>
  <r>
    <x v="1"/>
    <n v="2031399114"/>
    <s v="China"/>
    <n v="469"/>
    <s v="Feb"/>
    <s v="Mobile"/>
    <s v="Vendor 5"/>
    <n v="8"/>
    <n v="2.4"/>
    <n v="1.32"/>
    <n v="2.5680000000000001"/>
    <n v="2.544"/>
  </r>
  <r>
    <x v="1"/>
    <n v="16474959134"/>
    <s v="United Kingdom"/>
    <n v="436"/>
    <s v="Feb"/>
    <s v="Landline"/>
    <s v="Vendor 3"/>
    <n v="8"/>
    <n v="2.4E-2"/>
    <n v="1.6799999999999999E-2"/>
    <n v="2.8799999999999999E-2"/>
    <n v="2.76E-2"/>
  </r>
  <r>
    <x v="1"/>
    <n v="16474959134"/>
    <s v="United Kingdom"/>
    <n v="446"/>
    <s v="Feb"/>
    <s v="Landline"/>
    <s v="Vendor 3"/>
    <n v="8"/>
    <n v="2.4E-2"/>
    <n v="1.6799999999999999E-2"/>
    <n v="2.8799999999999999E-2"/>
    <n v="2.76E-2"/>
  </r>
  <r>
    <x v="1"/>
    <n v="16474959134"/>
    <s v="United Kingdom"/>
    <n v="436"/>
    <s v="Feb"/>
    <s v="Landline"/>
    <s v="Vendor 3"/>
    <n v="8"/>
    <n v="2.4E-2"/>
    <n v="1.6799999999999999E-2"/>
    <n v="2.8799999999999999E-2"/>
    <n v="2.76E-2"/>
  </r>
  <r>
    <x v="1"/>
    <n v="16474959134"/>
    <s v="United Kingdom"/>
    <n v="434"/>
    <s v="Feb"/>
    <s v="Landline"/>
    <s v="Vendor 3"/>
    <n v="8"/>
    <n v="2.4E-2"/>
    <n v="1.6799999999999999E-2"/>
    <n v="2.8799999999999999E-2"/>
    <n v="2.76E-2"/>
  </r>
  <r>
    <x v="1"/>
    <n v="16474959134"/>
    <s v="United Kingdom"/>
    <n v="471"/>
    <s v="Feb"/>
    <s v="Landline"/>
    <s v="Vendor 3"/>
    <n v="8"/>
    <n v="2.4E-2"/>
    <n v="1.6799999999999999E-2"/>
    <n v="2.8799999999999999E-2"/>
    <n v="2.76E-2"/>
  </r>
  <r>
    <x v="1"/>
    <n v="16474959134"/>
    <s v="United Kingdom"/>
    <n v="439"/>
    <s v="Feb"/>
    <s v="Mobile"/>
    <s v="Vendor 3"/>
    <n v="8"/>
    <n v="3.2000000000000001E-2"/>
    <n v="2.24E-2"/>
    <n v="3.424E-2"/>
    <n v="3.3920000000000006E-2"/>
  </r>
  <r>
    <x v="1"/>
    <n v="16474959134"/>
    <s v="United Kingdom"/>
    <n v="447"/>
    <s v="Feb"/>
    <s v="Mobile"/>
    <s v="Vendor 3"/>
    <n v="8"/>
    <n v="3.2000000000000001E-2"/>
    <n v="2.24E-2"/>
    <n v="3.424E-2"/>
    <n v="3.3920000000000006E-2"/>
  </r>
  <r>
    <x v="1"/>
    <n v="16474959134"/>
    <s v="United Kingdom"/>
    <n v="437"/>
    <s v="Feb"/>
    <s v="Landline"/>
    <s v="Vendor 3"/>
    <n v="8"/>
    <n v="2.4E-2"/>
    <n v="1.6799999999999999E-2"/>
    <n v="2.8799999999999999E-2"/>
    <n v="2.76E-2"/>
  </r>
  <r>
    <x v="1"/>
    <n v="16474959134"/>
    <s v="United Kingdom"/>
    <n v="434"/>
    <s v="Feb"/>
    <s v="Landline"/>
    <s v="Vendor 3"/>
    <n v="8"/>
    <n v="2.4E-2"/>
    <n v="1.6799999999999999E-2"/>
    <n v="2.8799999999999999E-2"/>
    <n v="2.76E-2"/>
  </r>
  <r>
    <x v="1"/>
    <n v="27218146533"/>
    <s v="South Africa"/>
    <n v="460"/>
    <s v="Feb"/>
    <s v="Landline"/>
    <s v="Vendor 2"/>
    <n v="8"/>
    <n v="1.84"/>
    <n v="0.52900000000000003"/>
    <n v="2.2080000000000002"/>
    <n v="2.1160000000000001"/>
  </r>
  <r>
    <x v="1"/>
    <n v="27218146533"/>
    <s v="South Africa"/>
    <n v="470"/>
    <s v="Feb"/>
    <s v="Landline"/>
    <s v="Vendor 2"/>
    <n v="8"/>
    <n v="1.84"/>
    <n v="0.54049999999999998"/>
    <n v="2.2080000000000002"/>
    <n v="2.1160000000000001"/>
  </r>
  <r>
    <x v="1"/>
    <n v="27218146533"/>
    <s v="South Africa"/>
    <n v="457"/>
    <s v="Feb"/>
    <s v="Landline"/>
    <s v="Vendor 2"/>
    <n v="8"/>
    <n v="1.84"/>
    <n v="0.52554999999999996"/>
    <n v="2.2080000000000002"/>
    <n v="2.1160000000000001"/>
  </r>
  <r>
    <x v="1"/>
    <n v="33252445872"/>
    <s v="France"/>
    <n v="448"/>
    <s v="Feb"/>
    <s v="Landline"/>
    <s v="Vendor 3"/>
    <n v="8"/>
    <n v="1.84"/>
    <n v="0.92"/>
    <n v="2.2080000000000002"/>
    <n v="2.1160000000000001"/>
  </r>
  <r>
    <x v="1"/>
    <n v="33252445872"/>
    <s v="France"/>
    <n v="457"/>
    <s v="Feb"/>
    <s v="Landline"/>
    <s v="Vendor 3"/>
    <n v="8"/>
    <n v="1.84"/>
    <n v="0.92"/>
    <n v="2.2080000000000002"/>
    <n v="2.1160000000000001"/>
  </r>
  <r>
    <x v="1"/>
    <n v="33252445872"/>
    <s v="France"/>
    <n v="479"/>
    <s v="Feb"/>
    <s v="Landline"/>
    <s v="Vendor 3"/>
    <n v="8"/>
    <n v="1.84"/>
    <n v="0.92"/>
    <n v="2.2080000000000002"/>
    <n v="2.1160000000000001"/>
  </r>
  <r>
    <x v="1"/>
    <n v="33252445872"/>
    <s v="France"/>
    <n v="469"/>
    <s v="Feb"/>
    <s v="Landline"/>
    <s v="Vendor 3"/>
    <n v="8"/>
    <n v="1.84"/>
    <n v="0.92"/>
    <n v="2.2080000000000002"/>
    <n v="2.1160000000000001"/>
  </r>
  <r>
    <x v="1"/>
    <n v="33252445872"/>
    <s v="France"/>
    <n v="447"/>
    <s v="Feb"/>
    <s v="Mobile"/>
    <s v="Vendor 3"/>
    <n v="8"/>
    <n v="3.6"/>
    <n v="1.8"/>
    <n v="3.8520000000000003"/>
    <n v="3.8160000000000003"/>
  </r>
  <r>
    <x v="1"/>
    <n v="33252445872"/>
    <s v="France"/>
    <n v="429"/>
    <s v="Feb"/>
    <s v="Landline"/>
    <s v="Vendor 3"/>
    <n v="8"/>
    <n v="1.84"/>
    <n v="0.92"/>
    <n v="2.2080000000000002"/>
    <n v="2.1160000000000001"/>
  </r>
  <r>
    <x v="1"/>
    <n v="33252445872"/>
    <s v="France"/>
    <n v="428"/>
    <s v="Feb"/>
    <s v="Landline"/>
    <s v="Vendor 3"/>
    <n v="8"/>
    <n v="1.84"/>
    <n v="0.92"/>
    <n v="2.2080000000000002"/>
    <n v="2.1160000000000001"/>
  </r>
  <r>
    <x v="1"/>
    <n v="33252445872"/>
    <s v="France"/>
    <n v="467"/>
    <s v="Feb"/>
    <s v="Landline"/>
    <s v="Vendor 3"/>
    <n v="8"/>
    <n v="1.84"/>
    <n v="0.92"/>
    <n v="2.2080000000000002"/>
    <n v="2.1160000000000001"/>
  </r>
  <r>
    <x v="1"/>
    <n v="33252445872"/>
    <s v="France"/>
    <n v="455"/>
    <s v="Feb"/>
    <s v="Landline"/>
    <s v="Vendor 3"/>
    <n v="8"/>
    <n v="1.84"/>
    <n v="0.92"/>
    <n v="2.2080000000000002"/>
    <n v="2.1160000000000001"/>
  </r>
  <r>
    <x v="1"/>
    <n v="34960473329"/>
    <s v="France"/>
    <n v="460"/>
    <s v="Feb"/>
    <s v="Landline"/>
    <s v="Vendor 3"/>
    <n v="8"/>
    <n v="1.84"/>
    <n v="1.0120000000000002"/>
    <n v="2.2080000000000002"/>
    <n v="2.1160000000000001"/>
  </r>
  <r>
    <x v="1"/>
    <n v="34960473329"/>
    <s v="France"/>
    <n v="455"/>
    <s v="Feb"/>
    <s v="Mobile"/>
    <s v="Vendor 3"/>
    <n v="8"/>
    <n v="3.6"/>
    <n v="1.9800000000000002"/>
    <n v="3.8520000000000003"/>
    <n v="3.8160000000000003"/>
  </r>
  <r>
    <x v="1"/>
    <n v="34960473329"/>
    <s v="France"/>
    <n v="459"/>
    <s v="Feb"/>
    <s v="Landline"/>
    <s v="Vendor 3"/>
    <n v="8"/>
    <n v="1.84"/>
    <n v="1.0120000000000002"/>
    <n v="2.2080000000000002"/>
    <n v="2.1160000000000001"/>
  </r>
  <r>
    <x v="1"/>
    <n v="34960473329"/>
    <s v="France"/>
    <n v="471"/>
    <s v="Feb"/>
    <s v="Landline"/>
    <s v="Vendor 3"/>
    <n v="8"/>
    <n v="1.84"/>
    <n v="1.0120000000000002"/>
    <n v="2.2080000000000002"/>
    <n v="2.1160000000000001"/>
  </r>
  <r>
    <x v="1"/>
    <n v="34960473329"/>
    <s v="France"/>
    <n v="452"/>
    <s v="Feb"/>
    <s v="Mobile"/>
    <s v="Vendor 3"/>
    <n v="8"/>
    <n v="3.6"/>
    <n v="1.9800000000000002"/>
    <n v="3.8520000000000003"/>
    <n v="3.8160000000000003"/>
  </r>
  <r>
    <x v="1"/>
    <n v="34960473329"/>
    <s v="France"/>
    <n v="474"/>
    <s v="Feb"/>
    <s v="Landline"/>
    <s v="Vendor 3"/>
    <n v="8"/>
    <n v="1.84"/>
    <n v="1.0120000000000002"/>
    <n v="2.2080000000000002"/>
    <n v="2.1160000000000001"/>
  </r>
  <r>
    <x v="1"/>
    <n v="34960473329"/>
    <s v="France"/>
    <n v="443"/>
    <s v="Feb"/>
    <s v="Mobile"/>
    <s v="Vendor 3"/>
    <n v="8"/>
    <n v="3.6"/>
    <n v="1.9800000000000002"/>
    <n v="3.8520000000000003"/>
    <n v="3.8160000000000003"/>
  </r>
  <r>
    <x v="1"/>
    <n v="34960473329"/>
    <s v="France"/>
    <n v="423"/>
    <s v="Feb"/>
    <s v="Landline"/>
    <s v="Vendor 3"/>
    <n v="8"/>
    <n v="1.84"/>
    <n v="1.0120000000000002"/>
    <n v="2.2080000000000002"/>
    <n v="2.1160000000000001"/>
  </r>
  <r>
    <x v="1"/>
    <n v="390230578281"/>
    <s v="France"/>
    <n v="479"/>
    <s v="Feb"/>
    <s v="Landline"/>
    <s v="Vendor 5"/>
    <n v="8"/>
    <n v="1.84"/>
    <n v="0.18400000000000002"/>
    <n v="2.2080000000000002"/>
    <n v="2.1160000000000001"/>
  </r>
  <r>
    <x v="1"/>
    <n v="390230578281"/>
    <s v="France"/>
    <n v="463"/>
    <s v="Feb"/>
    <s v="Landline"/>
    <s v="Vendor 5"/>
    <n v="8"/>
    <n v="1.84"/>
    <n v="0.18400000000000002"/>
    <n v="2.2080000000000002"/>
    <n v="2.1160000000000001"/>
  </r>
  <r>
    <x v="1"/>
    <n v="390230578281"/>
    <s v="France"/>
    <n v="445"/>
    <s v="Feb"/>
    <s v="Mobile"/>
    <s v="Vendor 5"/>
    <n v="8"/>
    <n v="3.6"/>
    <n v="0.33750000000000002"/>
    <n v="3.8520000000000003"/>
    <n v="3.8160000000000003"/>
  </r>
  <r>
    <x v="1"/>
    <n v="390230578281"/>
    <s v="France"/>
    <n v="479"/>
    <s v="Feb"/>
    <s v="Mobile"/>
    <s v="Vendor 5"/>
    <n v="8"/>
    <n v="3.6"/>
    <n v="0.36000000000000004"/>
    <n v="3.8520000000000003"/>
    <n v="3.8160000000000003"/>
  </r>
  <r>
    <x v="1"/>
    <n v="390230578281"/>
    <s v="France"/>
    <n v="438"/>
    <s v="Feb"/>
    <s v="Mobile"/>
    <s v="Vendor 5"/>
    <n v="8"/>
    <n v="3.6"/>
    <n v="0.33750000000000002"/>
    <n v="3.8520000000000003"/>
    <n v="3.8160000000000003"/>
  </r>
  <r>
    <x v="1"/>
    <n v="390230578281"/>
    <s v="France"/>
    <n v="449"/>
    <s v="Feb"/>
    <s v="Landline"/>
    <s v="Vendor 5"/>
    <n v="8"/>
    <n v="1.84"/>
    <n v="0.17250000000000001"/>
    <n v="2.2080000000000002"/>
    <n v="2.1160000000000001"/>
  </r>
  <r>
    <x v="1"/>
    <n v="390230578281"/>
    <s v="France"/>
    <n v="444"/>
    <s v="Feb"/>
    <s v="Landline"/>
    <s v="Vendor 5"/>
    <n v="8"/>
    <n v="1.84"/>
    <n v="0.17250000000000001"/>
    <n v="2.2080000000000002"/>
    <n v="2.1160000000000001"/>
  </r>
  <r>
    <x v="1"/>
    <n v="390230578281"/>
    <s v="France"/>
    <n v="431"/>
    <s v="Feb"/>
    <s v="Landline"/>
    <s v="Vendor 5"/>
    <n v="8"/>
    <n v="1.84"/>
    <n v="0.17250000000000001"/>
    <n v="2.2080000000000002"/>
    <n v="2.1160000000000001"/>
  </r>
  <r>
    <x v="1"/>
    <n v="390230578281"/>
    <s v="France"/>
    <n v="460"/>
    <s v="Feb"/>
    <s v="Mobile"/>
    <s v="Vendor 5"/>
    <n v="8"/>
    <n v="3.6"/>
    <n v="0.36000000000000004"/>
    <n v="3.8520000000000003"/>
    <n v="3.8160000000000003"/>
  </r>
  <r>
    <x v="1"/>
    <n v="390230578281"/>
    <s v="France"/>
    <n v="438"/>
    <s v="Feb"/>
    <s v="Landline"/>
    <s v="Vendor 5"/>
    <n v="8"/>
    <n v="1.84"/>
    <n v="0.17250000000000001"/>
    <n v="2.2080000000000002"/>
    <n v="2.1160000000000001"/>
  </r>
  <r>
    <x v="1"/>
    <n v="390230578281"/>
    <s v="France"/>
    <n v="455"/>
    <s v="Feb"/>
    <s v="Landline"/>
    <s v="Vendor 5"/>
    <n v="8"/>
    <n v="1.84"/>
    <n v="0.18400000000000002"/>
    <n v="2.2080000000000002"/>
    <n v="2.1160000000000001"/>
  </r>
  <r>
    <x v="1"/>
    <n v="390230578281"/>
    <s v="France"/>
    <n v="453"/>
    <s v="Feb"/>
    <s v="Landline"/>
    <s v="Vendor 5"/>
    <n v="8"/>
    <n v="1.84"/>
    <n v="0.18400000000000002"/>
    <n v="2.2080000000000002"/>
    <n v="2.1160000000000001"/>
  </r>
  <r>
    <x v="1"/>
    <n v="390230578281"/>
    <s v="France"/>
    <n v="462"/>
    <s v="Feb"/>
    <s v="Mobile"/>
    <s v="Vendor 5"/>
    <n v="8"/>
    <n v="3.6"/>
    <n v="0.36000000000000004"/>
    <n v="3.8520000000000003"/>
    <n v="3.8160000000000003"/>
  </r>
  <r>
    <x v="1"/>
    <n v="390230578281"/>
    <s v="France"/>
    <n v="429"/>
    <s v="Feb"/>
    <s v="Landline"/>
    <s v="Vendor 5"/>
    <n v="8"/>
    <n v="1.84"/>
    <n v="0.17250000000000001"/>
    <n v="2.2080000000000002"/>
    <n v="2.1160000000000001"/>
  </r>
  <r>
    <x v="1"/>
    <n v="390230578281"/>
    <s v="France"/>
    <n v="445"/>
    <s v="Feb"/>
    <s v="Landline"/>
    <s v="Vendor 5"/>
    <n v="8"/>
    <n v="1.84"/>
    <n v="0.17250000000000001"/>
    <n v="2.2080000000000002"/>
    <n v="2.1160000000000001"/>
  </r>
  <r>
    <x v="1"/>
    <n v="390230578281"/>
    <s v="France"/>
    <n v="450"/>
    <s v="Feb"/>
    <s v="Landline"/>
    <s v="Vendor 5"/>
    <n v="8"/>
    <n v="1.84"/>
    <n v="0.17250000000000001"/>
    <n v="2.2080000000000002"/>
    <n v="2.1160000000000001"/>
  </r>
  <r>
    <x v="1"/>
    <n v="525547774004"/>
    <s v="France"/>
    <n v="425"/>
    <s v="Feb"/>
    <s v="Landline"/>
    <s v="Vendor 1"/>
    <n v="8"/>
    <n v="1.84"/>
    <n v="1.1431"/>
    <n v="2.2080000000000002"/>
    <n v="2.1160000000000001"/>
  </r>
  <r>
    <x v="1"/>
    <n v="525547774004"/>
    <s v="France"/>
    <n v="445"/>
    <s v="Feb"/>
    <s v="Landline"/>
    <s v="Vendor 1"/>
    <n v="8"/>
    <n v="1.84"/>
    <n v="1.2075"/>
    <n v="2.2080000000000002"/>
    <n v="2.1160000000000001"/>
  </r>
  <r>
    <x v="1"/>
    <n v="525547774004"/>
    <s v="France"/>
    <n v="472"/>
    <s v="Feb"/>
    <s v="Landline"/>
    <s v="Vendor 1"/>
    <n v="8"/>
    <n v="1.84"/>
    <n v="1.2719"/>
    <n v="2.2080000000000002"/>
    <n v="2.1160000000000001"/>
  </r>
  <r>
    <x v="1"/>
    <n v="525547774004"/>
    <s v="France"/>
    <n v="458"/>
    <s v="Feb"/>
    <s v="Mobile"/>
    <s v="Vendor 1"/>
    <n v="8"/>
    <n v="3.6"/>
    <n v="2.4255"/>
    <n v="3.8520000000000003"/>
    <n v="3.8160000000000003"/>
  </r>
  <r>
    <x v="1"/>
    <n v="525547774004"/>
    <s v="France"/>
    <n v="459"/>
    <s v="Feb"/>
    <s v="Landline"/>
    <s v="Vendor 1"/>
    <n v="8"/>
    <n v="1.84"/>
    <n v="1.2397"/>
    <n v="2.2080000000000002"/>
    <n v="2.1160000000000001"/>
  </r>
  <r>
    <x v="1"/>
    <n v="525547774004"/>
    <s v="France"/>
    <n v="466"/>
    <s v="Feb"/>
    <s v="Landline"/>
    <s v="Vendor 1"/>
    <n v="8"/>
    <n v="1.84"/>
    <n v="1.2558"/>
    <n v="2.2080000000000002"/>
    <n v="2.1160000000000001"/>
  </r>
  <r>
    <x v="1"/>
    <n v="541152762891"/>
    <s v="France"/>
    <n v="478"/>
    <s v="Feb"/>
    <s v="Landline"/>
    <s v="Vendor 2"/>
    <n v="8"/>
    <n v="1.84"/>
    <n v="0.54970000000000008"/>
    <n v="2.2080000000000002"/>
    <n v="2.1160000000000001"/>
  </r>
  <r>
    <x v="1"/>
    <n v="541152762891"/>
    <s v="France"/>
    <n v="464"/>
    <s v="Feb"/>
    <s v="Landline"/>
    <s v="Vendor 2"/>
    <n v="8"/>
    <n v="1.84"/>
    <n v="0.53360000000000007"/>
    <n v="2.2080000000000002"/>
    <n v="2.1160000000000001"/>
  </r>
  <r>
    <x v="1"/>
    <n v="552140420231"/>
    <s v="France"/>
    <n v="464"/>
    <s v="Feb"/>
    <s v="Landline"/>
    <s v="Vendor 2"/>
    <n v="8"/>
    <n v="1.84"/>
    <n v="1.2450666666666668"/>
    <n v="2.2080000000000002"/>
    <n v="2.1160000000000001"/>
  </r>
  <r>
    <x v="1"/>
    <n v="552140420231"/>
    <s v="France"/>
    <n v="473"/>
    <s v="Feb"/>
    <s v="Landline"/>
    <s v="Vendor 2"/>
    <n v="8"/>
    <n v="1.84"/>
    <n v="1.2692166666666667"/>
    <n v="2.2080000000000002"/>
    <n v="2.1160000000000001"/>
  </r>
  <r>
    <x v="1"/>
    <n v="552140420231"/>
    <s v="France"/>
    <n v="479"/>
    <s v="Feb"/>
    <s v="Landline"/>
    <s v="Vendor 2"/>
    <n v="8"/>
    <n v="1.84"/>
    <n v="1.2853166666666667"/>
    <n v="2.2080000000000002"/>
    <n v="2.1160000000000001"/>
  </r>
  <r>
    <x v="1"/>
    <n v="552140420231"/>
    <s v="France"/>
    <n v="451"/>
    <s v="Feb"/>
    <s v="Landline"/>
    <s v="Vendor 2"/>
    <n v="8"/>
    <n v="1.84"/>
    <n v="1.2101833333333334"/>
    <n v="2.2080000000000002"/>
    <n v="2.1160000000000001"/>
  </r>
  <r>
    <x v="1"/>
    <n v="552140420231"/>
    <s v="France"/>
    <n v="442"/>
    <s v="Feb"/>
    <s v="Landline"/>
    <s v="Vendor 2"/>
    <n v="8"/>
    <n v="1.84"/>
    <n v="1.1860333333333333"/>
    <n v="2.2080000000000002"/>
    <n v="2.1160000000000001"/>
  </r>
  <r>
    <x v="1"/>
    <n v="552140420231"/>
    <s v="France"/>
    <n v="436"/>
    <s v="Feb"/>
    <s v="Landline"/>
    <s v="Vendor 2"/>
    <n v="8"/>
    <n v="1.84"/>
    <n v="1.1699333333333333"/>
    <n v="2.2080000000000002"/>
    <n v="2.1160000000000001"/>
  </r>
  <r>
    <x v="1"/>
    <n v="552140420231"/>
    <s v="France"/>
    <n v="453"/>
    <s v="Feb"/>
    <s v="Mobile"/>
    <s v="Vendor 2"/>
    <n v="8"/>
    <n v="3.6"/>
    <n v="2.37825"/>
    <n v="3.8520000000000003"/>
    <n v="3.8160000000000003"/>
  </r>
  <r>
    <x v="1"/>
    <n v="552140420231"/>
    <s v="France"/>
    <n v="447"/>
    <s v="Feb"/>
    <s v="Landline"/>
    <s v="Vendor 2"/>
    <n v="8"/>
    <n v="1.84"/>
    <n v="1.1994500000000001"/>
    <n v="2.2080000000000002"/>
    <n v="2.1160000000000001"/>
  </r>
  <r>
    <x v="1"/>
    <n v="552140420231"/>
    <s v="France"/>
    <n v="472"/>
    <s v="Feb"/>
    <s v="Mobile"/>
    <s v="Vendor 2"/>
    <n v="8"/>
    <n v="3.6"/>
    <n v="2.4779999999999998"/>
    <n v="3.8520000000000003"/>
    <n v="3.8160000000000003"/>
  </r>
  <r>
    <x v="1"/>
    <n v="552140420231"/>
    <s v="France"/>
    <n v="450"/>
    <s v="Feb"/>
    <s v="Landline"/>
    <s v="Vendor 2"/>
    <n v="8"/>
    <n v="1.84"/>
    <n v="1.2075"/>
    <n v="2.2080000000000002"/>
    <n v="2.1160000000000001"/>
  </r>
  <r>
    <x v="1"/>
    <n v="552140420231"/>
    <s v="France"/>
    <n v="422"/>
    <s v="Feb"/>
    <s v="Landline"/>
    <s v="Vendor 2"/>
    <n v="8"/>
    <n v="1.84"/>
    <n v="1.1323666666666667"/>
    <n v="2.2080000000000002"/>
    <n v="2.1160000000000001"/>
  </r>
  <r>
    <x v="1"/>
    <n v="552140420231"/>
    <s v="France"/>
    <n v="473"/>
    <s v="Feb"/>
    <s v="Mobile"/>
    <s v="Vendor 2"/>
    <n v="8"/>
    <n v="3.6"/>
    <n v="2.48325"/>
    <n v="3.8520000000000003"/>
    <n v="3.8160000000000003"/>
  </r>
  <r>
    <x v="1"/>
    <n v="902169001643"/>
    <s v="France"/>
    <n v="474"/>
    <s v="Feb"/>
    <s v="Landline"/>
    <s v="Vendor 3"/>
    <n v="8"/>
    <n v="1.84"/>
    <n v="0.18400000000000002"/>
    <n v="2.2080000000000002"/>
    <n v="2.1160000000000001"/>
  </r>
  <r>
    <x v="12"/>
    <n v="16785271432"/>
    <s v="United Kingdom"/>
    <n v="465"/>
    <s v="Feb"/>
    <s v="Landline"/>
    <s v="Vendor 4"/>
    <n v="8"/>
    <n v="8.0000000000000002E-3"/>
    <n v="5.0700000000000007E-3"/>
    <n v="9.6000000000000009E-3"/>
    <n v="9.1999999999999998E-3"/>
  </r>
  <r>
    <x v="14"/>
    <n v="5717945461"/>
    <s v="Chile"/>
    <n v="429"/>
    <s v="March"/>
    <s v="Landline"/>
    <s v="Vendor 2"/>
    <n v="8"/>
    <n v="1.6"/>
    <n v="0.85799999999999998"/>
    <n v="1.9200000000000002"/>
    <n v="1.84"/>
  </r>
  <r>
    <x v="14"/>
    <n v="5717945461"/>
    <s v="Chile"/>
    <n v="427"/>
    <s v="March"/>
    <s v="Landline"/>
    <s v="Vendor 2"/>
    <n v="8"/>
    <n v="1.6"/>
    <n v="0.85399999999999987"/>
    <n v="1.9200000000000002"/>
    <n v="1.84"/>
  </r>
  <r>
    <x v="14"/>
    <n v="5717945461"/>
    <s v="Chile"/>
    <n v="433"/>
    <s v="March"/>
    <s v="Landline"/>
    <s v="Vendor 2"/>
    <n v="8"/>
    <n v="1.6"/>
    <n v="0.86599999999999999"/>
    <n v="1.9200000000000002"/>
    <n v="1.84"/>
  </r>
  <r>
    <x v="14"/>
    <n v="5717945461"/>
    <s v="Chile"/>
    <n v="473"/>
    <s v="March"/>
    <s v="Mobile"/>
    <s v="Vendor 2"/>
    <n v="8"/>
    <n v="2.4"/>
    <n v="1.419"/>
    <n v="2.5680000000000001"/>
    <n v="2.544"/>
  </r>
  <r>
    <x v="14"/>
    <n v="5717945461"/>
    <s v="Chile"/>
    <n v="477"/>
    <s v="March"/>
    <s v="Landline"/>
    <s v="Vendor 2"/>
    <n v="8"/>
    <n v="1.6"/>
    <n v="0.95399999999999996"/>
    <n v="1.9200000000000002"/>
    <n v="1.84"/>
  </r>
  <r>
    <x v="14"/>
    <n v="5717945461"/>
    <s v="Chile"/>
    <n v="446"/>
    <s v="March"/>
    <s v="Mobile"/>
    <s v="Vendor 2"/>
    <n v="8"/>
    <n v="2.4"/>
    <n v="1.3380000000000001"/>
    <n v="2.5680000000000001"/>
    <n v="2.544"/>
  </r>
  <r>
    <x v="14"/>
    <n v="5717945461"/>
    <s v="Chile"/>
    <n v="423"/>
    <s v="March"/>
    <s v="Landline"/>
    <s v="Vendor 2"/>
    <n v="8"/>
    <n v="1.6"/>
    <n v="0.84599999999999997"/>
    <n v="1.9200000000000002"/>
    <n v="1.84"/>
  </r>
  <r>
    <x v="14"/>
    <n v="5717945461"/>
    <s v="Chile"/>
    <n v="428"/>
    <s v="March"/>
    <s v="Landline"/>
    <s v="Vendor 2"/>
    <n v="8"/>
    <n v="1.6"/>
    <n v="0.85599999999999998"/>
    <n v="1.9200000000000002"/>
    <n v="1.84"/>
  </r>
  <r>
    <x v="14"/>
    <n v="5717945461"/>
    <s v="Chile"/>
    <n v="421"/>
    <s v="March"/>
    <s v="Landline"/>
    <s v="Vendor 2"/>
    <n v="8"/>
    <n v="1.6"/>
    <n v="0.84199999999999997"/>
    <n v="1.9200000000000002"/>
    <n v="1.84"/>
  </r>
  <r>
    <x v="14"/>
    <n v="5717945461"/>
    <s v="Chile"/>
    <n v="471"/>
    <s v="March"/>
    <s v="Landline"/>
    <s v="Vendor 2"/>
    <n v="8"/>
    <n v="1.6"/>
    <n v="0.94199999999999995"/>
    <n v="1.9200000000000002"/>
    <n v="1.84"/>
  </r>
  <r>
    <x v="14"/>
    <n v="5717945461"/>
    <s v="Chile"/>
    <n v="467"/>
    <s v="March"/>
    <s v="Landline"/>
    <s v="Vendor 2"/>
    <n v="8"/>
    <n v="1.6"/>
    <n v="0.93399999999999994"/>
    <n v="1.9200000000000002"/>
    <n v="1.84"/>
  </r>
  <r>
    <x v="14"/>
    <n v="5719156232"/>
    <s v="Chile"/>
    <n v="421"/>
    <s v="March"/>
    <s v="Landline"/>
    <s v="Vendor 2"/>
    <n v="8"/>
    <n v="3.2"/>
    <n v="2.2453333333333338"/>
    <n v="3.8400000000000003"/>
    <n v="3.68"/>
  </r>
  <r>
    <x v="14"/>
    <n v="5719156232"/>
    <s v="Chile"/>
    <n v="450"/>
    <s v="March"/>
    <s v="Landline"/>
    <s v="Vendor 2"/>
    <n v="8"/>
    <n v="3.2"/>
    <n v="2.4000000000000004"/>
    <n v="3.8400000000000003"/>
    <n v="3.68"/>
  </r>
  <r>
    <x v="14"/>
    <n v="5719156232"/>
    <s v="Chile"/>
    <n v="460"/>
    <s v="March"/>
    <s v="Landline"/>
    <s v="Vendor 2"/>
    <n v="8"/>
    <n v="3.2"/>
    <n v="2.453333333333334"/>
    <n v="3.8400000000000003"/>
    <n v="3.68"/>
  </r>
  <r>
    <x v="14"/>
    <n v="5719156232"/>
    <s v="Chile"/>
    <n v="477"/>
    <s v="March"/>
    <s v="Landline"/>
    <s v="Vendor 2"/>
    <n v="8"/>
    <n v="3.2"/>
    <n v="2.5440000000000005"/>
    <n v="3.8400000000000003"/>
    <n v="3.68"/>
  </r>
  <r>
    <x v="14"/>
    <n v="5719156232"/>
    <s v="Chile"/>
    <n v="433"/>
    <s v="March"/>
    <s v="Landline"/>
    <s v="Vendor 2"/>
    <n v="8"/>
    <n v="3.2"/>
    <n v="2.3093333333333339"/>
    <n v="3.8400000000000003"/>
    <n v="3.68"/>
  </r>
  <r>
    <x v="14"/>
    <n v="5719156232"/>
    <s v="Chile"/>
    <n v="452"/>
    <s v="March"/>
    <s v="Landline"/>
    <s v="Vendor 2"/>
    <n v="8"/>
    <n v="3.2"/>
    <n v="2.4106666666666672"/>
    <n v="3.8400000000000003"/>
    <n v="3.68"/>
  </r>
  <r>
    <x v="14"/>
    <n v="5719156232"/>
    <s v="Chile"/>
    <n v="435"/>
    <s v="March"/>
    <s v="Landline"/>
    <s v="Vendor 2"/>
    <n v="8"/>
    <n v="3.2"/>
    <n v="2.3200000000000003"/>
    <n v="3.8400000000000003"/>
    <n v="3.68"/>
  </r>
  <r>
    <x v="14"/>
    <n v="5719156232"/>
    <s v="Chile"/>
    <n v="449"/>
    <s v="March"/>
    <s v="Landline"/>
    <s v="Vendor 2"/>
    <n v="8"/>
    <n v="3.2"/>
    <n v="2.3946666666666672"/>
    <n v="3.8400000000000003"/>
    <n v="3.68"/>
  </r>
  <r>
    <x v="14"/>
    <n v="5719156232"/>
    <s v="Chile"/>
    <n v="468"/>
    <s v="March"/>
    <s v="Mobile"/>
    <s v="Vendor 2"/>
    <n v="8"/>
    <n v="4.3440000000000003"/>
    <n v="3.3883200000000002"/>
    <n v="4.6480800000000002"/>
    <n v="4.6046400000000007"/>
  </r>
  <r>
    <x v="14"/>
    <n v="5719156232"/>
    <s v="Chile"/>
    <n v="432"/>
    <s v="March"/>
    <s v="Landline"/>
    <s v="Vendor 2"/>
    <n v="8"/>
    <n v="3.2"/>
    <n v="2.3040000000000007"/>
    <n v="3.8400000000000003"/>
    <n v="3.68"/>
  </r>
  <r>
    <x v="14"/>
    <n v="5719156232"/>
    <s v="Chile"/>
    <n v="462"/>
    <s v="March"/>
    <s v="Landline"/>
    <s v="Vendor 2"/>
    <n v="8"/>
    <n v="3.2"/>
    <n v="2.4640000000000004"/>
    <n v="3.8400000000000003"/>
    <n v="3.68"/>
  </r>
  <r>
    <x v="14"/>
    <n v="5719156232"/>
    <s v="Chile"/>
    <n v="431"/>
    <s v="March"/>
    <s v="Landline"/>
    <s v="Vendor 2"/>
    <n v="8"/>
    <n v="3.2"/>
    <n v="2.2986666666666671"/>
    <n v="3.8400000000000003"/>
    <n v="3.68"/>
  </r>
  <r>
    <x v="14"/>
    <n v="5719156232"/>
    <s v="Chile"/>
    <n v="475"/>
    <s v="March"/>
    <s v="Mobile"/>
    <s v="Vendor 2"/>
    <n v="8"/>
    <n v="4.3440000000000003"/>
    <n v="3.4390000000000005"/>
    <n v="4.6480800000000002"/>
    <n v="4.6046400000000007"/>
  </r>
  <r>
    <x v="14"/>
    <n v="5719156232"/>
    <s v="Chile"/>
    <n v="461"/>
    <s v="March"/>
    <s v="Landline"/>
    <s v="Vendor 2"/>
    <n v="8"/>
    <n v="3.2"/>
    <n v="2.4586666666666672"/>
    <n v="3.8400000000000003"/>
    <n v="3.68"/>
  </r>
  <r>
    <x v="14"/>
    <n v="5719156232"/>
    <s v="Chile"/>
    <n v="479"/>
    <s v="March"/>
    <s v="Landline"/>
    <s v="Vendor 2"/>
    <n v="8"/>
    <n v="3.2"/>
    <n v="2.5546666666666673"/>
    <n v="3.8400000000000003"/>
    <n v="3.68"/>
  </r>
  <r>
    <x v="14"/>
    <n v="5719156232"/>
    <s v="Chile"/>
    <n v="434"/>
    <s v="March"/>
    <s v="Landline"/>
    <s v="Vendor 2"/>
    <n v="8"/>
    <n v="3.2"/>
    <n v="2.3146666666666671"/>
    <n v="3.8400000000000003"/>
    <n v="3.68"/>
  </r>
  <r>
    <x v="0"/>
    <n v="8001008769"/>
    <s v="Australia"/>
    <n v="464"/>
    <s v="March"/>
    <s v="Mobile"/>
    <s v="Vendor 1"/>
    <n v="8"/>
    <n v="4"/>
    <n v="3.12"/>
    <n v="4.28"/>
    <n v="4.24"/>
  </r>
  <r>
    <x v="0"/>
    <n v="8001008769"/>
    <s v="Australia"/>
    <n v="467"/>
    <s v="March"/>
    <s v="Mobile"/>
    <s v="Vendor 1"/>
    <n v="8"/>
    <n v="4"/>
    <n v="3.12"/>
    <n v="4.28"/>
    <n v="4.24"/>
  </r>
  <r>
    <x v="0"/>
    <n v="8001008769"/>
    <s v="Australia"/>
    <n v="441"/>
    <s v="March"/>
    <s v="Mobile"/>
    <s v="Vendor 1"/>
    <n v="8"/>
    <n v="4"/>
    <n v="2.9600000000000004"/>
    <n v="4.28"/>
    <n v="4.24"/>
  </r>
  <r>
    <x v="0"/>
    <n v="8001008769"/>
    <s v="Australia"/>
    <n v="457"/>
    <s v="March"/>
    <s v="Landline"/>
    <s v="Vendor 1"/>
    <n v="8"/>
    <n v="0.98719999999999997"/>
    <n v="0.76014400000000004"/>
    <n v="1.1846399999999999"/>
    <n v="1.1352799999999998"/>
  </r>
  <r>
    <x v="0"/>
    <n v="8001008769"/>
    <s v="Australia"/>
    <n v="461"/>
    <s v="March"/>
    <s v="Landline"/>
    <s v="Vendor 1"/>
    <n v="8"/>
    <n v="0.98719999999999997"/>
    <n v="0.76014400000000004"/>
    <n v="1.1846399999999999"/>
    <n v="1.1352799999999998"/>
  </r>
  <r>
    <x v="0"/>
    <n v="8001008769"/>
    <s v="Australia"/>
    <n v="429"/>
    <s v="March"/>
    <s v="Landline"/>
    <s v="Vendor 1"/>
    <n v="8"/>
    <n v="0.98719999999999997"/>
    <n v="0.71078400000000008"/>
    <n v="1.1846399999999999"/>
    <n v="1.1352799999999998"/>
  </r>
  <r>
    <x v="0"/>
    <n v="8001008769"/>
    <s v="Australia"/>
    <n v="455"/>
    <s v="March"/>
    <s v="Landline"/>
    <s v="Vendor 1"/>
    <n v="8"/>
    <n v="0.98719999999999997"/>
    <n v="0.75027199999999994"/>
    <n v="1.1846399999999999"/>
    <n v="1.1352799999999998"/>
  </r>
  <r>
    <x v="0"/>
    <n v="8001008769"/>
    <s v="Australia"/>
    <n v="430"/>
    <s v="March"/>
    <s v="Landline"/>
    <s v="Vendor 1"/>
    <n v="8"/>
    <n v="0.98719999999999997"/>
    <n v="0.71078400000000008"/>
    <n v="1.1846399999999999"/>
    <n v="1.1352799999999998"/>
  </r>
  <r>
    <x v="0"/>
    <n v="8001008769"/>
    <s v="Australia"/>
    <n v="451"/>
    <s v="March"/>
    <s v="Mobile"/>
    <s v="Vendor 1"/>
    <n v="8"/>
    <n v="4"/>
    <n v="3.04"/>
    <n v="4.28"/>
    <n v="4.24"/>
  </r>
  <r>
    <x v="0"/>
    <n v="8001008769"/>
    <s v="Australia"/>
    <n v="471"/>
    <s v="March"/>
    <s v="Landline"/>
    <s v="Vendor 1"/>
    <n v="8"/>
    <n v="0.98719999999999997"/>
    <n v="0.77988800000000003"/>
    <n v="1.1846399999999999"/>
    <n v="1.1352799999999998"/>
  </r>
  <r>
    <x v="0"/>
    <n v="8001008769"/>
    <s v="Australia"/>
    <n v="441"/>
    <s v="March"/>
    <s v="Landline"/>
    <s v="Vendor 1"/>
    <n v="8"/>
    <n v="0.98719999999999997"/>
    <n v="0.73052800000000007"/>
    <n v="1.1846399999999999"/>
    <n v="1.1352799999999998"/>
  </r>
  <r>
    <x v="0"/>
    <n v="8001008769"/>
    <s v="Australia"/>
    <n v="460"/>
    <s v="March"/>
    <s v="Mobile"/>
    <s v="Vendor 1"/>
    <n v="8"/>
    <n v="4"/>
    <n v="3.08"/>
    <n v="4.28"/>
    <n v="4.24"/>
  </r>
  <r>
    <x v="0"/>
    <n v="8001008769"/>
    <s v="Australia"/>
    <n v="453"/>
    <s v="March"/>
    <s v="Landline"/>
    <s v="Vendor 1"/>
    <n v="8"/>
    <n v="0.98719999999999997"/>
    <n v="0.75027199999999994"/>
    <n v="1.1846399999999999"/>
    <n v="1.1352799999999998"/>
  </r>
  <r>
    <x v="0"/>
    <n v="8001008769"/>
    <s v="Australia"/>
    <n v="433"/>
    <s v="March"/>
    <s v="Landline"/>
    <s v="Vendor 1"/>
    <n v="8"/>
    <n v="0.98719999999999997"/>
    <n v="0.72065599999999996"/>
    <n v="1.1846399999999999"/>
    <n v="1.1352799999999998"/>
  </r>
  <r>
    <x v="0"/>
    <n v="8001008769"/>
    <s v="Australia"/>
    <n v="470"/>
    <s v="March"/>
    <s v="Landline"/>
    <s v="Vendor 1"/>
    <n v="8"/>
    <n v="0.98719999999999997"/>
    <n v="0.77988800000000003"/>
    <n v="1.1846399999999999"/>
    <n v="1.1352799999999998"/>
  </r>
  <r>
    <x v="0"/>
    <n v="8001008769"/>
    <s v="Australia"/>
    <n v="452"/>
    <s v="March"/>
    <s v="Landline"/>
    <s v="Vendor 1"/>
    <n v="8"/>
    <n v="0.98719999999999997"/>
    <n v="0.75027199999999994"/>
    <n v="1.1846399999999999"/>
    <n v="1.1352799999999998"/>
  </r>
  <r>
    <x v="0"/>
    <n v="8001008769"/>
    <s v="Australia"/>
    <n v="456"/>
    <s v="March"/>
    <s v="Landline"/>
    <s v="Vendor 1"/>
    <n v="8"/>
    <n v="0.98719999999999997"/>
    <n v="0.75027199999999994"/>
    <n v="1.1846399999999999"/>
    <n v="1.1352799999999998"/>
  </r>
  <r>
    <x v="0"/>
    <n v="8001008769"/>
    <s v="Australia"/>
    <n v="452"/>
    <s v="March"/>
    <s v="Mobile"/>
    <s v="Vendor 1"/>
    <n v="8"/>
    <n v="4"/>
    <n v="3.04"/>
    <n v="4.28"/>
    <n v="4.24"/>
  </r>
  <r>
    <x v="0"/>
    <n v="8001008769"/>
    <s v="Australia"/>
    <n v="441"/>
    <s v="March"/>
    <s v="Mobile"/>
    <s v="Vendor 1"/>
    <n v="8"/>
    <n v="4"/>
    <n v="2.9600000000000004"/>
    <n v="4.28"/>
    <n v="4.24"/>
  </r>
  <r>
    <x v="0"/>
    <n v="8001008769"/>
    <s v="Australia"/>
    <n v="443"/>
    <s v="March"/>
    <s v="Mobile"/>
    <s v="Vendor 1"/>
    <n v="8"/>
    <n v="4"/>
    <n v="2.9600000000000004"/>
    <n v="4.28"/>
    <n v="4.24"/>
  </r>
  <r>
    <x v="0"/>
    <n v="8001008769"/>
    <s v="Australia"/>
    <n v="473"/>
    <s v="March"/>
    <s v="Landline"/>
    <s v="Vendor 1"/>
    <n v="8"/>
    <n v="0.98719999999999997"/>
    <n v="0.77988800000000003"/>
    <n v="1.1846399999999999"/>
    <n v="1.1352799999999998"/>
  </r>
  <r>
    <x v="0"/>
    <n v="8001008769"/>
    <s v="Australia"/>
    <n v="480"/>
    <s v="March"/>
    <s v="Landline"/>
    <s v="Vendor 1"/>
    <n v="8"/>
    <n v="0.98719999999999997"/>
    <n v="0.78976000000000002"/>
    <n v="1.1846399999999999"/>
    <n v="1.1352799999999998"/>
  </r>
  <r>
    <x v="0"/>
    <n v="8001008769"/>
    <s v="Australia"/>
    <n v="434"/>
    <s v="March"/>
    <s v="Mobile"/>
    <s v="Vendor 1"/>
    <n v="8"/>
    <n v="4"/>
    <n v="2.92"/>
    <n v="4.28"/>
    <n v="4.24"/>
  </r>
  <r>
    <x v="0"/>
    <n v="8001008769"/>
    <s v="Australia"/>
    <n v="442"/>
    <s v="March"/>
    <s v="Mobile"/>
    <s v="Vendor 1"/>
    <n v="8"/>
    <n v="4"/>
    <n v="2.9600000000000004"/>
    <n v="4.28"/>
    <n v="4.24"/>
  </r>
  <r>
    <x v="0"/>
    <n v="8001008769"/>
    <s v="Australia"/>
    <n v="448"/>
    <s v="March"/>
    <s v="Landline"/>
    <s v="Vendor 1"/>
    <n v="8"/>
    <n v="0.98719999999999997"/>
    <n v="0.74040000000000006"/>
    <n v="1.1846399999999999"/>
    <n v="1.1352799999999998"/>
  </r>
  <r>
    <x v="0"/>
    <n v="8001008769"/>
    <s v="Australia"/>
    <n v="434"/>
    <s v="March"/>
    <s v="Landline"/>
    <s v="Vendor 1"/>
    <n v="8"/>
    <n v="0.98719999999999997"/>
    <n v="0.72065599999999996"/>
    <n v="1.1846399999999999"/>
    <n v="1.1352799999999998"/>
  </r>
  <r>
    <x v="0"/>
    <n v="8001008769"/>
    <s v="Australia"/>
    <n v="471"/>
    <s v="March"/>
    <s v="Landline"/>
    <s v="Vendor 1"/>
    <n v="8"/>
    <n v="0.98719999999999997"/>
    <n v="0.77988800000000003"/>
    <n v="1.1846399999999999"/>
    <n v="1.1352799999999998"/>
  </r>
  <r>
    <x v="0"/>
    <n v="61370183074"/>
    <s v="France"/>
    <n v="468"/>
    <s v="March"/>
    <s v="Landline"/>
    <s v="Vendor 5"/>
    <n v="8"/>
    <n v="1.84"/>
    <n v="0.18400000000000002"/>
    <n v="2.2080000000000002"/>
    <n v="2.1160000000000001"/>
  </r>
  <r>
    <x v="19"/>
    <n v="541150320174"/>
    <s v="France"/>
    <n v="468"/>
    <s v="March"/>
    <s v="Mobile"/>
    <s v="Vendor 1"/>
    <n v="8"/>
    <n v="3.6"/>
    <n v="2.8080000000000003"/>
    <n v="3.8520000000000003"/>
    <n v="3.8160000000000003"/>
  </r>
  <r>
    <x v="19"/>
    <n v="582127102100"/>
    <s v="France"/>
    <n v="433"/>
    <s v="March"/>
    <s v="Landline"/>
    <s v="Vendor 3"/>
    <n v="8"/>
    <n v="1.84"/>
    <n v="1.3800000000000001"/>
    <n v="2.2080000000000002"/>
    <n v="2.1160000000000001"/>
  </r>
  <r>
    <x v="19"/>
    <n v="582127102100"/>
    <s v="France"/>
    <n v="423"/>
    <s v="March"/>
    <s v="Mobile"/>
    <s v="Vendor 3"/>
    <n v="8"/>
    <n v="3.6"/>
    <n v="2.7"/>
    <n v="3.8520000000000003"/>
    <n v="3.8160000000000003"/>
  </r>
  <r>
    <x v="10"/>
    <n v="2678003680900"/>
    <s v="France"/>
    <n v="472"/>
    <s v="March"/>
    <s v="Landline"/>
    <s v="Vendor 4"/>
    <n v="8"/>
    <n v="1.84"/>
    <n v="1.2719"/>
    <n v="2.2080000000000002"/>
    <n v="2.1160000000000001"/>
  </r>
  <r>
    <x v="10"/>
    <n v="2678003680900"/>
    <s v="France"/>
    <n v="445"/>
    <s v="March"/>
    <s v="Landline"/>
    <s v="Vendor 4"/>
    <n v="8"/>
    <n v="1.84"/>
    <n v="1.2075"/>
    <n v="2.2080000000000002"/>
    <n v="2.1160000000000001"/>
  </r>
  <r>
    <x v="10"/>
    <n v="2678003680900"/>
    <s v="France"/>
    <n v="473"/>
    <s v="March"/>
    <s v="Landline"/>
    <s v="Vendor 4"/>
    <n v="8"/>
    <n v="1.84"/>
    <n v="1.2719"/>
    <n v="2.2080000000000002"/>
    <n v="2.1160000000000001"/>
  </r>
  <r>
    <x v="10"/>
    <n v="2678003680900"/>
    <s v="France"/>
    <n v="466"/>
    <s v="March"/>
    <s v="Mobile"/>
    <s v="Vendor 4"/>
    <n v="8"/>
    <n v="3.6"/>
    <n v="2.4569999999999999"/>
    <n v="3.8520000000000003"/>
    <n v="3.8160000000000003"/>
  </r>
  <r>
    <x v="10"/>
    <n v="2678003680900"/>
    <s v="France"/>
    <n v="458"/>
    <s v="March"/>
    <s v="Mobile"/>
    <s v="Vendor 4"/>
    <n v="8"/>
    <n v="3.6"/>
    <n v="2.4255"/>
    <n v="3.8520000000000003"/>
    <n v="3.8160000000000003"/>
  </r>
  <r>
    <x v="10"/>
    <n v="2678003680900"/>
    <s v="France"/>
    <n v="448"/>
    <s v="March"/>
    <s v="Landline"/>
    <s v="Vendor 4"/>
    <n v="8"/>
    <n v="1.84"/>
    <n v="1.2075"/>
    <n v="2.2080000000000002"/>
    <n v="2.1160000000000001"/>
  </r>
  <r>
    <x v="10"/>
    <n v="2678003680900"/>
    <s v="France"/>
    <n v="477"/>
    <s v="March"/>
    <s v="Landline"/>
    <s v="Vendor 4"/>
    <n v="8"/>
    <n v="1.84"/>
    <n v="1.288"/>
    <n v="2.2080000000000002"/>
    <n v="2.1160000000000001"/>
  </r>
  <r>
    <x v="10"/>
    <n v="2678003680900"/>
    <s v="France"/>
    <n v="440"/>
    <s v="March"/>
    <s v="Landline"/>
    <s v="Vendor 4"/>
    <n v="8"/>
    <n v="1.84"/>
    <n v="1.1914"/>
    <n v="2.2080000000000002"/>
    <n v="2.1160000000000001"/>
  </r>
  <r>
    <x v="10"/>
    <n v="2678003680900"/>
    <s v="France"/>
    <n v="427"/>
    <s v="March"/>
    <s v="Landline"/>
    <s v="Vendor 4"/>
    <n v="8"/>
    <n v="1.84"/>
    <n v="1.1592"/>
    <n v="2.2080000000000002"/>
    <n v="2.1160000000000001"/>
  </r>
  <r>
    <x v="10"/>
    <n v="2678003680900"/>
    <s v="France"/>
    <n v="434"/>
    <s v="March"/>
    <s v="Landline"/>
    <s v="Vendor 4"/>
    <n v="8"/>
    <n v="1.84"/>
    <n v="1.1753"/>
    <n v="2.2080000000000002"/>
    <n v="2.1160000000000001"/>
  </r>
  <r>
    <x v="10"/>
    <n v="2678003680900"/>
    <s v="France"/>
    <n v="421"/>
    <s v="March"/>
    <s v="Landline"/>
    <s v="Vendor 4"/>
    <n v="8"/>
    <n v="1.84"/>
    <n v="1.1431"/>
    <n v="2.2080000000000002"/>
    <n v="2.1160000000000001"/>
  </r>
  <r>
    <x v="10"/>
    <n v="2678003680900"/>
    <s v="France"/>
    <n v="421"/>
    <s v="March"/>
    <s v="Landline"/>
    <s v="Vendor 4"/>
    <n v="8"/>
    <n v="1.84"/>
    <n v="1.1431"/>
    <n v="2.2080000000000002"/>
    <n v="2.1160000000000001"/>
  </r>
  <r>
    <x v="10"/>
    <n v="2678003680900"/>
    <s v="France"/>
    <n v="442"/>
    <s v="March"/>
    <s v="Landline"/>
    <s v="Vendor 4"/>
    <n v="8"/>
    <n v="1.84"/>
    <n v="1.1914"/>
    <n v="2.2080000000000002"/>
    <n v="2.1160000000000001"/>
  </r>
  <r>
    <x v="10"/>
    <n v="2678003680900"/>
    <s v="France"/>
    <n v="461"/>
    <s v="March"/>
    <s v="Landline"/>
    <s v="Vendor 4"/>
    <n v="8"/>
    <n v="1.84"/>
    <n v="1.2397"/>
    <n v="2.2080000000000002"/>
    <n v="2.1160000000000001"/>
  </r>
  <r>
    <x v="10"/>
    <n v="2678003680900"/>
    <s v="France"/>
    <n v="471"/>
    <s v="March"/>
    <s v="Landline"/>
    <s v="Vendor 4"/>
    <n v="8"/>
    <n v="1.84"/>
    <n v="1.2719"/>
    <n v="2.2080000000000002"/>
    <n v="2.1160000000000001"/>
  </r>
  <r>
    <x v="10"/>
    <n v="2678003680900"/>
    <s v="France"/>
    <n v="423"/>
    <s v="March"/>
    <s v="Landline"/>
    <s v="Vendor 4"/>
    <n v="8"/>
    <n v="1.84"/>
    <n v="1.1431"/>
    <n v="2.2080000000000002"/>
    <n v="2.1160000000000001"/>
  </r>
  <r>
    <x v="10"/>
    <n v="2678003680900"/>
    <s v="France"/>
    <n v="476"/>
    <s v="March"/>
    <s v="Landline"/>
    <s v="Vendor 4"/>
    <n v="8"/>
    <n v="1.84"/>
    <n v="1.288"/>
    <n v="2.2080000000000002"/>
    <n v="2.1160000000000001"/>
  </r>
  <r>
    <x v="10"/>
    <n v="2678003680900"/>
    <s v="France"/>
    <n v="431"/>
    <s v="March"/>
    <s v="Mobile"/>
    <s v="Vendor 4"/>
    <n v="8"/>
    <n v="3.6"/>
    <n v="2.2680000000000002"/>
    <n v="3.8520000000000003"/>
    <n v="3.8160000000000003"/>
  </r>
  <r>
    <x v="10"/>
    <n v="2678003680900"/>
    <s v="France"/>
    <n v="476"/>
    <s v="March"/>
    <s v="Landline"/>
    <s v="Vendor 4"/>
    <n v="8"/>
    <n v="1.84"/>
    <n v="1.288"/>
    <n v="2.2080000000000002"/>
    <n v="2.1160000000000001"/>
  </r>
  <r>
    <x v="10"/>
    <n v="2678003680900"/>
    <s v="France"/>
    <n v="477"/>
    <s v="March"/>
    <s v="Mobile"/>
    <s v="Vendor 4"/>
    <n v="8"/>
    <n v="3.6"/>
    <n v="2.52"/>
    <n v="3.8520000000000003"/>
    <n v="3.8160000000000003"/>
  </r>
  <r>
    <x v="10"/>
    <n v="2678003680900"/>
    <s v="France"/>
    <n v="480"/>
    <s v="March"/>
    <s v="Landline"/>
    <s v="Vendor 4"/>
    <n v="8"/>
    <n v="1.84"/>
    <n v="1.288"/>
    <n v="2.2080000000000002"/>
    <n v="2.1160000000000001"/>
  </r>
  <r>
    <x v="10"/>
    <n v="2678003680900"/>
    <s v="France"/>
    <n v="455"/>
    <s v="March"/>
    <s v="Mobile"/>
    <s v="Vendor 4"/>
    <n v="8"/>
    <n v="3.6"/>
    <n v="2.3939999999999997"/>
    <n v="3.8520000000000003"/>
    <n v="3.8160000000000003"/>
  </r>
  <r>
    <x v="10"/>
    <n v="2678003680900"/>
    <s v="France"/>
    <n v="456"/>
    <s v="March"/>
    <s v="Landline"/>
    <s v="Vendor 4"/>
    <n v="8"/>
    <n v="1.84"/>
    <n v="1.2236"/>
    <n v="2.2080000000000002"/>
    <n v="2.1160000000000001"/>
  </r>
  <r>
    <x v="10"/>
    <n v="2678003680900"/>
    <s v="France"/>
    <n v="432"/>
    <s v="March"/>
    <s v="Landline"/>
    <s v="Vendor 4"/>
    <n v="8"/>
    <n v="1.84"/>
    <n v="1.1592"/>
    <n v="2.2080000000000002"/>
    <n v="2.1160000000000001"/>
  </r>
  <r>
    <x v="10"/>
    <n v="2678003680900"/>
    <s v="France"/>
    <n v="446"/>
    <s v="March"/>
    <s v="Mobile"/>
    <s v="Vendor 4"/>
    <n v="8"/>
    <n v="3.6"/>
    <n v="2.3624999999999998"/>
    <n v="3.8520000000000003"/>
    <n v="3.8160000000000003"/>
  </r>
  <r>
    <x v="10"/>
    <n v="2678003680900"/>
    <s v="France"/>
    <n v="455"/>
    <s v="March"/>
    <s v="Landline"/>
    <s v="Vendor 4"/>
    <n v="8"/>
    <n v="1.84"/>
    <n v="1.2236"/>
    <n v="2.2080000000000002"/>
    <n v="2.1160000000000001"/>
  </r>
  <r>
    <x v="10"/>
    <n v="2678003680900"/>
    <s v="France"/>
    <n v="453"/>
    <s v="March"/>
    <s v="Landline"/>
    <s v="Vendor 4"/>
    <n v="8"/>
    <n v="1.84"/>
    <n v="1.2236"/>
    <n v="2.2080000000000002"/>
    <n v="2.1160000000000001"/>
  </r>
  <r>
    <x v="10"/>
    <n v="2678003680900"/>
    <s v="France"/>
    <n v="448"/>
    <s v="March"/>
    <s v="Landline"/>
    <s v="Vendor 4"/>
    <n v="8"/>
    <n v="1.84"/>
    <n v="1.2075"/>
    <n v="2.2080000000000002"/>
    <n v="2.1160000000000001"/>
  </r>
  <r>
    <x v="10"/>
    <n v="2678003680900"/>
    <s v="France"/>
    <n v="432"/>
    <s v="March"/>
    <s v="Landline"/>
    <s v="Vendor 4"/>
    <n v="8"/>
    <n v="1.84"/>
    <n v="1.1592"/>
    <n v="2.2080000000000002"/>
    <n v="2.1160000000000001"/>
  </r>
  <r>
    <x v="10"/>
    <n v="2678003680900"/>
    <s v="France"/>
    <n v="448"/>
    <s v="March"/>
    <s v="Landline"/>
    <s v="Vendor 4"/>
    <n v="8"/>
    <n v="1.84"/>
    <n v="1.2075"/>
    <n v="2.2080000000000002"/>
    <n v="2.1160000000000001"/>
  </r>
  <r>
    <x v="10"/>
    <n v="2678003680900"/>
    <s v="France"/>
    <n v="433"/>
    <s v="March"/>
    <s v="Mobile"/>
    <s v="Vendor 4"/>
    <n v="8"/>
    <n v="3.6"/>
    <n v="2.2995000000000001"/>
    <n v="3.8520000000000003"/>
    <n v="3.8160000000000003"/>
  </r>
  <r>
    <x v="10"/>
    <n v="2678003680900"/>
    <s v="France"/>
    <n v="479"/>
    <s v="March"/>
    <s v="Landline"/>
    <s v="Vendor 4"/>
    <n v="8"/>
    <n v="1.84"/>
    <n v="1.288"/>
    <n v="2.2080000000000002"/>
    <n v="2.1160000000000001"/>
  </r>
  <r>
    <x v="10"/>
    <n v="2678003680900"/>
    <s v="France"/>
    <n v="476"/>
    <s v="March"/>
    <s v="Mobile"/>
    <s v="Vendor 4"/>
    <n v="8"/>
    <n v="3.6"/>
    <n v="2.52"/>
    <n v="3.8520000000000003"/>
    <n v="3.8160000000000003"/>
  </r>
  <r>
    <x v="10"/>
    <n v="2678003680900"/>
    <s v="France"/>
    <n v="422"/>
    <s v="March"/>
    <s v="Mobile"/>
    <s v="Vendor 4"/>
    <n v="8"/>
    <n v="3.6"/>
    <n v="2.2364999999999999"/>
    <n v="3.8520000000000003"/>
    <n v="3.8160000000000003"/>
  </r>
  <r>
    <x v="10"/>
    <n v="2678003680900"/>
    <s v="France"/>
    <n v="461"/>
    <s v="March"/>
    <s v="Landline"/>
    <s v="Vendor 4"/>
    <n v="8"/>
    <n v="1.84"/>
    <n v="1.2397"/>
    <n v="2.2080000000000002"/>
    <n v="2.1160000000000001"/>
  </r>
  <r>
    <x v="10"/>
    <n v="2678003680900"/>
    <s v="France"/>
    <n v="470"/>
    <s v="March"/>
    <s v="Mobile"/>
    <s v="Vendor 4"/>
    <n v="8"/>
    <n v="3.6"/>
    <n v="2.4885000000000002"/>
    <n v="3.8520000000000003"/>
    <n v="3.8160000000000003"/>
  </r>
  <r>
    <x v="10"/>
    <n v="2678003680900"/>
    <s v="France"/>
    <n v="472"/>
    <s v="March"/>
    <s v="Landline"/>
    <s v="Vendor 4"/>
    <n v="8"/>
    <n v="1.84"/>
    <n v="1.2719"/>
    <n v="2.2080000000000002"/>
    <n v="2.1160000000000001"/>
  </r>
  <r>
    <x v="10"/>
    <n v="2678003680900"/>
    <s v="France"/>
    <n v="434"/>
    <s v="March"/>
    <s v="Mobile"/>
    <s v="Vendor 4"/>
    <n v="8"/>
    <n v="3.6"/>
    <n v="2.2995000000000001"/>
    <n v="3.8520000000000003"/>
    <n v="3.8160000000000003"/>
  </r>
  <r>
    <x v="10"/>
    <n v="2678003680900"/>
    <s v="France"/>
    <n v="458"/>
    <s v="March"/>
    <s v="Mobile"/>
    <s v="Vendor 4"/>
    <n v="8"/>
    <n v="3.6"/>
    <n v="2.4255"/>
    <n v="3.8520000000000003"/>
    <n v="3.8160000000000003"/>
  </r>
  <r>
    <x v="10"/>
    <n v="2678003680900"/>
    <s v="France"/>
    <n v="473"/>
    <s v="March"/>
    <s v="Landline"/>
    <s v="Vendor 4"/>
    <n v="8"/>
    <n v="1.84"/>
    <n v="1.2719"/>
    <n v="2.2080000000000002"/>
    <n v="2.1160000000000001"/>
  </r>
  <r>
    <x v="10"/>
    <n v="2678003680900"/>
    <s v="France"/>
    <n v="442"/>
    <s v="March"/>
    <s v="Landline"/>
    <s v="Vendor 4"/>
    <n v="8"/>
    <n v="1.84"/>
    <n v="1.1914"/>
    <n v="2.2080000000000002"/>
    <n v="2.1160000000000001"/>
  </r>
  <r>
    <x v="10"/>
    <n v="2678003680900"/>
    <s v="France"/>
    <n v="442"/>
    <s v="March"/>
    <s v="Landline"/>
    <s v="Vendor 4"/>
    <n v="8"/>
    <n v="1.84"/>
    <n v="1.1914"/>
    <n v="2.2080000000000002"/>
    <n v="2.1160000000000001"/>
  </r>
  <r>
    <x v="10"/>
    <n v="2678003680900"/>
    <s v="France"/>
    <n v="473"/>
    <s v="March"/>
    <s v="Landline"/>
    <s v="Vendor 4"/>
    <n v="8"/>
    <n v="1.84"/>
    <n v="1.2719"/>
    <n v="2.2080000000000002"/>
    <n v="2.1160000000000001"/>
  </r>
  <r>
    <x v="10"/>
    <n v="2678003680900"/>
    <s v="France"/>
    <n v="471"/>
    <s v="March"/>
    <s v="Landline"/>
    <s v="Vendor 4"/>
    <n v="8"/>
    <n v="1.84"/>
    <n v="1.2719"/>
    <n v="2.2080000000000002"/>
    <n v="2.1160000000000001"/>
  </r>
  <r>
    <x v="10"/>
    <n v="2678003680900"/>
    <s v="France"/>
    <n v="425"/>
    <s v="March"/>
    <s v="Landline"/>
    <s v="Vendor 4"/>
    <n v="8"/>
    <n v="1.84"/>
    <n v="1.1431"/>
    <n v="2.2080000000000002"/>
    <n v="2.1160000000000001"/>
  </r>
  <r>
    <x v="10"/>
    <n v="2678003680900"/>
    <s v="France"/>
    <n v="474"/>
    <s v="March"/>
    <s v="Landline"/>
    <s v="Vendor 4"/>
    <n v="8"/>
    <n v="1.84"/>
    <n v="1.2719"/>
    <n v="2.2080000000000002"/>
    <n v="2.1160000000000001"/>
  </r>
  <r>
    <x v="10"/>
    <n v="2678003680900"/>
    <s v="France"/>
    <n v="455"/>
    <s v="March"/>
    <s v="Mobile"/>
    <s v="Vendor 4"/>
    <n v="8"/>
    <n v="3.6"/>
    <n v="2.3939999999999997"/>
    <n v="3.8520000000000003"/>
    <n v="3.8160000000000003"/>
  </r>
  <r>
    <x v="10"/>
    <n v="2678003680900"/>
    <s v="France"/>
    <n v="466"/>
    <s v="March"/>
    <s v="Landline"/>
    <s v="Vendor 4"/>
    <n v="8"/>
    <n v="1.84"/>
    <n v="1.2558"/>
    <n v="2.2080000000000002"/>
    <n v="2.1160000000000001"/>
  </r>
  <r>
    <x v="10"/>
    <n v="2678003680900"/>
    <s v="France"/>
    <n v="468"/>
    <s v="March"/>
    <s v="Landline"/>
    <s v="Vendor 4"/>
    <n v="8"/>
    <n v="1.84"/>
    <n v="1.2558"/>
    <n v="2.2080000000000002"/>
    <n v="2.1160000000000001"/>
  </r>
  <r>
    <x v="10"/>
    <n v="2678003680900"/>
    <s v="France"/>
    <n v="449"/>
    <s v="March"/>
    <s v="Landline"/>
    <s v="Vendor 4"/>
    <n v="8"/>
    <n v="1.84"/>
    <n v="1.2075"/>
    <n v="2.2080000000000002"/>
    <n v="2.1160000000000001"/>
  </r>
  <r>
    <x v="10"/>
    <n v="2678003680900"/>
    <s v="France"/>
    <n v="425"/>
    <s v="March"/>
    <s v="Landline"/>
    <s v="Vendor 4"/>
    <n v="8"/>
    <n v="1.84"/>
    <n v="1.1431"/>
    <n v="2.2080000000000002"/>
    <n v="2.1160000000000001"/>
  </r>
  <r>
    <x v="10"/>
    <n v="2678003680900"/>
    <s v="France"/>
    <n v="436"/>
    <s v="March"/>
    <s v="Mobile"/>
    <s v="Vendor 4"/>
    <n v="8"/>
    <n v="3.6"/>
    <n v="2.2995000000000001"/>
    <n v="3.8520000000000003"/>
    <n v="3.8160000000000003"/>
  </r>
  <r>
    <x v="10"/>
    <n v="2678003680900"/>
    <s v="France"/>
    <n v="421"/>
    <s v="March"/>
    <s v="Landline"/>
    <s v="Vendor 4"/>
    <n v="8"/>
    <n v="1.84"/>
    <n v="1.1431"/>
    <n v="2.2080000000000002"/>
    <n v="2.1160000000000001"/>
  </r>
  <r>
    <x v="10"/>
    <n v="2678003680900"/>
    <s v="France"/>
    <n v="439"/>
    <s v="March"/>
    <s v="Landline"/>
    <s v="Vendor 4"/>
    <n v="8"/>
    <n v="1.84"/>
    <n v="1.1914"/>
    <n v="2.2080000000000002"/>
    <n v="2.1160000000000001"/>
  </r>
  <r>
    <x v="10"/>
    <n v="2678003680900"/>
    <s v="France"/>
    <n v="459"/>
    <s v="March"/>
    <s v="Landline"/>
    <s v="Vendor 4"/>
    <n v="8"/>
    <n v="1.84"/>
    <n v="1.2397"/>
    <n v="2.2080000000000002"/>
    <n v="2.1160000000000001"/>
  </r>
  <r>
    <x v="10"/>
    <n v="2678003680900"/>
    <s v="France"/>
    <n v="469"/>
    <s v="March"/>
    <s v="Mobile"/>
    <s v="Vendor 4"/>
    <n v="8"/>
    <n v="3.6"/>
    <n v="2.4885000000000002"/>
    <n v="3.8520000000000003"/>
    <n v="3.8160000000000003"/>
  </r>
  <r>
    <x v="10"/>
    <n v="2678003680900"/>
    <s v="France"/>
    <n v="424"/>
    <s v="March"/>
    <s v="Mobile"/>
    <s v="Vendor 4"/>
    <n v="8"/>
    <n v="3.6"/>
    <n v="2.2364999999999999"/>
    <n v="3.8520000000000003"/>
    <n v="3.8160000000000003"/>
  </r>
  <r>
    <x v="10"/>
    <n v="2678003680900"/>
    <s v="France"/>
    <n v="433"/>
    <s v="March"/>
    <s v="Landline"/>
    <s v="Vendor 4"/>
    <n v="8"/>
    <n v="1.84"/>
    <n v="1.1753"/>
    <n v="2.2080000000000002"/>
    <n v="2.1160000000000001"/>
  </r>
  <r>
    <x v="10"/>
    <n v="2678003680900"/>
    <s v="France"/>
    <n v="465"/>
    <s v="March"/>
    <s v="Mobile"/>
    <s v="Vendor 4"/>
    <n v="8"/>
    <n v="3.6"/>
    <n v="2.4569999999999999"/>
    <n v="3.8520000000000003"/>
    <n v="3.8160000000000003"/>
  </r>
  <r>
    <x v="10"/>
    <n v="2678003680900"/>
    <s v="France"/>
    <n v="423"/>
    <s v="March"/>
    <s v="Landline"/>
    <s v="Vendor 4"/>
    <n v="8"/>
    <n v="1.84"/>
    <n v="1.1431"/>
    <n v="2.2080000000000002"/>
    <n v="2.1160000000000001"/>
  </r>
  <r>
    <x v="10"/>
    <n v="2678003680900"/>
    <s v="France"/>
    <n v="480"/>
    <s v="March"/>
    <s v="Landline"/>
    <s v="Vendor 4"/>
    <n v="8"/>
    <n v="1.84"/>
    <n v="1.288"/>
    <n v="2.2080000000000002"/>
    <n v="2.1160000000000001"/>
  </r>
  <r>
    <x v="10"/>
    <n v="2678003680900"/>
    <s v="France"/>
    <n v="470"/>
    <s v="March"/>
    <s v="Landline"/>
    <s v="Vendor 4"/>
    <n v="8"/>
    <n v="1.84"/>
    <n v="1.2719"/>
    <n v="2.2080000000000002"/>
    <n v="2.1160000000000001"/>
  </r>
  <r>
    <x v="10"/>
    <n v="2678003680900"/>
    <s v="France"/>
    <n v="440"/>
    <s v="March"/>
    <s v="Landline"/>
    <s v="Vendor 4"/>
    <n v="8"/>
    <n v="1.84"/>
    <n v="1.1914"/>
    <n v="2.2080000000000002"/>
    <n v="2.1160000000000001"/>
  </r>
  <r>
    <x v="10"/>
    <n v="2678003680900"/>
    <s v="France"/>
    <n v="446"/>
    <s v="March"/>
    <s v="Mobile"/>
    <s v="Vendor 4"/>
    <n v="8"/>
    <n v="3.6"/>
    <n v="2.3624999999999998"/>
    <n v="3.8520000000000003"/>
    <n v="3.8160000000000003"/>
  </r>
  <r>
    <x v="10"/>
    <n v="2678003680900"/>
    <s v="France"/>
    <n v="457"/>
    <s v="March"/>
    <s v="Mobile"/>
    <s v="Vendor 4"/>
    <n v="8"/>
    <n v="3.6"/>
    <n v="2.4255"/>
    <n v="3.8520000000000003"/>
    <n v="3.8160000000000003"/>
  </r>
  <r>
    <x v="10"/>
    <n v="2678003680900"/>
    <s v="France"/>
    <n v="480"/>
    <s v="March"/>
    <s v="Mobile"/>
    <s v="Vendor 4"/>
    <n v="8"/>
    <n v="3.6"/>
    <n v="2.52"/>
    <n v="3.8520000000000003"/>
    <n v="3.8160000000000003"/>
  </r>
  <r>
    <x v="10"/>
    <n v="2678003680900"/>
    <s v="France"/>
    <n v="428"/>
    <s v="March"/>
    <s v="Landline"/>
    <s v="Vendor 4"/>
    <n v="8"/>
    <n v="1.84"/>
    <n v="1.1592"/>
    <n v="2.2080000000000002"/>
    <n v="2.1160000000000001"/>
  </r>
  <r>
    <x v="10"/>
    <n v="2678003680900"/>
    <s v="France"/>
    <n v="454"/>
    <s v="March"/>
    <s v="Landline"/>
    <s v="Vendor 4"/>
    <n v="8"/>
    <n v="1.84"/>
    <n v="1.2236"/>
    <n v="2.2080000000000002"/>
    <n v="2.1160000000000001"/>
  </r>
  <r>
    <x v="10"/>
    <n v="2678003680900"/>
    <s v="France"/>
    <n v="433"/>
    <s v="March"/>
    <s v="Mobile"/>
    <s v="Vendor 4"/>
    <n v="8"/>
    <n v="3.6"/>
    <n v="2.2995000000000001"/>
    <n v="3.8520000000000003"/>
    <n v="3.8160000000000003"/>
  </r>
  <r>
    <x v="10"/>
    <n v="2678003680900"/>
    <s v="France"/>
    <n v="449"/>
    <s v="March"/>
    <s v="Mobile"/>
    <s v="Vendor 4"/>
    <n v="8"/>
    <n v="3.6"/>
    <n v="2.3624999999999998"/>
    <n v="3.8520000000000003"/>
    <n v="3.8160000000000003"/>
  </r>
  <r>
    <x v="10"/>
    <n v="2678003680900"/>
    <s v="France"/>
    <n v="445"/>
    <s v="March"/>
    <s v="Landline"/>
    <s v="Vendor 4"/>
    <n v="8"/>
    <n v="1.84"/>
    <n v="1.2075"/>
    <n v="2.2080000000000002"/>
    <n v="2.1160000000000001"/>
  </r>
  <r>
    <x v="10"/>
    <n v="2678003680900"/>
    <s v="France"/>
    <n v="461"/>
    <s v="March"/>
    <s v="Landline"/>
    <s v="Vendor 4"/>
    <n v="8"/>
    <n v="1.84"/>
    <n v="1.2397"/>
    <n v="2.2080000000000002"/>
    <n v="2.1160000000000001"/>
  </r>
  <r>
    <x v="10"/>
    <n v="2678003680900"/>
    <s v="France"/>
    <n v="450"/>
    <s v="March"/>
    <s v="Mobile"/>
    <s v="Vendor 4"/>
    <n v="8"/>
    <n v="3.6"/>
    <n v="2.3624999999999998"/>
    <n v="3.8520000000000003"/>
    <n v="3.8160000000000003"/>
  </r>
  <r>
    <x v="10"/>
    <n v="2678003680900"/>
    <s v="France"/>
    <n v="451"/>
    <s v="March"/>
    <s v="Landline"/>
    <s v="Vendor 4"/>
    <n v="8"/>
    <n v="1.84"/>
    <n v="1.2236"/>
    <n v="2.2080000000000002"/>
    <n v="2.1160000000000001"/>
  </r>
  <r>
    <x v="10"/>
    <n v="2678003680900"/>
    <s v="France"/>
    <n v="428"/>
    <s v="March"/>
    <s v="Landline"/>
    <s v="Vendor 4"/>
    <n v="8"/>
    <n v="1.84"/>
    <n v="1.1592"/>
    <n v="2.2080000000000002"/>
    <n v="2.1160000000000001"/>
  </r>
  <r>
    <x v="10"/>
    <n v="2678003680900"/>
    <s v="France"/>
    <n v="437"/>
    <s v="March"/>
    <s v="Landline"/>
    <s v="Vendor 4"/>
    <n v="8"/>
    <n v="1.84"/>
    <n v="1.1753"/>
    <n v="2.2080000000000002"/>
    <n v="2.1160000000000001"/>
  </r>
  <r>
    <x v="10"/>
    <n v="2678003680900"/>
    <s v="France"/>
    <n v="457"/>
    <s v="March"/>
    <s v="Mobile"/>
    <s v="Vendor 4"/>
    <n v="8"/>
    <n v="3.6"/>
    <n v="2.4255"/>
    <n v="3.8520000000000003"/>
    <n v="3.8160000000000003"/>
  </r>
  <r>
    <x v="10"/>
    <n v="2678003680900"/>
    <s v="France"/>
    <n v="460"/>
    <s v="March"/>
    <s v="Landline"/>
    <s v="Vendor 4"/>
    <n v="8"/>
    <n v="1.84"/>
    <n v="1.2397"/>
    <n v="2.2080000000000002"/>
    <n v="2.1160000000000001"/>
  </r>
  <r>
    <x v="10"/>
    <n v="2678003680900"/>
    <s v="France"/>
    <n v="446"/>
    <s v="March"/>
    <s v="Landline"/>
    <s v="Vendor 4"/>
    <n v="8"/>
    <n v="1.84"/>
    <n v="1.2075"/>
    <n v="2.2080000000000002"/>
    <n v="2.1160000000000001"/>
  </r>
  <r>
    <x v="10"/>
    <n v="2678003680900"/>
    <s v="France"/>
    <n v="442"/>
    <s v="March"/>
    <s v="Landline"/>
    <s v="Vendor 4"/>
    <n v="8"/>
    <n v="1.84"/>
    <n v="1.1914"/>
    <n v="2.2080000000000002"/>
    <n v="2.1160000000000001"/>
  </r>
  <r>
    <x v="10"/>
    <n v="2678003680900"/>
    <s v="France"/>
    <n v="461"/>
    <s v="March"/>
    <s v="Mobile"/>
    <s v="Vendor 4"/>
    <n v="8"/>
    <n v="3.6"/>
    <n v="2.4255"/>
    <n v="3.8520000000000003"/>
    <n v="3.8160000000000003"/>
  </r>
  <r>
    <x v="10"/>
    <n v="2678003680900"/>
    <s v="France"/>
    <n v="442"/>
    <s v="March"/>
    <s v="Landline"/>
    <s v="Vendor 4"/>
    <n v="8"/>
    <n v="1.84"/>
    <n v="1.1914"/>
    <n v="2.2080000000000002"/>
    <n v="2.1160000000000001"/>
  </r>
  <r>
    <x v="10"/>
    <n v="2678003680900"/>
    <s v="France"/>
    <n v="429"/>
    <s v="March"/>
    <s v="Mobile"/>
    <s v="Vendor 4"/>
    <n v="8"/>
    <n v="3.6"/>
    <n v="2.2680000000000002"/>
    <n v="3.8520000000000003"/>
    <n v="3.8160000000000003"/>
  </r>
  <r>
    <x v="10"/>
    <n v="2678003680900"/>
    <s v="France"/>
    <n v="441"/>
    <s v="March"/>
    <s v="Landline"/>
    <s v="Vendor 4"/>
    <n v="8"/>
    <n v="1.84"/>
    <n v="1.1914"/>
    <n v="2.2080000000000002"/>
    <n v="2.1160000000000001"/>
  </r>
  <r>
    <x v="10"/>
    <n v="2678003680900"/>
    <s v="France"/>
    <n v="459"/>
    <s v="March"/>
    <s v="Landline"/>
    <s v="Vendor 4"/>
    <n v="8"/>
    <n v="1.84"/>
    <n v="1.2397"/>
    <n v="2.2080000000000002"/>
    <n v="2.1160000000000001"/>
  </r>
  <r>
    <x v="10"/>
    <n v="2678003680900"/>
    <s v="France"/>
    <n v="445"/>
    <s v="March"/>
    <s v="Landline"/>
    <s v="Vendor 4"/>
    <n v="8"/>
    <n v="1.84"/>
    <n v="1.2075"/>
    <n v="2.2080000000000002"/>
    <n v="2.1160000000000001"/>
  </r>
  <r>
    <x v="10"/>
    <n v="2678003680900"/>
    <s v="France"/>
    <n v="473"/>
    <s v="March"/>
    <s v="Landline"/>
    <s v="Vendor 4"/>
    <n v="8"/>
    <n v="1.84"/>
    <n v="1.2719"/>
    <n v="2.2080000000000002"/>
    <n v="2.1160000000000001"/>
  </r>
  <r>
    <x v="10"/>
    <n v="2678003680900"/>
    <s v="France"/>
    <n v="466"/>
    <s v="March"/>
    <s v="Landline"/>
    <s v="Vendor 4"/>
    <n v="8"/>
    <n v="1.84"/>
    <n v="1.2558"/>
    <n v="2.2080000000000002"/>
    <n v="2.1160000000000001"/>
  </r>
  <r>
    <x v="10"/>
    <n v="2678003680900"/>
    <s v="France"/>
    <n v="443"/>
    <s v="March"/>
    <s v="Mobile"/>
    <s v="Vendor 4"/>
    <n v="8"/>
    <n v="3.6"/>
    <n v="2.331"/>
    <n v="3.8520000000000003"/>
    <n v="3.8160000000000003"/>
  </r>
  <r>
    <x v="10"/>
    <n v="2678003680900"/>
    <s v="France"/>
    <n v="476"/>
    <s v="March"/>
    <s v="Landline"/>
    <s v="Vendor 4"/>
    <n v="8"/>
    <n v="1.84"/>
    <n v="1.288"/>
    <n v="2.2080000000000002"/>
    <n v="2.1160000000000001"/>
  </r>
  <r>
    <x v="10"/>
    <n v="2678003680900"/>
    <s v="France"/>
    <n v="451"/>
    <s v="March"/>
    <s v="Landline"/>
    <s v="Vendor 4"/>
    <n v="8"/>
    <n v="1.84"/>
    <n v="1.2236"/>
    <n v="2.2080000000000002"/>
    <n v="2.1160000000000001"/>
  </r>
  <r>
    <x v="10"/>
    <n v="2678003680900"/>
    <s v="France"/>
    <n v="464"/>
    <s v="March"/>
    <s v="Landline"/>
    <s v="Vendor 4"/>
    <n v="8"/>
    <n v="1.84"/>
    <n v="1.2558"/>
    <n v="2.2080000000000002"/>
    <n v="2.1160000000000001"/>
  </r>
  <r>
    <x v="10"/>
    <n v="2678003680900"/>
    <s v="France"/>
    <n v="428"/>
    <s v="March"/>
    <s v="Mobile"/>
    <s v="Vendor 4"/>
    <n v="8"/>
    <n v="3.6"/>
    <n v="2.2680000000000002"/>
    <n v="3.8520000000000003"/>
    <n v="3.8160000000000003"/>
  </r>
  <r>
    <x v="10"/>
    <n v="2678003680900"/>
    <s v="France"/>
    <n v="451"/>
    <s v="March"/>
    <s v="Landline"/>
    <s v="Vendor 4"/>
    <n v="8"/>
    <n v="1.84"/>
    <n v="1.2236"/>
    <n v="2.2080000000000002"/>
    <n v="2.1160000000000001"/>
  </r>
  <r>
    <x v="10"/>
    <n v="2678003680900"/>
    <s v="France"/>
    <n v="441"/>
    <s v="March"/>
    <s v="Landline"/>
    <s v="Vendor 4"/>
    <n v="8"/>
    <n v="1.84"/>
    <n v="1.1914"/>
    <n v="2.2080000000000002"/>
    <n v="2.1160000000000001"/>
  </r>
  <r>
    <x v="10"/>
    <n v="2678003680900"/>
    <s v="France"/>
    <n v="427"/>
    <s v="March"/>
    <s v="Landline"/>
    <s v="Vendor 4"/>
    <n v="8"/>
    <n v="1.84"/>
    <n v="1.1592"/>
    <n v="2.2080000000000002"/>
    <n v="2.1160000000000001"/>
  </r>
  <r>
    <x v="10"/>
    <n v="2678003680900"/>
    <s v="France"/>
    <n v="445"/>
    <s v="March"/>
    <s v="Landline"/>
    <s v="Vendor 4"/>
    <n v="8"/>
    <n v="1.84"/>
    <n v="1.2075"/>
    <n v="2.2080000000000002"/>
    <n v="2.1160000000000001"/>
  </r>
  <r>
    <x v="10"/>
    <n v="2678003680900"/>
    <s v="France"/>
    <n v="459"/>
    <s v="March"/>
    <s v="Landline"/>
    <s v="Vendor 4"/>
    <n v="8"/>
    <n v="1.84"/>
    <n v="1.2397"/>
    <n v="2.2080000000000002"/>
    <n v="2.1160000000000001"/>
  </r>
  <r>
    <x v="10"/>
    <n v="2678003680900"/>
    <s v="France"/>
    <n v="439"/>
    <s v="March"/>
    <s v="Landline"/>
    <s v="Vendor 4"/>
    <n v="8"/>
    <n v="1.84"/>
    <n v="1.1914"/>
    <n v="2.2080000000000002"/>
    <n v="2.1160000000000001"/>
  </r>
  <r>
    <x v="10"/>
    <n v="2678003680900"/>
    <s v="France"/>
    <n v="453"/>
    <s v="March"/>
    <s v="Landline"/>
    <s v="Vendor 4"/>
    <n v="8"/>
    <n v="1.84"/>
    <n v="1.2236"/>
    <n v="2.2080000000000002"/>
    <n v="2.1160000000000001"/>
  </r>
  <r>
    <x v="10"/>
    <n v="2678003680900"/>
    <s v="France"/>
    <n v="437"/>
    <s v="March"/>
    <s v="Landline"/>
    <s v="Vendor 4"/>
    <n v="8"/>
    <n v="1.84"/>
    <n v="1.1753"/>
    <n v="2.2080000000000002"/>
    <n v="2.1160000000000001"/>
  </r>
  <r>
    <x v="8"/>
    <n v="80070542"/>
    <s v="Greece"/>
    <n v="362"/>
    <s v="Jan"/>
    <s v="Mobile"/>
    <s v="Vendor 1"/>
    <n v="7"/>
    <n v="0.70000000000000007"/>
    <n v="0.42699999999999994"/>
    <n v="0.74900000000000011"/>
    <n v="0.7420000000000001"/>
  </r>
  <r>
    <x v="8"/>
    <n v="80070542"/>
    <s v="Greece"/>
    <n v="392"/>
    <s v="Jan"/>
    <s v="Mobile"/>
    <s v="Vendor 1"/>
    <n v="7"/>
    <n v="0.70000000000000007"/>
    <n v="0.46199999999999991"/>
    <n v="0.74900000000000011"/>
    <n v="0.7420000000000001"/>
  </r>
  <r>
    <x v="8"/>
    <n v="80070542"/>
    <s v="Greece"/>
    <n v="392"/>
    <s v="Jan"/>
    <s v="Mobile"/>
    <s v="Vendor 1"/>
    <n v="7"/>
    <n v="0.70000000000000007"/>
    <n v="0.46199999999999991"/>
    <n v="0.74900000000000011"/>
    <n v="0.7420000000000001"/>
  </r>
  <r>
    <x v="8"/>
    <n v="800012134"/>
    <s v="Australia"/>
    <n v="378"/>
    <s v="Jan"/>
    <s v="Landline"/>
    <s v="Vendor 2"/>
    <n v="7"/>
    <n v="0.70000000000000007"/>
    <n v="0.44099999999999995"/>
    <n v="0.84000000000000008"/>
    <n v="0.80500000000000005"/>
  </r>
  <r>
    <x v="8"/>
    <n v="800902117"/>
    <s v="Australia"/>
    <n v="377"/>
    <s v="Jan"/>
    <s v="Mobile"/>
    <s v="Vendor 2"/>
    <n v="7"/>
    <n v="1.4000000000000001"/>
    <n v="0.8796666666666666"/>
    <n v="1.4980000000000002"/>
    <n v="1.4840000000000002"/>
  </r>
  <r>
    <x v="8"/>
    <n v="800902117"/>
    <s v="Australia"/>
    <n v="386"/>
    <s v="Jan"/>
    <s v="Mobile"/>
    <s v="Vendor 2"/>
    <n v="7"/>
    <n v="1.4000000000000001"/>
    <n v="0.90066666666666662"/>
    <n v="1.4980000000000002"/>
    <n v="1.4840000000000002"/>
  </r>
  <r>
    <x v="8"/>
    <n v="800987212"/>
    <s v="Australia"/>
    <n v="416"/>
    <s v="Jan"/>
    <s v="Landline"/>
    <s v="Vendor 3"/>
    <n v="7"/>
    <n v="0.70000000000000007"/>
    <n v="0.48999999999999994"/>
    <n v="0.84000000000000008"/>
    <n v="0.80500000000000005"/>
  </r>
  <r>
    <x v="8"/>
    <n v="900816208"/>
    <s v="China"/>
    <n v="388"/>
    <s v="Jan"/>
    <s v="Landline"/>
    <s v="Vendor 3"/>
    <n v="7"/>
    <n v="1.4000000000000001"/>
    <n v="0.97999999999999987"/>
    <n v="1.6800000000000002"/>
    <n v="1.61"/>
  </r>
  <r>
    <x v="8"/>
    <n v="8007243447"/>
    <s v="Australia"/>
    <n v="371"/>
    <s v="Jan"/>
    <s v="Landline"/>
    <s v="Vendor 4"/>
    <n v="7"/>
    <n v="0.70000000000000007"/>
    <n v="0.46500000000000008"/>
    <n v="0.84000000000000008"/>
    <n v="0.80500000000000005"/>
  </r>
  <r>
    <x v="8"/>
    <n v="8007243447"/>
    <s v="Australia"/>
    <n v="400"/>
    <s v="Jan"/>
    <s v="Landline"/>
    <s v="Vendor 4"/>
    <n v="7"/>
    <n v="0.70000000000000007"/>
    <n v="0.50250000000000006"/>
    <n v="0.84000000000000008"/>
    <n v="0.80500000000000005"/>
  </r>
  <r>
    <x v="8"/>
    <n v="8007243447"/>
    <s v="Australia"/>
    <n v="390"/>
    <s v="Jan"/>
    <s v="Landline"/>
    <s v="Vendor 4"/>
    <n v="7"/>
    <n v="0.70000000000000007"/>
    <n v="0.48750000000000004"/>
    <n v="0.84000000000000008"/>
    <n v="0.80500000000000005"/>
  </r>
  <r>
    <x v="8"/>
    <n v="8007243447"/>
    <s v="Australia"/>
    <n v="390"/>
    <s v="Jan"/>
    <s v="Landline"/>
    <s v="Vendor 4"/>
    <n v="7"/>
    <n v="0.70000000000000007"/>
    <n v="0.48750000000000004"/>
    <n v="0.84000000000000008"/>
    <n v="0.80500000000000005"/>
  </r>
  <r>
    <x v="8"/>
    <n v="8007243447"/>
    <s v="Australia"/>
    <n v="372"/>
    <s v="Jan"/>
    <s v="Landline"/>
    <s v="Vendor 4"/>
    <n v="7"/>
    <n v="0.70000000000000007"/>
    <n v="0.46500000000000008"/>
    <n v="0.84000000000000008"/>
    <n v="0.80500000000000005"/>
  </r>
  <r>
    <x v="8"/>
    <n v="8007243447"/>
    <s v="Australia"/>
    <n v="388"/>
    <s v="Jan"/>
    <s v="Landline"/>
    <s v="Vendor 4"/>
    <n v="7"/>
    <n v="0.70000000000000007"/>
    <n v="0.48750000000000004"/>
    <n v="0.84000000000000008"/>
    <n v="0.80500000000000005"/>
  </r>
  <r>
    <x v="8"/>
    <n v="8081011611"/>
    <s v="Australia"/>
    <n v="405"/>
    <s v="Jan"/>
    <s v="Landline"/>
    <s v="Vendor 5"/>
    <n v="7"/>
    <n v="1.4000000000000001"/>
    <n v="0.14000000000000001"/>
    <n v="1.6800000000000002"/>
    <n v="1.61"/>
  </r>
  <r>
    <x v="8"/>
    <n v="8081011611"/>
    <s v="Australia"/>
    <n v="381"/>
    <s v="Jan"/>
    <s v="Landline"/>
    <s v="Vendor 5"/>
    <n v="7"/>
    <n v="1.4000000000000001"/>
    <n v="0.13000000000000003"/>
    <n v="1.6800000000000002"/>
    <n v="1.61"/>
  </r>
  <r>
    <x v="6"/>
    <n v="61863660407"/>
    <s v="France"/>
    <n v="408"/>
    <s v="Jan"/>
    <s v="Landline"/>
    <s v="Vendor 1"/>
    <n v="7"/>
    <n v="1.61"/>
    <n v="1.0166000000000002"/>
    <n v="1.9320000000000002"/>
    <n v="1.8515000000000001"/>
  </r>
  <r>
    <x v="6"/>
    <n v="61863660407"/>
    <s v="France"/>
    <n v="373"/>
    <s v="Jan"/>
    <s v="Landline"/>
    <s v="Vendor 1"/>
    <n v="7"/>
    <n v="1.61"/>
    <n v="0.94185000000000008"/>
    <n v="1.9320000000000002"/>
    <n v="1.8515000000000001"/>
  </r>
  <r>
    <x v="6"/>
    <n v="61863660407"/>
    <s v="France"/>
    <n v="366"/>
    <s v="Jan"/>
    <s v="Landline"/>
    <s v="Vendor 1"/>
    <n v="7"/>
    <n v="1.61"/>
    <n v="0.91195000000000004"/>
    <n v="1.9320000000000002"/>
    <n v="1.8515000000000001"/>
  </r>
  <r>
    <x v="6"/>
    <n v="61863660407"/>
    <s v="France"/>
    <n v="362"/>
    <s v="Jan"/>
    <s v="Landline"/>
    <s v="Vendor 1"/>
    <n v="7"/>
    <n v="1.61"/>
    <n v="0.91195000000000004"/>
    <n v="1.9320000000000002"/>
    <n v="1.8515000000000001"/>
  </r>
  <r>
    <x v="6"/>
    <n v="61863660407"/>
    <s v="France"/>
    <n v="399"/>
    <s v="Jan"/>
    <s v="Landline"/>
    <s v="Vendor 1"/>
    <n v="7"/>
    <n v="1.61"/>
    <n v="1.0016500000000002"/>
    <n v="1.9320000000000002"/>
    <n v="1.8515000000000001"/>
  </r>
  <r>
    <x v="6"/>
    <n v="61863660407"/>
    <s v="France"/>
    <n v="405"/>
    <s v="Jan"/>
    <s v="Mobile"/>
    <s v="Vendor 1"/>
    <n v="7"/>
    <n v="3.15"/>
    <n v="1.9890000000000001"/>
    <n v="3.3705000000000003"/>
    <n v="3.3390000000000004"/>
  </r>
  <r>
    <x v="6"/>
    <n v="61863660407"/>
    <s v="France"/>
    <n v="402"/>
    <s v="Jan"/>
    <s v="Mobile"/>
    <s v="Vendor 1"/>
    <n v="7"/>
    <n v="3.15"/>
    <n v="1.9597500000000003"/>
    <n v="3.3705000000000003"/>
    <n v="3.3390000000000004"/>
  </r>
  <r>
    <x v="6"/>
    <n v="61863660407"/>
    <s v="France"/>
    <n v="386"/>
    <s v="Jan"/>
    <s v="Mobile"/>
    <s v="Vendor 1"/>
    <n v="7"/>
    <n v="3.15"/>
    <n v="1.9012500000000003"/>
    <n v="3.3705000000000003"/>
    <n v="3.3390000000000004"/>
  </r>
  <r>
    <x v="6"/>
    <n v="61863660407"/>
    <s v="France"/>
    <n v="404"/>
    <s v="Jan"/>
    <s v="Landline"/>
    <s v="Vendor 1"/>
    <n v="7"/>
    <n v="1.61"/>
    <n v="1.0166000000000002"/>
    <n v="1.9320000000000002"/>
    <n v="1.8515000000000001"/>
  </r>
  <r>
    <x v="6"/>
    <n v="61863660407"/>
    <s v="France"/>
    <n v="385"/>
    <s v="Jan"/>
    <s v="Landline"/>
    <s v="Vendor 1"/>
    <n v="7"/>
    <n v="1.61"/>
    <n v="0.97175000000000011"/>
    <n v="1.9320000000000002"/>
    <n v="1.8515000000000001"/>
  </r>
  <r>
    <x v="6"/>
    <n v="61863660407"/>
    <s v="France"/>
    <n v="401"/>
    <s v="Jan"/>
    <s v="Landline"/>
    <s v="Vendor 1"/>
    <n v="7"/>
    <n v="1.61"/>
    <n v="1.0016500000000002"/>
    <n v="1.9320000000000002"/>
    <n v="1.8515000000000001"/>
  </r>
  <r>
    <x v="6"/>
    <n v="61863660407"/>
    <s v="France"/>
    <n v="361"/>
    <s v="Jan"/>
    <s v="Mobile"/>
    <s v="Vendor 1"/>
    <n v="7"/>
    <n v="3.15"/>
    <n v="1.7842500000000001"/>
    <n v="3.3705000000000003"/>
    <n v="3.3390000000000004"/>
  </r>
  <r>
    <x v="6"/>
    <n v="61863660407"/>
    <s v="France"/>
    <n v="382"/>
    <s v="Jan"/>
    <s v="Mobile"/>
    <s v="Vendor 1"/>
    <n v="7"/>
    <n v="3.15"/>
    <n v="1.8720000000000003"/>
    <n v="3.3705000000000003"/>
    <n v="3.3390000000000004"/>
  </r>
  <r>
    <x v="6"/>
    <n v="61863660407"/>
    <s v="France"/>
    <n v="380"/>
    <s v="Jan"/>
    <s v="Landline"/>
    <s v="Vendor 1"/>
    <n v="7"/>
    <n v="1.61"/>
    <n v="0.95680000000000021"/>
    <n v="1.9320000000000002"/>
    <n v="1.8515000000000001"/>
  </r>
  <r>
    <x v="6"/>
    <n v="61863660407"/>
    <s v="France"/>
    <n v="371"/>
    <s v="Jan"/>
    <s v="Landline"/>
    <s v="Vendor 1"/>
    <n v="7"/>
    <n v="1.61"/>
    <n v="0.92690000000000017"/>
    <n v="1.9320000000000002"/>
    <n v="1.8515000000000001"/>
  </r>
  <r>
    <x v="6"/>
    <n v="61863660407"/>
    <s v="France"/>
    <n v="373"/>
    <s v="Jan"/>
    <s v="Mobile"/>
    <s v="Vendor 1"/>
    <n v="7"/>
    <n v="3.15"/>
    <n v="1.8427500000000001"/>
    <n v="3.3705000000000003"/>
    <n v="3.3390000000000004"/>
  </r>
  <r>
    <x v="6"/>
    <n v="61863660407"/>
    <s v="France"/>
    <n v="411"/>
    <s v="Jan"/>
    <s v="Mobile"/>
    <s v="Vendor 1"/>
    <n v="7"/>
    <n v="3.15"/>
    <n v="2.0182500000000005"/>
    <n v="3.3705000000000003"/>
    <n v="3.3390000000000004"/>
  </r>
  <r>
    <x v="6"/>
    <n v="61863660407"/>
    <s v="France"/>
    <n v="377"/>
    <s v="Jan"/>
    <s v="Mobile"/>
    <s v="Vendor 1"/>
    <n v="7"/>
    <n v="3.15"/>
    <n v="1.8427500000000001"/>
    <n v="3.3705000000000003"/>
    <n v="3.3390000000000004"/>
  </r>
  <r>
    <x v="6"/>
    <n v="61863660407"/>
    <s v="France"/>
    <n v="372"/>
    <s v="Jan"/>
    <s v="Mobile"/>
    <s v="Vendor 1"/>
    <n v="7"/>
    <n v="3.15"/>
    <n v="1.8135000000000003"/>
    <n v="3.3705000000000003"/>
    <n v="3.3390000000000004"/>
  </r>
  <r>
    <x v="6"/>
    <n v="61863660407"/>
    <s v="France"/>
    <n v="367"/>
    <s v="Jan"/>
    <s v="Mobile"/>
    <s v="Vendor 1"/>
    <n v="7"/>
    <n v="3.15"/>
    <n v="1.8135000000000003"/>
    <n v="3.3705000000000003"/>
    <n v="3.3390000000000004"/>
  </r>
  <r>
    <x v="6"/>
    <n v="61863660407"/>
    <s v="France"/>
    <n v="411"/>
    <s v="Jan"/>
    <s v="Landline"/>
    <s v="Vendor 1"/>
    <n v="7"/>
    <n v="1.61"/>
    <n v="1.0315500000000002"/>
    <n v="1.9320000000000002"/>
    <n v="1.8515000000000001"/>
  </r>
  <r>
    <x v="6"/>
    <n v="61863660407"/>
    <s v="France"/>
    <n v="382"/>
    <s v="Jan"/>
    <s v="Mobile"/>
    <s v="Vendor 1"/>
    <n v="7"/>
    <n v="3.15"/>
    <n v="1.8720000000000003"/>
    <n v="3.3705000000000003"/>
    <n v="3.3390000000000004"/>
  </r>
  <r>
    <x v="6"/>
    <n v="61863660407"/>
    <s v="France"/>
    <n v="369"/>
    <s v="Jan"/>
    <s v="Mobile"/>
    <s v="Vendor 1"/>
    <n v="7"/>
    <n v="3.15"/>
    <n v="1.8135000000000003"/>
    <n v="3.3705000000000003"/>
    <n v="3.3390000000000004"/>
  </r>
  <r>
    <x v="6"/>
    <n v="61863660407"/>
    <s v="France"/>
    <n v="379"/>
    <s v="Jan"/>
    <s v="Mobile"/>
    <s v="Vendor 1"/>
    <n v="7"/>
    <n v="3.15"/>
    <n v="1.8720000000000003"/>
    <n v="3.3705000000000003"/>
    <n v="3.3390000000000004"/>
  </r>
  <r>
    <x v="6"/>
    <n v="61863660407"/>
    <s v="France"/>
    <n v="416"/>
    <s v="Jan"/>
    <s v="Landline"/>
    <s v="Vendor 1"/>
    <n v="7"/>
    <n v="1.61"/>
    <n v="1.0465000000000002"/>
    <n v="1.9320000000000002"/>
    <n v="1.8515000000000001"/>
  </r>
  <r>
    <x v="6"/>
    <n v="61863660407"/>
    <s v="France"/>
    <n v="419"/>
    <s v="Jan"/>
    <s v="Landline"/>
    <s v="Vendor 1"/>
    <n v="7"/>
    <n v="1.61"/>
    <n v="1.0465000000000002"/>
    <n v="1.9320000000000002"/>
    <n v="1.8515000000000001"/>
  </r>
  <r>
    <x v="6"/>
    <n v="61863660407"/>
    <s v="France"/>
    <n v="397"/>
    <s v="Jan"/>
    <s v="Mobile"/>
    <s v="Vendor 1"/>
    <n v="7"/>
    <n v="3.15"/>
    <n v="1.9597500000000003"/>
    <n v="3.3705000000000003"/>
    <n v="3.3390000000000004"/>
  </r>
  <r>
    <x v="6"/>
    <n v="61863660407"/>
    <s v="France"/>
    <n v="390"/>
    <s v="Jan"/>
    <s v="Landline"/>
    <s v="Vendor 1"/>
    <n v="7"/>
    <n v="1.61"/>
    <n v="0.97175000000000011"/>
    <n v="1.9320000000000002"/>
    <n v="1.8515000000000001"/>
  </r>
  <r>
    <x v="6"/>
    <n v="61863660407"/>
    <s v="France"/>
    <n v="364"/>
    <s v="Jan"/>
    <s v="Mobile"/>
    <s v="Vendor 1"/>
    <n v="7"/>
    <n v="3.15"/>
    <n v="1.7842500000000001"/>
    <n v="3.3705000000000003"/>
    <n v="3.3390000000000004"/>
  </r>
  <r>
    <x v="6"/>
    <n v="61863660407"/>
    <s v="France"/>
    <n v="399"/>
    <s v="Jan"/>
    <s v="Landline"/>
    <s v="Vendor 1"/>
    <n v="7"/>
    <n v="1.61"/>
    <n v="1.0016500000000002"/>
    <n v="1.9320000000000002"/>
    <n v="1.8515000000000001"/>
  </r>
  <r>
    <x v="6"/>
    <n v="61863660407"/>
    <s v="France"/>
    <n v="407"/>
    <s v="Jan"/>
    <s v="Mobile"/>
    <s v="Vendor 1"/>
    <n v="7"/>
    <n v="3.15"/>
    <n v="1.9890000000000001"/>
    <n v="3.3705000000000003"/>
    <n v="3.3390000000000004"/>
  </r>
  <r>
    <x v="6"/>
    <n v="61863660407"/>
    <s v="France"/>
    <n v="385"/>
    <s v="Jan"/>
    <s v="Mobile"/>
    <s v="Vendor 1"/>
    <n v="7"/>
    <n v="3.15"/>
    <n v="1.9012500000000003"/>
    <n v="3.3705000000000003"/>
    <n v="3.3390000000000004"/>
  </r>
  <r>
    <x v="6"/>
    <n v="61863660407"/>
    <s v="France"/>
    <n v="367"/>
    <s v="Jan"/>
    <s v="Mobile"/>
    <s v="Vendor 1"/>
    <n v="7"/>
    <n v="3.15"/>
    <n v="1.8135000000000003"/>
    <n v="3.3705000000000003"/>
    <n v="3.3390000000000004"/>
  </r>
  <r>
    <x v="6"/>
    <n v="61863660407"/>
    <s v="France"/>
    <n v="410"/>
    <s v="Jan"/>
    <s v="Mobile"/>
    <s v="Vendor 1"/>
    <n v="7"/>
    <n v="3.15"/>
    <n v="2.0182500000000005"/>
    <n v="3.3705000000000003"/>
    <n v="3.3390000000000004"/>
  </r>
  <r>
    <x v="6"/>
    <n v="61863660407"/>
    <s v="France"/>
    <n v="383"/>
    <s v="Jan"/>
    <s v="Landline"/>
    <s v="Vendor 1"/>
    <n v="7"/>
    <n v="1.61"/>
    <n v="0.95680000000000021"/>
    <n v="1.9320000000000002"/>
    <n v="1.8515000000000001"/>
  </r>
  <r>
    <x v="6"/>
    <n v="61863660407"/>
    <s v="France"/>
    <n v="364"/>
    <s v="Jan"/>
    <s v="Landline"/>
    <s v="Vendor 1"/>
    <n v="7"/>
    <n v="1.61"/>
    <n v="0.91195000000000004"/>
    <n v="1.9320000000000002"/>
    <n v="1.8515000000000001"/>
  </r>
  <r>
    <x v="6"/>
    <n v="61863660407"/>
    <s v="France"/>
    <n v="416"/>
    <s v="Jan"/>
    <s v="Landline"/>
    <s v="Vendor 1"/>
    <n v="7"/>
    <n v="1.61"/>
    <n v="1.0465000000000002"/>
    <n v="1.9320000000000002"/>
    <n v="1.8515000000000001"/>
  </r>
  <r>
    <x v="6"/>
    <n v="61863660407"/>
    <s v="France"/>
    <n v="363"/>
    <s v="Jan"/>
    <s v="Landline"/>
    <s v="Vendor 1"/>
    <n v="7"/>
    <n v="1.61"/>
    <n v="0.91195000000000004"/>
    <n v="1.9320000000000002"/>
    <n v="1.8515000000000001"/>
  </r>
  <r>
    <x v="6"/>
    <n v="61863660407"/>
    <s v="France"/>
    <n v="419"/>
    <s v="Jan"/>
    <s v="Mobile"/>
    <s v="Vendor 1"/>
    <n v="7"/>
    <n v="3.15"/>
    <n v="2.0475000000000003"/>
    <n v="3.3705000000000003"/>
    <n v="3.3390000000000004"/>
  </r>
  <r>
    <x v="6"/>
    <n v="61863660407"/>
    <s v="France"/>
    <n v="378"/>
    <s v="Jan"/>
    <s v="Landline"/>
    <s v="Vendor 1"/>
    <n v="7"/>
    <n v="1.61"/>
    <n v="0.94185000000000008"/>
    <n v="1.9320000000000002"/>
    <n v="1.8515000000000001"/>
  </r>
  <r>
    <x v="6"/>
    <n v="61863660407"/>
    <s v="France"/>
    <n v="403"/>
    <s v="Jan"/>
    <s v="Mobile"/>
    <s v="Vendor 1"/>
    <n v="7"/>
    <n v="3.15"/>
    <n v="1.9890000000000001"/>
    <n v="3.3705000000000003"/>
    <n v="3.3390000000000004"/>
  </r>
  <r>
    <x v="6"/>
    <n v="61863660407"/>
    <s v="France"/>
    <n v="372"/>
    <s v="Jan"/>
    <s v="Mobile"/>
    <s v="Vendor 1"/>
    <n v="7"/>
    <n v="3.15"/>
    <n v="1.8135000000000003"/>
    <n v="3.3705000000000003"/>
    <n v="3.3390000000000004"/>
  </r>
  <r>
    <x v="6"/>
    <n v="61863660407"/>
    <s v="France"/>
    <n v="364"/>
    <s v="Jan"/>
    <s v="Landline"/>
    <s v="Vendor 1"/>
    <n v="7"/>
    <n v="1.61"/>
    <n v="0.91195000000000004"/>
    <n v="1.9320000000000002"/>
    <n v="1.8515000000000001"/>
  </r>
  <r>
    <x v="6"/>
    <n v="61863660407"/>
    <s v="France"/>
    <n v="403"/>
    <s v="Jan"/>
    <s v="Mobile"/>
    <s v="Vendor 1"/>
    <n v="7"/>
    <n v="3.15"/>
    <n v="1.9890000000000001"/>
    <n v="3.3705000000000003"/>
    <n v="3.3390000000000004"/>
  </r>
  <r>
    <x v="6"/>
    <n v="61863660407"/>
    <s v="France"/>
    <n v="362"/>
    <s v="Jan"/>
    <s v="Landline"/>
    <s v="Vendor 1"/>
    <n v="7"/>
    <n v="1.61"/>
    <n v="0.91195000000000004"/>
    <n v="1.9320000000000002"/>
    <n v="1.8515000000000001"/>
  </r>
  <r>
    <x v="6"/>
    <n v="61863660407"/>
    <s v="France"/>
    <n v="417"/>
    <s v="Jan"/>
    <s v="Landline"/>
    <s v="Vendor 1"/>
    <n v="7"/>
    <n v="1.61"/>
    <n v="1.0465000000000002"/>
    <n v="1.9320000000000002"/>
    <n v="1.8515000000000001"/>
  </r>
  <r>
    <x v="6"/>
    <n v="61863660407"/>
    <s v="France"/>
    <n v="387"/>
    <s v="Jan"/>
    <s v="Mobile"/>
    <s v="Vendor 1"/>
    <n v="7"/>
    <n v="3.15"/>
    <n v="1.9012500000000003"/>
    <n v="3.3705000000000003"/>
    <n v="3.3390000000000004"/>
  </r>
  <r>
    <x v="6"/>
    <n v="61863660407"/>
    <s v="France"/>
    <n v="417"/>
    <s v="Jan"/>
    <s v="Mobile"/>
    <s v="Vendor 1"/>
    <n v="7"/>
    <n v="3.15"/>
    <n v="2.0475000000000003"/>
    <n v="3.3705000000000003"/>
    <n v="3.3390000000000004"/>
  </r>
  <r>
    <x v="6"/>
    <n v="61863660407"/>
    <s v="France"/>
    <n v="376"/>
    <s v="Jan"/>
    <s v="Mobile"/>
    <s v="Vendor 1"/>
    <n v="7"/>
    <n v="3.15"/>
    <n v="1.8427500000000001"/>
    <n v="3.3705000000000003"/>
    <n v="3.3390000000000004"/>
  </r>
  <r>
    <x v="6"/>
    <n v="61863660407"/>
    <s v="France"/>
    <n v="376"/>
    <s v="Jan"/>
    <s v="Landline"/>
    <s v="Vendor 1"/>
    <n v="7"/>
    <n v="1.61"/>
    <n v="0.94185000000000008"/>
    <n v="1.9320000000000002"/>
    <n v="1.8515000000000001"/>
  </r>
  <r>
    <x v="6"/>
    <n v="61863660407"/>
    <s v="France"/>
    <n v="363"/>
    <s v="Jan"/>
    <s v="Mobile"/>
    <s v="Vendor 1"/>
    <n v="7"/>
    <n v="3.15"/>
    <n v="1.7842500000000001"/>
    <n v="3.3705000000000003"/>
    <n v="3.3390000000000004"/>
  </r>
  <r>
    <x v="6"/>
    <n v="61863660407"/>
    <s v="France"/>
    <n v="364"/>
    <s v="Jan"/>
    <s v="Landline"/>
    <s v="Vendor 1"/>
    <n v="7"/>
    <n v="1.61"/>
    <n v="0.91195000000000004"/>
    <n v="1.9320000000000002"/>
    <n v="1.8515000000000001"/>
  </r>
  <r>
    <x v="6"/>
    <n v="61863660407"/>
    <s v="France"/>
    <n v="383"/>
    <s v="Jan"/>
    <s v="Mobile"/>
    <s v="Vendor 1"/>
    <n v="7"/>
    <n v="3.15"/>
    <n v="1.8720000000000003"/>
    <n v="3.3705000000000003"/>
    <n v="3.3390000000000004"/>
  </r>
  <r>
    <x v="6"/>
    <n v="61863660407"/>
    <s v="France"/>
    <n v="419"/>
    <s v="Jan"/>
    <s v="Mobile"/>
    <s v="Vendor 1"/>
    <n v="7"/>
    <n v="3.15"/>
    <n v="2.0475000000000003"/>
    <n v="3.3705000000000003"/>
    <n v="3.3390000000000004"/>
  </r>
  <r>
    <x v="6"/>
    <n v="61863660407"/>
    <s v="France"/>
    <n v="402"/>
    <s v="Jan"/>
    <s v="Landline"/>
    <s v="Vendor 1"/>
    <n v="7"/>
    <n v="1.61"/>
    <n v="1.0016500000000002"/>
    <n v="1.9320000000000002"/>
    <n v="1.8515000000000001"/>
  </r>
  <r>
    <x v="6"/>
    <n v="61863660407"/>
    <s v="France"/>
    <n v="392"/>
    <s v="Jan"/>
    <s v="Landline"/>
    <s v="Vendor 1"/>
    <n v="7"/>
    <n v="1.61"/>
    <n v="0.98670000000000013"/>
    <n v="1.9320000000000002"/>
    <n v="1.8515000000000001"/>
  </r>
  <r>
    <x v="6"/>
    <n v="61863660407"/>
    <s v="France"/>
    <n v="408"/>
    <s v="Jan"/>
    <s v="Landline"/>
    <s v="Vendor 1"/>
    <n v="7"/>
    <n v="1.61"/>
    <n v="1.0166000000000002"/>
    <n v="1.9320000000000002"/>
    <n v="1.8515000000000001"/>
  </r>
  <r>
    <x v="6"/>
    <n v="61863660407"/>
    <s v="France"/>
    <n v="367"/>
    <s v="Jan"/>
    <s v="Landline"/>
    <s v="Vendor 1"/>
    <n v="7"/>
    <n v="1.61"/>
    <n v="0.92690000000000017"/>
    <n v="1.9320000000000002"/>
    <n v="1.8515000000000001"/>
  </r>
  <r>
    <x v="6"/>
    <n v="61863660407"/>
    <s v="France"/>
    <n v="409"/>
    <s v="Jan"/>
    <s v="Mobile"/>
    <s v="Vendor 1"/>
    <n v="7"/>
    <n v="3.15"/>
    <n v="2.0182500000000005"/>
    <n v="3.3705000000000003"/>
    <n v="3.3390000000000004"/>
  </r>
  <r>
    <x v="6"/>
    <n v="61863660407"/>
    <s v="France"/>
    <n v="389"/>
    <s v="Jan"/>
    <s v="Landline"/>
    <s v="Vendor 1"/>
    <n v="7"/>
    <n v="1.61"/>
    <n v="0.97175000000000011"/>
    <n v="1.9320000000000002"/>
    <n v="1.8515000000000001"/>
  </r>
  <r>
    <x v="6"/>
    <n v="61863660407"/>
    <s v="France"/>
    <n v="365"/>
    <s v="Jan"/>
    <s v="Landline"/>
    <s v="Vendor 1"/>
    <n v="7"/>
    <n v="1.61"/>
    <n v="0.91195000000000004"/>
    <n v="1.9320000000000002"/>
    <n v="1.8515000000000001"/>
  </r>
  <r>
    <x v="6"/>
    <n v="61863660407"/>
    <s v="France"/>
    <n v="366"/>
    <s v="Jan"/>
    <s v="Landline"/>
    <s v="Vendor 1"/>
    <n v="7"/>
    <n v="1.61"/>
    <n v="0.91195000000000004"/>
    <n v="1.9320000000000002"/>
    <n v="1.8515000000000001"/>
  </r>
  <r>
    <x v="6"/>
    <n v="61863660407"/>
    <s v="France"/>
    <n v="395"/>
    <s v="Jan"/>
    <s v="Landline"/>
    <s v="Vendor 1"/>
    <n v="7"/>
    <n v="1.61"/>
    <n v="0.98670000000000013"/>
    <n v="1.9320000000000002"/>
    <n v="1.8515000000000001"/>
  </r>
  <r>
    <x v="6"/>
    <n v="61863660407"/>
    <s v="France"/>
    <n v="362"/>
    <s v="Jan"/>
    <s v="Landline"/>
    <s v="Vendor 1"/>
    <n v="7"/>
    <n v="1.61"/>
    <n v="0.91195000000000004"/>
    <n v="1.9320000000000002"/>
    <n v="1.8515000000000001"/>
  </r>
  <r>
    <x v="23"/>
    <n v="800110017"/>
    <s v="Australia"/>
    <n v="378"/>
    <s v="Jan"/>
    <s v="Landline"/>
    <s v="Vendor 3"/>
    <n v="7"/>
    <n v="0.70000000000000007"/>
    <n v="0.35000000000000003"/>
    <n v="0.84000000000000008"/>
    <n v="0.80500000000000005"/>
  </r>
  <r>
    <x v="23"/>
    <n v="800110017"/>
    <s v="Australia"/>
    <n v="374"/>
    <s v="Jan"/>
    <s v="Landline"/>
    <s v="Vendor 3"/>
    <n v="7"/>
    <n v="0.70000000000000007"/>
    <n v="0.35000000000000003"/>
    <n v="0.84000000000000008"/>
    <n v="0.80500000000000005"/>
  </r>
  <r>
    <x v="16"/>
    <n v="8000009668"/>
    <s v="Australia"/>
    <n v="398"/>
    <s v="Jan"/>
    <s v="Mobile"/>
    <s v="Vendor 3"/>
    <n v="7"/>
    <n v="3.5"/>
    <n v="1.05"/>
    <n v="3.7450000000000001"/>
    <n v="3.71"/>
  </r>
  <r>
    <x v="4"/>
    <n v="27800064516"/>
    <s v="South Africa"/>
    <n v="382"/>
    <s v="Jan"/>
    <s v="Mobile"/>
    <s v="Vendor 3"/>
    <n v="7"/>
    <n v="1.68"/>
    <n v="1.1759999999999999"/>
    <n v="1.7975999999999999"/>
    <n v="1.7808000000000002"/>
  </r>
  <r>
    <x v="4"/>
    <n v="27800064516"/>
    <s v="South Africa"/>
    <n v="387"/>
    <s v="Jan"/>
    <s v="Mobile"/>
    <s v="Vendor 3"/>
    <n v="7"/>
    <n v="1.68"/>
    <n v="1.1759999999999999"/>
    <n v="1.7975999999999999"/>
    <n v="1.7808000000000002"/>
  </r>
  <r>
    <x v="4"/>
    <n v="27800064516"/>
    <s v="South Africa"/>
    <n v="374"/>
    <s v="Jan"/>
    <s v="Mobile"/>
    <s v="Vendor 3"/>
    <n v="7"/>
    <n v="1.68"/>
    <n v="1.1759999999999999"/>
    <n v="1.7975999999999999"/>
    <n v="1.7808000000000002"/>
  </r>
  <r>
    <x v="4"/>
    <n v="27800064516"/>
    <s v="South Africa"/>
    <n v="365"/>
    <s v="Jan"/>
    <s v="Mobile"/>
    <s v="Vendor 3"/>
    <n v="7"/>
    <n v="1.68"/>
    <n v="1.1759999999999999"/>
    <n v="1.7975999999999999"/>
    <n v="1.7808000000000002"/>
  </r>
  <r>
    <x v="3"/>
    <n v="4001208729"/>
    <s v="China"/>
    <n v="384"/>
    <s v="Jan"/>
    <s v="Landline"/>
    <s v="Vendor 1"/>
    <n v="7"/>
    <n v="2.8000000000000003"/>
    <n v="2.0480000000000005"/>
    <n v="3.3600000000000003"/>
    <n v="3.22"/>
  </r>
  <r>
    <x v="3"/>
    <n v="8001125023"/>
    <s v="Australia"/>
    <n v="385"/>
    <s v="Jan"/>
    <s v="Mobile"/>
    <s v="Vendor 2"/>
    <n v="7"/>
    <n v="3.5"/>
    <n v="2.2458333333333331"/>
    <n v="3.7450000000000001"/>
    <n v="3.71"/>
  </r>
  <r>
    <x v="3"/>
    <n v="8001125023"/>
    <s v="Australia"/>
    <n v="402"/>
    <s v="Jan"/>
    <s v="Mobile"/>
    <s v="Vendor 2"/>
    <n v="7"/>
    <n v="3.5"/>
    <n v="2.3449999999999998"/>
    <n v="3.7450000000000001"/>
    <n v="3.71"/>
  </r>
  <r>
    <x v="3"/>
    <n v="8020440149"/>
    <s v="Australia"/>
    <n v="410"/>
    <s v="Jan"/>
    <s v="Mobile"/>
    <s v="Vendor 5"/>
    <n v="7"/>
    <n v="3.5"/>
    <n v="2.8000000000000003"/>
    <n v="3.7450000000000001"/>
    <n v="3.71"/>
  </r>
  <r>
    <x v="3"/>
    <n v="17702610080"/>
    <s v="United Kingdom"/>
    <n v="410"/>
    <s v="Jan"/>
    <s v="Mobile"/>
    <s v="Vendor 5"/>
    <n v="7"/>
    <n v="1.4E-2"/>
    <n v="8.3999999999999995E-3"/>
    <n v="1.498E-2"/>
    <n v="1.4840000000000002E-2"/>
  </r>
  <r>
    <x v="3"/>
    <n v="17702610080"/>
    <s v="United Kingdom"/>
    <n v="394"/>
    <s v="Jan"/>
    <s v="Landline"/>
    <s v="Vendor 5"/>
    <n v="7"/>
    <n v="7.0000000000000001E-3"/>
    <n v="4.1999999999999997E-3"/>
    <n v="8.4000000000000012E-3"/>
    <n v="8.0499999999999999E-3"/>
  </r>
  <r>
    <x v="11"/>
    <n v="8008148548"/>
    <s v="Australia"/>
    <n v="371"/>
    <s v="Jan"/>
    <s v="Mobile"/>
    <s v="Vendor 5"/>
    <n v="7"/>
    <n v="1.4000000000000001"/>
    <n v="0.90999999999999992"/>
    <n v="1.4980000000000002"/>
    <n v="1.4840000000000002"/>
  </r>
  <r>
    <x v="11"/>
    <n v="8008148548"/>
    <s v="Australia"/>
    <n v="374"/>
    <s v="Jan"/>
    <s v="Landline"/>
    <s v="Vendor 5"/>
    <n v="7"/>
    <n v="0.70000000000000007"/>
    <n v="0.45499999999999996"/>
    <n v="0.84000000000000008"/>
    <n v="0.80500000000000005"/>
  </r>
  <r>
    <x v="0"/>
    <n v="8001008769"/>
    <s v="Australia"/>
    <n v="378"/>
    <s v="Jan"/>
    <s v="Landline"/>
    <s v="Vendor 1"/>
    <n v="7"/>
    <n v="0.86380000000000001"/>
    <n v="0.62193600000000004"/>
    <n v="1.0365599999999999"/>
    <n v="0.99336999999999986"/>
  </r>
  <r>
    <x v="0"/>
    <n v="8001008769"/>
    <s v="Australia"/>
    <n v="396"/>
    <s v="Jan"/>
    <s v="Landline"/>
    <s v="Vendor 1"/>
    <n v="7"/>
    <n v="0.86380000000000001"/>
    <n v="0.65155200000000002"/>
    <n v="1.0365599999999999"/>
    <n v="0.99336999999999986"/>
  </r>
  <r>
    <x v="0"/>
    <n v="8001008769"/>
    <s v="Australia"/>
    <n v="380"/>
    <s v="Jan"/>
    <s v="Landline"/>
    <s v="Vendor 1"/>
    <n v="7"/>
    <n v="0.86380000000000001"/>
    <n v="0.63180800000000004"/>
    <n v="1.0365599999999999"/>
    <n v="0.99336999999999986"/>
  </r>
  <r>
    <x v="0"/>
    <n v="8001008769"/>
    <s v="Australia"/>
    <n v="419"/>
    <s v="Jan"/>
    <s v="Mobile"/>
    <s v="Vendor 1"/>
    <n v="7"/>
    <n v="3.5"/>
    <n v="2.8000000000000003"/>
    <n v="3.7450000000000001"/>
    <n v="3.71"/>
  </r>
  <r>
    <x v="0"/>
    <n v="8001008769"/>
    <s v="Australia"/>
    <n v="368"/>
    <s v="Jan"/>
    <s v="Mobile"/>
    <s v="Vendor 1"/>
    <n v="7"/>
    <n v="3.5"/>
    <n v="2.4800000000000004"/>
    <n v="3.7450000000000001"/>
    <n v="3.71"/>
  </r>
  <r>
    <x v="0"/>
    <n v="8001008769"/>
    <s v="Australia"/>
    <n v="401"/>
    <s v="Jan"/>
    <s v="Mobile"/>
    <s v="Vendor 1"/>
    <n v="7"/>
    <n v="3.5"/>
    <n v="2.68"/>
    <n v="3.7450000000000001"/>
    <n v="3.71"/>
  </r>
  <r>
    <x v="0"/>
    <n v="8001008769"/>
    <s v="Australia"/>
    <n v="417"/>
    <s v="Jan"/>
    <s v="Landline"/>
    <s v="Vendor 1"/>
    <n v="7"/>
    <n v="0.86380000000000001"/>
    <n v="0.69103999999999999"/>
    <n v="1.0365599999999999"/>
    <n v="0.99336999999999986"/>
  </r>
  <r>
    <x v="0"/>
    <n v="8001008769"/>
    <s v="Australia"/>
    <n v="365"/>
    <s v="Jan"/>
    <s v="Landline"/>
    <s v="Vendor 1"/>
    <n v="7"/>
    <n v="0.86380000000000001"/>
    <n v="0.60219199999999995"/>
    <n v="1.0365599999999999"/>
    <n v="0.99336999999999986"/>
  </r>
  <r>
    <x v="0"/>
    <n v="8001008769"/>
    <s v="Australia"/>
    <n v="376"/>
    <s v="Jan"/>
    <s v="Landline"/>
    <s v="Vendor 1"/>
    <n v="7"/>
    <n v="0.86380000000000001"/>
    <n v="0.62193600000000004"/>
    <n v="1.0365599999999999"/>
    <n v="0.99336999999999986"/>
  </r>
  <r>
    <x v="0"/>
    <n v="8001008769"/>
    <s v="Australia"/>
    <n v="418"/>
    <s v="Jan"/>
    <s v="Mobile"/>
    <s v="Vendor 1"/>
    <n v="7"/>
    <n v="3.5"/>
    <n v="2.8000000000000003"/>
    <n v="3.7450000000000001"/>
    <n v="3.71"/>
  </r>
  <r>
    <x v="0"/>
    <n v="8001008769"/>
    <s v="Australia"/>
    <n v="368"/>
    <s v="Jan"/>
    <s v="Mobile"/>
    <s v="Vendor 1"/>
    <n v="7"/>
    <n v="3.5"/>
    <n v="2.4800000000000004"/>
    <n v="3.7450000000000001"/>
    <n v="3.71"/>
  </r>
  <r>
    <x v="0"/>
    <n v="8001008769"/>
    <s v="Australia"/>
    <n v="410"/>
    <s v="Jan"/>
    <s v="Landline"/>
    <s v="Vendor 1"/>
    <n v="7"/>
    <n v="0.86380000000000001"/>
    <n v="0.681168"/>
    <n v="1.0365599999999999"/>
    <n v="0.99336999999999986"/>
  </r>
  <r>
    <x v="0"/>
    <n v="8001008769"/>
    <s v="Australia"/>
    <n v="367"/>
    <s v="Jan"/>
    <s v="Landline"/>
    <s v="Vendor 1"/>
    <n v="7"/>
    <n v="0.86380000000000001"/>
    <n v="0.61206400000000005"/>
    <n v="1.0365599999999999"/>
    <n v="0.99336999999999986"/>
  </r>
  <r>
    <x v="0"/>
    <n v="8001008769"/>
    <s v="Australia"/>
    <n v="368"/>
    <s v="Jan"/>
    <s v="Landline"/>
    <s v="Vendor 1"/>
    <n v="7"/>
    <n v="0.86380000000000001"/>
    <n v="0.61206400000000005"/>
    <n v="1.0365599999999999"/>
    <n v="0.99336999999999986"/>
  </r>
  <r>
    <x v="0"/>
    <n v="8001008769"/>
    <s v="Australia"/>
    <n v="381"/>
    <s v="Jan"/>
    <s v="Landline"/>
    <s v="Vendor 1"/>
    <n v="7"/>
    <n v="0.86380000000000001"/>
    <n v="0.63180800000000004"/>
    <n v="1.0365599999999999"/>
    <n v="0.99336999999999986"/>
  </r>
  <r>
    <x v="0"/>
    <n v="8001008769"/>
    <s v="Australia"/>
    <n v="384"/>
    <s v="Jan"/>
    <s v="Landline"/>
    <s v="Vendor 1"/>
    <n v="7"/>
    <n v="0.86380000000000001"/>
    <n v="0.63180800000000004"/>
    <n v="1.0365599999999999"/>
    <n v="0.99336999999999986"/>
  </r>
  <r>
    <x v="0"/>
    <n v="8001008769"/>
    <s v="Australia"/>
    <n v="363"/>
    <s v="Jan"/>
    <s v="Landline"/>
    <s v="Vendor 1"/>
    <n v="7"/>
    <n v="0.86380000000000001"/>
    <n v="0.60219199999999995"/>
    <n v="1.0365599999999999"/>
    <n v="0.99336999999999986"/>
  </r>
  <r>
    <x v="0"/>
    <n v="8001008769"/>
    <s v="Australia"/>
    <n v="418"/>
    <s v="Jan"/>
    <s v="Landline"/>
    <s v="Vendor 1"/>
    <n v="7"/>
    <n v="0.86380000000000001"/>
    <n v="0.69103999999999999"/>
    <n v="1.0365599999999999"/>
    <n v="0.99336999999999986"/>
  </r>
  <r>
    <x v="0"/>
    <n v="8001008769"/>
    <s v="Australia"/>
    <n v="403"/>
    <s v="Jan"/>
    <s v="Mobile"/>
    <s v="Vendor 1"/>
    <n v="7"/>
    <n v="3.5"/>
    <n v="2.72"/>
    <n v="3.7450000000000001"/>
    <n v="3.71"/>
  </r>
  <r>
    <x v="0"/>
    <n v="8001008769"/>
    <s v="Australia"/>
    <n v="412"/>
    <s v="Jan"/>
    <s v="Mobile"/>
    <s v="Vendor 1"/>
    <n v="7"/>
    <n v="3.5"/>
    <n v="2.7600000000000002"/>
    <n v="3.7450000000000001"/>
    <n v="3.71"/>
  </r>
  <r>
    <x v="0"/>
    <n v="8001008769"/>
    <s v="Australia"/>
    <n v="361"/>
    <s v="Jan"/>
    <s v="Mobile"/>
    <s v="Vendor 1"/>
    <n v="7"/>
    <n v="3.5"/>
    <n v="2.44"/>
    <n v="3.7450000000000001"/>
    <n v="3.71"/>
  </r>
  <r>
    <x v="0"/>
    <n v="8001008769"/>
    <s v="Australia"/>
    <n v="408"/>
    <s v="Jan"/>
    <s v="Landline"/>
    <s v="Vendor 1"/>
    <n v="7"/>
    <n v="0.86380000000000001"/>
    <n v="0.671296"/>
    <n v="1.0365599999999999"/>
    <n v="0.99336999999999986"/>
  </r>
  <r>
    <x v="0"/>
    <n v="8001008769"/>
    <s v="Australia"/>
    <n v="371"/>
    <s v="Jan"/>
    <s v="Mobile"/>
    <s v="Vendor 1"/>
    <n v="7"/>
    <n v="3.5"/>
    <n v="2.4800000000000004"/>
    <n v="3.7450000000000001"/>
    <n v="3.71"/>
  </r>
  <r>
    <x v="0"/>
    <n v="8001008769"/>
    <s v="Australia"/>
    <n v="366"/>
    <s v="Jan"/>
    <s v="Mobile"/>
    <s v="Vendor 1"/>
    <n v="7"/>
    <n v="3.5"/>
    <n v="2.44"/>
    <n v="3.7450000000000001"/>
    <n v="3.71"/>
  </r>
  <r>
    <x v="0"/>
    <n v="8001008769"/>
    <s v="Australia"/>
    <n v="391"/>
    <s v="Jan"/>
    <s v="Mobile"/>
    <s v="Vendor 1"/>
    <n v="7"/>
    <n v="3.5"/>
    <n v="2.64"/>
    <n v="3.7450000000000001"/>
    <n v="3.71"/>
  </r>
  <r>
    <x v="0"/>
    <n v="8001008769"/>
    <s v="Australia"/>
    <n v="409"/>
    <s v="Jan"/>
    <s v="Landline"/>
    <s v="Vendor 1"/>
    <n v="7"/>
    <n v="0.86380000000000001"/>
    <n v="0.681168"/>
    <n v="1.0365599999999999"/>
    <n v="0.99336999999999986"/>
  </r>
  <r>
    <x v="0"/>
    <n v="8001008769"/>
    <s v="Australia"/>
    <n v="393"/>
    <s v="Jan"/>
    <s v="Landline"/>
    <s v="Vendor 1"/>
    <n v="7"/>
    <n v="0.86380000000000001"/>
    <n v="0.65155200000000002"/>
    <n v="1.0365599999999999"/>
    <n v="0.99336999999999986"/>
  </r>
  <r>
    <x v="0"/>
    <n v="8001008769"/>
    <s v="Australia"/>
    <n v="365"/>
    <s v="Jan"/>
    <s v="Mobile"/>
    <s v="Vendor 1"/>
    <n v="7"/>
    <n v="3.5"/>
    <n v="2.44"/>
    <n v="3.7450000000000001"/>
    <n v="3.71"/>
  </r>
  <r>
    <x v="0"/>
    <n v="8001008769"/>
    <s v="Australia"/>
    <n v="387"/>
    <s v="Jan"/>
    <s v="Mobile"/>
    <s v="Vendor 1"/>
    <n v="7"/>
    <n v="3.5"/>
    <n v="2.6"/>
    <n v="3.7450000000000001"/>
    <n v="3.71"/>
  </r>
  <r>
    <x v="0"/>
    <n v="8001008769"/>
    <s v="Australia"/>
    <n v="366"/>
    <s v="Jan"/>
    <s v="Landline"/>
    <s v="Vendor 1"/>
    <n v="7"/>
    <n v="0.86380000000000001"/>
    <n v="0.60219199999999995"/>
    <n v="1.0365599999999999"/>
    <n v="0.99336999999999986"/>
  </r>
  <r>
    <x v="0"/>
    <n v="8001008769"/>
    <s v="Australia"/>
    <n v="362"/>
    <s v="Jan"/>
    <s v="Mobile"/>
    <s v="Vendor 1"/>
    <n v="7"/>
    <n v="3.5"/>
    <n v="2.44"/>
    <n v="3.7450000000000001"/>
    <n v="3.71"/>
  </r>
  <r>
    <x v="0"/>
    <n v="27110623011"/>
    <s v="South Africa"/>
    <n v="398"/>
    <s v="Jan"/>
    <s v="Mobile"/>
    <s v="Vendor 2"/>
    <n v="7"/>
    <n v="1.68"/>
    <n v="0.15920000000000001"/>
    <n v="1.7975999999999999"/>
    <n v="1.7808000000000002"/>
  </r>
  <r>
    <x v="0"/>
    <n v="27110623011"/>
    <s v="South Africa"/>
    <n v="388"/>
    <s v="Jan"/>
    <s v="Mobile"/>
    <s v="Vendor 2"/>
    <n v="7"/>
    <n v="1.68"/>
    <n v="0.1552"/>
    <n v="1.7975999999999999"/>
    <n v="1.7808000000000002"/>
  </r>
  <r>
    <x v="9"/>
    <n v="80006383"/>
    <s v="Greece"/>
    <n v="397"/>
    <s v="Jan"/>
    <s v="Mobile"/>
    <s v="Vendor 5"/>
    <n v="7"/>
    <n v="0.70000000000000007"/>
    <n v="0.56000000000000005"/>
    <n v="0.74900000000000011"/>
    <n v="0.7420000000000001"/>
  </r>
  <r>
    <x v="9"/>
    <n v="80006383"/>
    <s v="Greece"/>
    <n v="374"/>
    <s v="Jan"/>
    <s v="Mobile"/>
    <s v="Vendor 5"/>
    <n v="7"/>
    <n v="0.70000000000000007"/>
    <n v="0.52000000000000013"/>
    <n v="0.74900000000000011"/>
    <n v="0.7420000000000001"/>
  </r>
  <r>
    <x v="9"/>
    <n v="80006383"/>
    <s v="Greece"/>
    <n v="376"/>
    <s v="Jan"/>
    <s v="Mobile"/>
    <s v="Vendor 5"/>
    <n v="7"/>
    <n v="0.70000000000000007"/>
    <n v="0.52000000000000013"/>
    <n v="0.74900000000000011"/>
    <n v="0.7420000000000001"/>
  </r>
  <r>
    <x v="9"/>
    <n v="80006383"/>
    <s v="Greece"/>
    <n v="378"/>
    <s v="Jan"/>
    <s v="Mobile"/>
    <s v="Vendor 5"/>
    <n v="7"/>
    <n v="0.70000000000000007"/>
    <n v="0.52000000000000013"/>
    <n v="0.74900000000000011"/>
    <n v="0.7420000000000001"/>
  </r>
  <r>
    <x v="9"/>
    <n v="80006383"/>
    <s v="Greece"/>
    <n v="383"/>
    <s v="Jan"/>
    <s v="Mobile"/>
    <s v="Vendor 5"/>
    <n v="7"/>
    <n v="0.70000000000000007"/>
    <n v="0.52000000000000013"/>
    <n v="0.74900000000000011"/>
    <n v="0.7420000000000001"/>
  </r>
  <r>
    <x v="9"/>
    <n v="8000183803"/>
    <s v="Australia"/>
    <n v="366"/>
    <s v="Jan"/>
    <s v="Mobile"/>
    <s v="Vendor 4"/>
    <n v="7"/>
    <n v="3.5"/>
    <n v="2.1349999999999998"/>
    <n v="3.7450000000000001"/>
    <n v="3.71"/>
  </r>
  <r>
    <x v="9"/>
    <n v="8000183803"/>
    <s v="Australia"/>
    <n v="381"/>
    <s v="Jan"/>
    <s v="Landline"/>
    <s v="Vendor 4"/>
    <n v="7"/>
    <n v="0.86380000000000001"/>
    <n v="0.55283199999999999"/>
    <n v="1.0365599999999999"/>
    <n v="0.99336999999999986"/>
  </r>
  <r>
    <x v="9"/>
    <n v="8000183803"/>
    <s v="Australia"/>
    <n v="405"/>
    <s v="Jan"/>
    <s v="Landline"/>
    <s v="Vendor 4"/>
    <n v="7"/>
    <n v="0.86380000000000001"/>
    <n v="0.58738400000000002"/>
    <n v="1.0365599999999999"/>
    <n v="0.99336999999999986"/>
  </r>
  <r>
    <x v="9"/>
    <n v="8000183803"/>
    <s v="Australia"/>
    <n v="409"/>
    <s v="Jan"/>
    <s v="Mobile"/>
    <s v="Vendor 4"/>
    <n v="7"/>
    <n v="3.5"/>
    <n v="2.415"/>
    <n v="3.7450000000000001"/>
    <n v="3.71"/>
  </r>
  <r>
    <x v="9"/>
    <n v="8000183803"/>
    <s v="Australia"/>
    <n v="369"/>
    <s v="Jan"/>
    <s v="Landline"/>
    <s v="Vendor 4"/>
    <n v="7"/>
    <n v="0.86380000000000001"/>
    <n v="0.53555600000000003"/>
    <n v="1.0365599999999999"/>
    <n v="0.99336999999999986"/>
  </r>
  <r>
    <x v="9"/>
    <n v="8000183803"/>
    <s v="Australia"/>
    <n v="403"/>
    <s v="Jan"/>
    <s v="Landline"/>
    <s v="Vendor 4"/>
    <n v="7"/>
    <n v="0.86380000000000001"/>
    <n v="0.58738400000000002"/>
    <n v="1.0365599999999999"/>
    <n v="0.99336999999999986"/>
  </r>
  <r>
    <x v="9"/>
    <n v="8000183803"/>
    <s v="Australia"/>
    <n v="380"/>
    <s v="Jan"/>
    <s v="Mobile"/>
    <s v="Vendor 4"/>
    <n v="7"/>
    <n v="3.5"/>
    <n v="2.2399999999999998"/>
    <n v="3.7450000000000001"/>
    <n v="3.71"/>
  </r>
  <r>
    <x v="9"/>
    <n v="8000183803"/>
    <s v="Australia"/>
    <n v="418"/>
    <s v="Jan"/>
    <s v="Landline"/>
    <s v="Vendor 4"/>
    <n v="7"/>
    <n v="0.86380000000000001"/>
    <n v="0.60465999999999998"/>
    <n v="1.0365599999999999"/>
    <n v="0.99336999999999986"/>
  </r>
  <r>
    <x v="9"/>
    <n v="8000183803"/>
    <s v="Australia"/>
    <n v="368"/>
    <s v="Jan"/>
    <s v="Mobile"/>
    <s v="Vendor 4"/>
    <n v="7"/>
    <n v="3.5"/>
    <n v="2.17"/>
    <n v="3.7450000000000001"/>
    <n v="3.71"/>
  </r>
  <r>
    <x v="9"/>
    <n v="8000183803"/>
    <s v="Australia"/>
    <n v="387"/>
    <s v="Jan"/>
    <s v="Landline"/>
    <s v="Vendor 4"/>
    <n v="7"/>
    <n v="0.86380000000000001"/>
    <n v="0.56147000000000002"/>
    <n v="1.0365599999999999"/>
    <n v="0.99336999999999986"/>
  </r>
  <r>
    <x v="9"/>
    <n v="8000183803"/>
    <s v="Australia"/>
    <n v="419"/>
    <s v="Jan"/>
    <s v="Landline"/>
    <s v="Vendor 4"/>
    <n v="7"/>
    <n v="0.86380000000000001"/>
    <n v="0.60465999999999998"/>
    <n v="1.0365599999999999"/>
    <n v="0.99336999999999986"/>
  </r>
  <r>
    <x v="9"/>
    <n v="8000184086"/>
    <s v="Australia"/>
    <n v="396"/>
    <s v="Jan"/>
    <s v="Landline"/>
    <s v="Vendor 4"/>
    <n v="7"/>
    <n v="0.86380000000000001"/>
    <n v="0.57010799999999995"/>
    <n v="1.0365599999999999"/>
    <n v="0.99336999999999986"/>
  </r>
  <r>
    <x v="9"/>
    <n v="8000184086"/>
    <s v="Australia"/>
    <n v="416"/>
    <s v="Jan"/>
    <s v="Mobile"/>
    <s v="Vendor 4"/>
    <n v="7"/>
    <n v="3.5"/>
    <n v="2.4499999999999997"/>
    <n v="3.7450000000000001"/>
    <n v="3.71"/>
  </r>
  <r>
    <x v="9"/>
    <n v="8000184086"/>
    <s v="Australia"/>
    <n v="404"/>
    <s v="Jan"/>
    <s v="Mobile"/>
    <s v="Vendor 4"/>
    <n v="7"/>
    <n v="3.5"/>
    <n v="2.38"/>
    <n v="3.7450000000000001"/>
    <n v="3.71"/>
  </r>
  <r>
    <x v="9"/>
    <n v="8000184086"/>
    <s v="Australia"/>
    <n v="411"/>
    <s v="Jan"/>
    <s v="Landline"/>
    <s v="Vendor 4"/>
    <n v="7"/>
    <n v="0.86380000000000001"/>
    <n v="0.59602200000000005"/>
    <n v="1.0365599999999999"/>
    <n v="0.99336999999999986"/>
  </r>
  <r>
    <x v="9"/>
    <n v="8000184086"/>
    <s v="Australia"/>
    <n v="376"/>
    <s v="Jan"/>
    <s v="Landline"/>
    <s v="Vendor 4"/>
    <n v="7"/>
    <n v="0.86380000000000001"/>
    <n v="0.54419399999999996"/>
    <n v="1.0365599999999999"/>
    <n v="0.99336999999999986"/>
  </r>
  <r>
    <x v="9"/>
    <n v="8000184086"/>
    <s v="Australia"/>
    <n v="380"/>
    <s v="Jan"/>
    <s v="Mobile"/>
    <s v="Vendor 4"/>
    <n v="7"/>
    <n v="3.5"/>
    <n v="2.2399999999999998"/>
    <n v="3.7450000000000001"/>
    <n v="3.71"/>
  </r>
  <r>
    <x v="9"/>
    <n v="8000184086"/>
    <s v="Australia"/>
    <n v="391"/>
    <s v="Jan"/>
    <s v="Mobile"/>
    <s v="Vendor 4"/>
    <n v="7"/>
    <n v="3.5"/>
    <n v="2.3099999999999996"/>
    <n v="3.7450000000000001"/>
    <n v="3.71"/>
  </r>
  <r>
    <x v="9"/>
    <n v="8000184086"/>
    <s v="Australia"/>
    <n v="414"/>
    <s v="Jan"/>
    <s v="Mobile"/>
    <s v="Vendor 4"/>
    <n v="7"/>
    <n v="3.5"/>
    <n v="2.415"/>
    <n v="3.7450000000000001"/>
    <n v="3.71"/>
  </r>
  <r>
    <x v="9"/>
    <n v="8000184086"/>
    <s v="Australia"/>
    <n v="386"/>
    <s v="Jan"/>
    <s v="Mobile"/>
    <s v="Vendor 4"/>
    <n v="7"/>
    <n v="3.5"/>
    <n v="2.2749999999999999"/>
    <n v="3.7450000000000001"/>
    <n v="3.71"/>
  </r>
  <r>
    <x v="10"/>
    <n v="2678003680900"/>
    <s v="France"/>
    <n v="379"/>
    <s v="Jan"/>
    <s v="Mobile"/>
    <s v="Vendor 4"/>
    <n v="7"/>
    <n v="3.15"/>
    <n v="2.016"/>
    <n v="3.3705000000000003"/>
    <n v="3.3390000000000004"/>
  </r>
  <r>
    <x v="10"/>
    <n v="2678003680900"/>
    <s v="France"/>
    <n v="414"/>
    <s v="Jan"/>
    <s v="Landline"/>
    <s v="Vendor 4"/>
    <n v="7"/>
    <n v="1.61"/>
    <n v="1.1109"/>
    <n v="1.9320000000000002"/>
    <n v="1.8515000000000001"/>
  </r>
  <r>
    <x v="10"/>
    <n v="2678003680900"/>
    <s v="France"/>
    <n v="371"/>
    <s v="Jan"/>
    <s v="Landline"/>
    <s v="Vendor 4"/>
    <n v="7"/>
    <n v="1.61"/>
    <n v="0.99820000000000009"/>
    <n v="1.9320000000000002"/>
    <n v="1.8515000000000001"/>
  </r>
  <r>
    <x v="10"/>
    <n v="2678003680900"/>
    <s v="France"/>
    <n v="395"/>
    <s v="Jan"/>
    <s v="Mobile"/>
    <s v="Vendor 4"/>
    <n v="7"/>
    <n v="3.15"/>
    <n v="2.0789999999999997"/>
    <n v="3.3705000000000003"/>
    <n v="3.3390000000000004"/>
  </r>
  <r>
    <x v="10"/>
    <n v="2678003680900"/>
    <s v="France"/>
    <n v="375"/>
    <s v="Jan"/>
    <s v="Landline"/>
    <s v="Vendor 4"/>
    <n v="7"/>
    <n v="1.61"/>
    <n v="1.0143"/>
    <n v="1.9320000000000002"/>
    <n v="1.8515000000000001"/>
  </r>
  <r>
    <x v="10"/>
    <n v="2678003680900"/>
    <s v="France"/>
    <n v="377"/>
    <s v="Jan"/>
    <s v="Landline"/>
    <s v="Vendor 4"/>
    <n v="7"/>
    <n v="1.61"/>
    <n v="1.0143"/>
    <n v="1.9320000000000002"/>
    <n v="1.8515000000000001"/>
  </r>
  <r>
    <x v="10"/>
    <n v="2678003680900"/>
    <s v="France"/>
    <n v="396"/>
    <s v="Jan"/>
    <s v="Landline"/>
    <s v="Vendor 4"/>
    <n v="7"/>
    <n v="1.61"/>
    <n v="1.0626"/>
    <n v="1.9320000000000002"/>
    <n v="1.8515000000000001"/>
  </r>
  <r>
    <x v="10"/>
    <n v="2678003680900"/>
    <s v="France"/>
    <n v="372"/>
    <s v="Jan"/>
    <s v="Landline"/>
    <s v="Vendor 4"/>
    <n v="7"/>
    <n v="1.61"/>
    <n v="0.99820000000000009"/>
    <n v="1.9320000000000002"/>
    <n v="1.8515000000000001"/>
  </r>
  <r>
    <x v="10"/>
    <n v="2678003680900"/>
    <s v="France"/>
    <n v="381"/>
    <s v="Jan"/>
    <s v="Landline"/>
    <s v="Vendor 4"/>
    <n v="7"/>
    <n v="1.61"/>
    <n v="1.0304"/>
    <n v="1.9320000000000002"/>
    <n v="1.8515000000000001"/>
  </r>
  <r>
    <x v="10"/>
    <n v="2678003680900"/>
    <s v="France"/>
    <n v="391"/>
    <s v="Jan"/>
    <s v="Mobile"/>
    <s v="Vendor 4"/>
    <n v="7"/>
    <n v="3.15"/>
    <n v="2.0789999999999997"/>
    <n v="3.3705000000000003"/>
    <n v="3.3390000000000004"/>
  </r>
  <r>
    <x v="10"/>
    <n v="2678003680900"/>
    <s v="France"/>
    <n v="371"/>
    <s v="Jan"/>
    <s v="Mobile"/>
    <s v="Vendor 4"/>
    <n v="7"/>
    <n v="3.15"/>
    <n v="1.9530000000000001"/>
    <n v="3.3705000000000003"/>
    <n v="3.3390000000000004"/>
  </r>
  <r>
    <x v="10"/>
    <n v="2678003680900"/>
    <s v="France"/>
    <n v="403"/>
    <s v="Jan"/>
    <s v="Landline"/>
    <s v="Vendor 4"/>
    <n v="7"/>
    <n v="1.61"/>
    <n v="1.0948"/>
    <n v="1.9320000000000002"/>
    <n v="1.8515000000000001"/>
  </r>
  <r>
    <x v="10"/>
    <n v="2678003680900"/>
    <s v="France"/>
    <n v="416"/>
    <s v="Jan"/>
    <s v="Landline"/>
    <s v="Vendor 4"/>
    <n v="7"/>
    <n v="1.61"/>
    <n v="1.127"/>
    <n v="1.9320000000000002"/>
    <n v="1.8515000000000001"/>
  </r>
  <r>
    <x v="10"/>
    <n v="2678003680900"/>
    <s v="France"/>
    <n v="372"/>
    <s v="Jan"/>
    <s v="Mobile"/>
    <s v="Vendor 4"/>
    <n v="7"/>
    <n v="3.15"/>
    <n v="1.9530000000000001"/>
    <n v="3.3705000000000003"/>
    <n v="3.3390000000000004"/>
  </r>
  <r>
    <x v="10"/>
    <n v="2678003680900"/>
    <s v="France"/>
    <n v="380"/>
    <s v="Jan"/>
    <s v="Mobile"/>
    <s v="Vendor 4"/>
    <n v="7"/>
    <n v="3.15"/>
    <n v="2.016"/>
    <n v="3.3705000000000003"/>
    <n v="3.3390000000000004"/>
  </r>
  <r>
    <x v="10"/>
    <n v="2678003680900"/>
    <s v="France"/>
    <n v="375"/>
    <s v="Jan"/>
    <s v="Mobile"/>
    <s v="Vendor 4"/>
    <n v="7"/>
    <n v="3.15"/>
    <n v="1.9844999999999999"/>
    <n v="3.3705000000000003"/>
    <n v="3.3390000000000004"/>
  </r>
  <r>
    <x v="10"/>
    <n v="2678003680900"/>
    <s v="France"/>
    <n v="377"/>
    <s v="Jan"/>
    <s v="Mobile"/>
    <s v="Vendor 4"/>
    <n v="7"/>
    <n v="3.15"/>
    <n v="1.9844999999999999"/>
    <n v="3.3705000000000003"/>
    <n v="3.3390000000000004"/>
  </r>
  <r>
    <x v="10"/>
    <n v="2678003680900"/>
    <s v="France"/>
    <n v="397"/>
    <s v="Jan"/>
    <s v="Landline"/>
    <s v="Vendor 4"/>
    <n v="7"/>
    <n v="1.61"/>
    <n v="1.0787"/>
    <n v="1.9320000000000002"/>
    <n v="1.8515000000000001"/>
  </r>
  <r>
    <x v="10"/>
    <n v="2678003680900"/>
    <s v="France"/>
    <n v="390"/>
    <s v="Jan"/>
    <s v="Landline"/>
    <s v="Vendor 4"/>
    <n v="7"/>
    <n v="1.61"/>
    <n v="1.0465"/>
    <n v="1.9320000000000002"/>
    <n v="1.8515000000000001"/>
  </r>
  <r>
    <x v="10"/>
    <n v="2678003680900"/>
    <s v="France"/>
    <n v="375"/>
    <s v="Jan"/>
    <s v="Mobile"/>
    <s v="Vendor 4"/>
    <n v="7"/>
    <n v="3.15"/>
    <n v="1.9844999999999999"/>
    <n v="3.3705000000000003"/>
    <n v="3.3390000000000004"/>
  </r>
  <r>
    <x v="10"/>
    <n v="2678003680900"/>
    <s v="France"/>
    <n v="396"/>
    <s v="Jan"/>
    <s v="Landline"/>
    <s v="Vendor 4"/>
    <n v="7"/>
    <n v="1.61"/>
    <n v="1.0626"/>
    <n v="1.9320000000000002"/>
    <n v="1.8515000000000001"/>
  </r>
  <r>
    <x v="10"/>
    <n v="2678003680900"/>
    <s v="France"/>
    <n v="363"/>
    <s v="Jan"/>
    <s v="Mobile"/>
    <s v="Vendor 4"/>
    <n v="7"/>
    <n v="3.15"/>
    <n v="1.9215"/>
    <n v="3.3705000000000003"/>
    <n v="3.3390000000000004"/>
  </r>
  <r>
    <x v="10"/>
    <n v="2678003680900"/>
    <s v="France"/>
    <n v="362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391"/>
    <s v="Jan"/>
    <s v="Landline"/>
    <s v="Vendor 4"/>
    <n v="7"/>
    <n v="1.61"/>
    <n v="1.0626"/>
    <n v="1.9320000000000002"/>
    <n v="1.8515000000000001"/>
  </r>
  <r>
    <x v="10"/>
    <n v="2678003680900"/>
    <s v="France"/>
    <n v="403"/>
    <s v="Jan"/>
    <s v="Mobile"/>
    <s v="Vendor 4"/>
    <n v="7"/>
    <n v="3.15"/>
    <n v="2.1419999999999999"/>
    <n v="3.3705000000000003"/>
    <n v="3.3390000000000004"/>
  </r>
  <r>
    <x v="10"/>
    <n v="2678003680900"/>
    <s v="France"/>
    <n v="363"/>
    <s v="Jan"/>
    <s v="Mobile"/>
    <s v="Vendor 4"/>
    <n v="7"/>
    <n v="3.15"/>
    <n v="1.9215"/>
    <n v="3.3705000000000003"/>
    <n v="3.3390000000000004"/>
  </r>
  <r>
    <x v="10"/>
    <n v="2678003680900"/>
    <s v="France"/>
    <n v="365"/>
    <s v="Jan"/>
    <s v="Mobile"/>
    <s v="Vendor 4"/>
    <n v="7"/>
    <n v="3.15"/>
    <n v="1.9215"/>
    <n v="3.3705000000000003"/>
    <n v="3.3390000000000004"/>
  </r>
  <r>
    <x v="10"/>
    <n v="2678003680900"/>
    <s v="France"/>
    <n v="361"/>
    <s v="Jan"/>
    <s v="Mobile"/>
    <s v="Vendor 4"/>
    <n v="7"/>
    <n v="3.15"/>
    <n v="1.9215"/>
    <n v="3.3705000000000003"/>
    <n v="3.3390000000000004"/>
  </r>
  <r>
    <x v="10"/>
    <n v="2678003680900"/>
    <s v="France"/>
    <n v="409"/>
    <s v="Jan"/>
    <s v="Landline"/>
    <s v="Vendor 4"/>
    <n v="7"/>
    <n v="1.61"/>
    <n v="1.1109"/>
    <n v="1.9320000000000002"/>
    <n v="1.8515000000000001"/>
  </r>
  <r>
    <x v="10"/>
    <n v="2678003680900"/>
    <s v="France"/>
    <n v="407"/>
    <s v="Jan"/>
    <s v="Landline"/>
    <s v="Vendor 4"/>
    <n v="7"/>
    <n v="1.61"/>
    <n v="1.0948"/>
    <n v="1.9320000000000002"/>
    <n v="1.8515000000000001"/>
  </r>
  <r>
    <x v="10"/>
    <n v="2678003680900"/>
    <s v="France"/>
    <n v="374"/>
    <s v="Jan"/>
    <s v="Landline"/>
    <s v="Vendor 4"/>
    <n v="7"/>
    <n v="1.61"/>
    <n v="1.0143"/>
    <n v="1.9320000000000002"/>
    <n v="1.8515000000000001"/>
  </r>
  <r>
    <x v="10"/>
    <n v="2678003680900"/>
    <s v="France"/>
    <n v="399"/>
    <s v="Jan"/>
    <s v="Landline"/>
    <s v="Vendor 4"/>
    <n v="7"/>
    <n v="1.61"/>
    <n v="1.0787"/>
    <n v="1.9320000000000002"/>
    <n v="1.8515000000000001"/>
  </r>
  <r>
    <x v="10"/>
    <n v="2678003680900"/>
    <s v="France"/>
    <n v="392"/>
    <s v="Jan"/>
    <s v="Landline"/>
    <s v="Vendor 4"/>
    <n v="7"/>
    <n v="1.61"/>
    <n v="1.0626"/>
    <n v="1.9320000000000002"/>
    <n v="1.8515000000000001"/>
  </r>
  <r>
    <x v="10"/>
    <n v="2678003680900"/>
    <s v="France"/>
    <n v="418"/>
    <s v="Jan"/>
    <s v="Mobile"/>
    <s v="Vendor 4"/>
    <n v="7"/>
    <n v="3.15"/>
    <n v="2.2050000000000001"/>
    <n v="3.3705000000000003"/>
    <n v="3.3390000000000004"/>
  </r>
  <r>
    <x v="10"/>
    <n v="2678003680900"/>
    <s v="France"/>
    <n v="414"/>
    <s v="Jan"/>
    <s v="Mobile"/>
    <s v="Vendor 4"/>
    <n v="7"/>
    <n v="3.15"/>
    <n v="2.1735000000000002"/>
    <n v="3.3705000000000003"/>
    <n v="3.3390000000000004"/>
  </r>
  <r>
    <x v="10"/>
    <n v="2678003680900"/>
    <s v="France"/>
    <n v="409"/>
    <s v="Jan"/>
    <s v="Landline"/>
    <s v="Vendor 4"/>
    <n v="7"/>
    <n v="1.61"/>
    <n v="1.1109"/>
    <n v="1.9320000000000002"/>
    <n v="1.8515000000000001"/>
  </r>
  <r>
    <x v="10"/>
    <n v="2678003680900"/>
    <s v="France"/>
    <n v="366"/>
    <s v="Jan"/>
    <s v="Mobile"/>
    <s v="Vendor 4"/>
    <n v="7"/>
    <n v="3.15"/>
    <n v="1.9215"/>
    <n v="3.3705000000000003"/>
    <n v="3.3390000000000004"/>
  </r>
  <r>
    <x v="10"/>
    <n v="2678003680900"/>
    <s v="France"/>
    <n v="394"/>
    <s v="Jan"/>
    <s v="Landline"/>
    <s v="Vendor 4"/>
    <n v="7"/>
    <n v="1.61"/>
    <n v="1.0626"/>
    <n v="1.9320000000000002"/>
    <n v="1.8515000000000001"/>
  </r>
  <r>
    <x v="10"/>
    <n v="2678003680900"/>
    <s v="France"/>
    <n v="409"/>
    <s v="Jan"/>
    <s v="Landline"/>
    <s v="Vendor 4"/>
    <n v="7"/>
    <n v="1.61"/>
    <n v="1.1109"/>
    <n v="1.9320000000000002"/>
    <n v="1.8515000000000001"/>
  </r>
  <r>
    <x v="10"/>
    <n v="2678003680900"/>
    <s v="France"/>
    <n v="385"/>
    <s v="Jan"/>
    <s v="Landline"/>
    <s v="Vendor 4"/>
    <n v="7"/>
    <n v="1.61"/>
    <n v="1.0465"/>
    <n v="1.9320000000000002"/>
    <n v="1.8515000000000001"/>
  </r>
  <r>
    <x v="10"/>
    <n v="2678003680900"/>
    <s v="France"/>
    <n v="366"/>
    <s v="Jan"/>
    <s v="Mobile"/>
    <s v="Vendor 4"/>
    <n v="7"/>
    <n v="3.15"/>
    <n v="1.9215"/>
    <n v="3.3705000000000003"/>
    <n v="3.3390000000000004"/>
  </r>
  <r>
    <x v="10"/>
    <n v="2678003680900"/>
    <s v="France"/>
    <n v="396"/>
    <s v="Jan"/>
    <s v="Landline"/>
    <s v="Vendor 4"/>
    <n v="7"/>
    <n v="1.61"/>
    <n v="1.0626"/>
    <n v="1.9320000000000002"/>
    <n v="1.8515000000000001"/>
  </r>
  <r>
    <x v="10"/>
    <n v="2678003680900"/>
    <s v="France"/>
    <n v="369"/>
    <s v="Jan"/>
    <s v="Mobile"/>
    <s v="Vendor 4"/>
    <n v="7"/>
    <n v="3.15"/>
    <n v="1.9530000000000001"/>
    <n v="3.3705000000000003"/>
    <n v="3.3390000000000004"/>
  </r>
  <r>
    <x v="10"/>
    <n v="2678003680900"/>
    <s v="France"/>
    <n v="379"/>
    <s v="Jan"/>
    <s v="Landline"/>
    <s v="Vendor 4"/>
    <n v="7"/>
    <n v="1.61"/>
    <n v="1.0304"/>
    <n v="1.9320000000000002"/>
    <n v="1.8515000000000001"/>
  </r>
  <r>
    <x v="10"/>
    <n v="2678003680900"/>
    <s v="France"/>
    <n v="369"/>
    <s v="Jan"/>
    <s v="Landline"/>
    <s v="Vendor 4"/>
    <n v="7"/>
    <n v="1.61"/>
    <n v="0.99820000000000009"/>
    <n v="1.9320000000000002"/>
    <n v="1.8515000000000001"/>
  </r>
  <r>
    <x v="10"/>
    <n v="2678003680900"/>
    <s v="France"/>
    <n v="399"/>
    <s v="Jan"/>
    <s v="Landline"/>
    <s v="Vendor 4"/>
    <n v="7"/>
    <n v="1.61"/>
    <n v="1.0787"/>
    <n v="1.9320000000000002"/>
    <n v="1.8515000000000001"/>
  </r>
  <r>
    <x v="10"/>
    <n v="2678003680900"/>
    <s v="France"/>
    <n v="366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373"/>
    <s v="Jan"/>
    <s v="Mobile"/>
    <s v="Vendor 4"/>
    <n v="7"/>
    <n v="3.15"/>
    <n v="1.9844999999999999"/>
    <n v="3.3705000000000003"/>
    <n v="3.3390000000000004"/>
  </r>
  <r>
    <x v="10"/>
    <n v="2678003680900"/>
    <s v="France"/>
    <n v="366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382"/>
    <s v="Jan"/>
    <s v="Landline"/>
    <s v="Vendor 4"/>
    <n v="7"/>
    <n v="1.61"/>
    <n v="1.0304"/>
    <n v="1.9320000000000002"/>
    <n v="1.8515000000000001"/>
  </r>
  <r>
    <x v="10"/>
    <n v="2678003680900"/>
    <s v="France"/>
    <n v="367"/>
    <s v="Jan"/>
    <s v="Landline"/>
    <s v="Vendor 4"/>
    <n v="7"/>
    <n v="1.61"/>
    <n v="0.99820000000000009"/>
    <n v="1.9320000000000002"/>
    <n v="1.8515000000000001"/>
  </r>
  <r>
    <x v="10"/>
    <n v="2678003680900"/>
    <s v="France"/>
    <n v="374"/>
    <s v="Jan"/>
    <s v="Mobile"/>
    <s v="Vendor 4"/>
    <n v="7"/>
    <n v="3.15"/>
    <n v="1.9844999999999999"/>
    <n v="3.3705000000000003"/>
    <n v="3.3390000000000004"/>
  </r>
  <r>
    <x v="10"/>
    <n v="2678003680900"/>
    <s v="France"/>
    <n v="401"/>
    <s v="Jan"/>
    <s v="Landline"/>
    <s v="Vendor 4"/>
    <n v="7"/>
    <n v="1.61"/>
    <n v="1.0787"/>
    <n v="1.9320000000000002"/>
    <n v="1.8515000000000001"/>
  </r>
  <r>
    <x v="10"/>
    <n v="2678003680900"/>
    <s v="France"/>
    <n v="389"/>
    <s v="Jan"/>
    <s v="Mobile"/>
    <s v="Vendor 4"/>
    <n v="7"/>
    <n v="3.15"/>
    <n v="2.0474999999999999"/>
    <n v="3.3705000000000003"/>
    <n v="3.3390000000000004"/>
  </r>
  <r>
    <x v="10"/>
    <n v="2678003680900"/>
    <s v="France"/>
    <n v="398"/>
    <s v="Jan"/>
    <s v="Mobile"/>
    <s v="Vendor 4"/>
    <n v="7"/>
    <n v="3.15"/>
    <n v="2.1105"/>
    <n v="3.3705000000000003"/>
    <n v="3.3390000000000004"/>
  </r>
  <r>
    <x v="10"/>
    <n v="2678003680900"/>
    <s v="France"/>
    <n v="420"/>
    <s v="Jan"/>
    <s v="Landline"/>
    <s v="Vendor 4"/>
    <n v="7"/>
    <n v="1.61"/>
    <n v="1.127"/>
    <n v="1.9320000000000002"/>
    <n v="1.8515000000000001"/>
  </r>
  <r>
    <x v="10"/>
    <n v="2678003680900"/>
    <s v="France"/>
    <n v="392"/>
    <s v="Jan"/>
    <s v="Mobile"/>
    <s v="Vendor 4"/>
    <n v="7"/>
    <n v="3.15"/>
    <n v="2.0789999999999997"/>
    <n v="3.3705000000000003"/>
    <n v="3.3390000000000004"/>
  </r>
  <r>
    <x v="10"/>
    <n v="2678003680900"/>
    <s v="France"/>
    <n v="361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412"/>
    <s v="Jan"/>
    <s v="Mobile"/>
    <s v="Vendor 4"/>
    <n v="7"/>
    <n v="3.15"/>
    <n v="2.1735000000000002"/>
    <n v="3.3705000000000003"/>
    <n v="3.3390000000000004"/>
  </r>
  <r>
    <x v="10"/>
    <n v="2678003680900"/>
    <s v="France"/>
    <n v="417"/>
    <s v="Jan"/>
    <s v="Landline"/>
    <s v="Vendor 4"/>
    <n v="7"/>
    <n v="1.61"/>
    <n v="1.127"/>
    <n v="1.9320000000000002"/>
    <n v="1.8515000000000001"/>
  </r>
  <r>
    <x v="10"/>
    <n v="2678003680900"/>
    <s v="France"/>
    <n v="405"/>
    <s v="Jan"/>
    <s v="Landline"/>
    <s v="Vendor 4"/>
    <n v="7"/>
    <n v="1.61"/>
    <n v="1.0948"/>
    <n v="1.9320000000000002"/>
    <n v="1.8515000000000001"/>
  </r>
  <r>
    <x v="10"/>
    <n v="2678003680900"/>
    <s v="France"/>
    <n v="375"/>
    <s v="Jan"/>
    <s v="Mobile"/>
    <s v="Vendor 4"/>
    <n v="7"/>
    <n v="3.15"/>
    <n v="1.9844999999999999"/>
    <n v="3.3705000000000003"/>
    <n v="3.3390000000000004"/>
  </r>
  <r>
    <x v="10"/>
    <n v="2678003680900"/>
    <s v="France"/>
    <n v="384"/>
    <s v="Jan"/>
    <s v="Mobile"/>
    <s v="Vendor 4"/>
    <n v="7"/>
    <n v="3.15"/>
    <n v="2.016"/>
    <n v="3.3705000000000003"/>
    <n v="3.3390000000000004"/>
  </r>
  <r>
    <x v="10"/>
    <n v="2678003680900"/>
    <s v="France"/>
    <n v="392"/>
    <s v="Jan"/>
    <s v="Mobile"/>
    <s v="Vendor 4"/>
    <n v="7"/>
    <n v="3.15"/>
    <n v="2.0789999999999997"/>
    <n v="3.3705000000000003"/>
    <n v="3.3390000000000004"/>
  </r>
  <r>
    <x v="10"/>
    <n v="2678003680900"/>
    <s v="France"/>
    <n v="381"/>
    <s v="Jan"/>
    <s v="Landline"/>
    <s v="Vendor 4"/>
    <n v="7"/>
    <n v="1.61"/>
    <n v="1.0304"/>
    <n v="1.9320000000000002"/>
    <n v="1.8515000000000001"/>
  </r>
  <r>
    <x v="10"/>
    <n v="2678003680900"/>
    <s v="France"/>
    <n v="363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379"/>
    <s v="Jan"/>
    <s v="Landline"/>
    <s v="Vendor 4"/>
    <n v="7"/>
    <n v="1.61"/>
    <n v="1.0304"/>
    <n v="1.9320000000000002"/>
    <n v="1.8515000000000001"/>
  </r>
  <r>
    <x v="10"/>
    <n v="2678003680900"/>
    <s v="France"/>
    <n v="416"/>
    <s v="Jan"/>
    <s v="Mobile"/>
    <s v="Vendor 4"/>
    <n v="7"/>
    <n v="3.15"/>
    <n v="2.2050000000000001"/>
    <n v="3.3705000000000003"/>
    <n v="3.3390000000000004"/>
  </r>
  <r>
    <x v="10"/>
    <n v="2678003680900"/>
    <s v="France"/>
    <n v="415"/>
    <s v="Jan"/>
    <s v="Mobile"/>
    <s v="Vendor 4"/>
    <n v="7"/>
    <n v="3.15"/>
    <n v="2.2050000000000001"/>
    <n v="3.3705000000000003"/>
    <n v="3.3390000000000004"/>
  </r>
  <r>
    <x v="10"/>
    <n v="2678003680900"/>
    <s v="France"/>
    <n v="414"/>
    <s v="Jan"/>
    <s v="Landline"/>
    <s v="Vendor 4"/>
    <n v="7"/>
    <n v="1.61"/>
    <n v="1.1109"/>
    <n v="1.9320000000000002"/>
    <n v="1.8515000000000001"/>
  </r>
  <r>
    <x v="10"/>
    <n v="2678003680900"/>
    <s v="France"/>
    <n v="361"/>
    <s v="Jan"/>
    <s v="Mobile"/>
    <s v="Vendor 4"/>
    <n v="7"/>
    <n v="3.15"/>
    <n v="1.9215"/>
    <n v="3.3705000000000003"/>
    <n v="3.3390000000000004"/>
  </r>
  <r>
    <x v="10"/>
    <n v="2678003680900"/>
    <s v="France"/>
    <n v="378"/>
    <s v="Jan"/>
    <s v="Mobile"/>
    <s v="Vendor 4"/>
    <n v="7"/>
    <n v="3.15"/>
    <n v="1.9844999999999999"/>
    <n v="3.3705000000000003"/>
    <n v="3.3390000000000004"/>
  </r>
  <r>
    <x v="10"/>
    <n v="2678003680900"/>
    <s v="France"/>
    <n v="367"/>
    <s v="Jan"/>
    <s v="Mobile"/>
    <s v="Vendor 4"/>
    <n v="7"/>
    <n v="3.15"/>
    <n v="1.9530000000000001"/>
    <n v="3.3705000000000003"/>
    <n v="3.3390000000000004"/>
  </r>
  <r>
    <x v="10"/>
    <n v="2678003680900"/>
    <s v="France"/>
    <n v="371"/>
    <s v="Jan"/>
    <s v="Landline"/>
    <s v="Vendor 4"/>
    <n v="7"/>
    <n v="1.61"/>
    <n v="0.99820000000000009"/>
    <n v="1.9320000000000002"/>
    <n v="1.8515000000000001"/>
  </r>
  <r>
    <x v="10"/>
    <n v="2678003680900"/>
    <s v="France"/>
    <n v="369"/>
    <s v="Jan"/>
    <s v="Mobile"/>
    <s v="Vendor 4"/>
    <n v="7"/>
    <n v="3.15"/>
    <n v="1.9530000000000001"/>
    <n v="3.3705000000000003"/>
    <n v="3.3390000000000004"/>
  </r>
  <r>
    <x v="10"/>
    <n v="2678003680900"/>
    <s v="France"/>
    <n v="380"/>
    <s v="Jan"/>
    <s v="Mobile"/>
    <s v="Vendor 4"/>
    <n v="7"/>
    <n v="3.15"/>
    <n v="2.016"/>
    <n v="3.3705000000000003"/>
    <n v="3.3390000000000004"/>
  </r>
  <r>
    <x v="10"/>
    <n v="2678003680900"/>
    <s v="France"/>
    <n v="392"/>
    <s v="Jan"/>
    <s v="Landline"/>
    <s v="Vendor 4"/>
    <n v="7"/>
    <n v="1.61"/>
    <n v="1.0626"/>
    <n v="1.9320000000000002"/>
    <n v="1.8515000000000001"/>
  </r>
  <r>
    <x v="10"/>
    <n v="2678003680900"/>
    <s v="France"/>
    <n v="375"/>
    <s v="Jan"/>
    <s v="Mobile"/>
    <s v="Vendor 4"/>
    <n v="7"/>
    <n v="3.15"/>
    <n v="1.9844999999999999"/>
    <n v="3.3705000000000003"/>
    <n v="3.3390000000000004"/>
  </r>
  <r>
    <x v="10"/>
    <n v="2678003680900"/>
    <s v="France"/>
    <n v="416"/>
    <s v="Jan"/>
    <s v="Landline"/>
    <s v="Vendor 4"/>
    <n v="7"/>
    <n v="1.61"/>
    <n v="1.127"/>
    <n v="1.9320000000000002"/>
    <n v="1.8515000000000001"/>
  </r>
  <r>
    <x v="10"/>
    <n v="2678003680900"/>
    <s v="France"/>
    <n v="401"/>
    <s v="Jan"/>
    <s v="Landline"/>
    <s v="Vendor 4"/>
    <n v="7"/>
    <n v="1.61"/>
    <n v="1.0787"/>
    <n v="1.9320000000000002"/>
    <n v="1.8515000000000001"/>
  </r>
  <r>
    <x v="10"/>
    <n v="2678003680900"/>
    <s v="France"/>
    <n v="401"/>
    <s v="Jan"/>
    <s v="Landline"/>
    <s v="Vendor 4"/>
    <n v="7"/>
    <n v="1.61"/>
    <n v="1.0787"/>
    <n v="1.9320000000000002"/>
    <n v="1.8515000000000001"/>
  </r>
  <r>
    <x v="10"/>
    <n v="2678003680900"/>
    <s v="France"/>
    <n v="384"/>
    <s v="Jan"/>
    <s v="Landline"/>
    <s v="Vendor 4"/>
    <n v="7"/>
    <n v="1.61"/>
    <n v="1.0304"/>
    <n v="1.9320000000000002"/>
    <n v="1.8515000000000001"/>
  </r>
  <r>
    <x v="10"/>
    <n v="2678003680900"/>
    <s v="France"/>
    <n v="381"/>
    <s v="Jan"/>
    <s v="Mobile"/>
    <s v="Vendor 4"/>
    <n v="7"/>
    <n v="3.15"/>
    <n v="2.016"/>
    <n v="3.3705000000000003"/>
    <n v="3.3390000000000004"/>
  </r>
  <r>
    <x v="10"/>
    <n v="2678003680900"/>
    <s v="France"/>
    <n v="408"/>
    <s v="Jan"/>
    <s v="Landline"/>
    <s v="Vendor 4"/>
    <n v="7"/>
    <n v="1.61"/>
    <n v="1.0948"/>
    <n v="1.9320000000000002"/>
    <n v="1.8515000000000001"/>
  </r>
  <r>
    <x v="10"/>
    <n v="2678003680900"/>
    <s v="France"/>
    <n v="361"/>
    <s v="Jan"/>
    <s v="Mobile"/>
    <s v="Vendor 4"/>
    <n v="7"/>
    <n v="3.15"/>
    <n v="1.9215"/>
    <n v="3.3705000000000003"/>
    <n v="3.3390000000000004"/>
  </r>
  <r>
    <x v="10"/>
    <n v="2678003680900"/>
    <s v="France"/>
    <n v="391"/>
    <s v="Jan"/>
    <s v="Mobile"/>
    <s v="Vendor 4"/>
    <n v="7"/>
    <n v="3.15"/>
    <n v="2.0789999999999997"/>
    <n v="3.3705000000000003"/>
    <n v="3.3390000000000004"/>
  </r>
  <r>
    <x v="10"/>
    <n v="2678003680900"/>
    <s v="France"/>
    <n v="402"/>
    <s v="Jan"/>
    <s v="Landline"/>
    <s v="Vendor 4"/>
    <n v="7"/>
    <n v="1.61"/>
    <n v="1.0787"/>
    <n v="1.9320000000000002"/>
    <n v="1.8515000000000001"/>
  </r>
  <r>
    <x v="10"/>
    <n v="2678003680900"/>
    <s v="France"/>
    <n v="388"/>
    <s v="Jan"/>
    <s v="Mobile"/>
    <s v="Vendor 4"/>
    <n v="7"/>
    <n v="3.15"/>
    <n v="2.0474999999999999"/>
    <n v="3.3705000000000003"/>
    <n v="3.3390000000000004"/>
  </r>
  <r>
    <x v="10"/>
    <n v="2678003680900"/>
    <s v="France"/>
    <n v="380"/>
    <s v="Jan"/>
    <s v="Mobile"/>
    <s v="Vendor 4"/>
    <n v="7"/>
    <n v="3.15"/>
    <n v="2.016"/>
    <n v="3.3705000000000003"/>
    <n v="3.3390000000000004"/>
  </r>
  <r>
    <x v="10"/>
    <n v="2678003680900"/>
    <s v="France"/>
    <n v="363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407"/>
    <s v="Jan"/>
    <s v="Mobile"/>
    <s v="Vendor 4"/>
    <n v="7"/>
    <n v="3.15"/>
    <n v="2.1419999999999999"/>
    <n v="3.3705000000000003"/>
    <n v="3.3390000000000004"/>
  </r>
  <r>
    <x v="10"/>
    <n v="2678003680900"/>
    <s v="France"/>
    <n v="386"/>
    <s v="Jan"/>
    <s v="Mobile"/>
    <s v="Vendor 4"/>
    <n v="7"/>
    <n v="3.15"/>
    <n v="2.0474999999999999"/>
    <n v="3.3705000000000003"/>
    <n v="3.3390000000000004"/>
  </r>
  <r>
    <x v="10"/>
    <n v="2678003680900"/>
    <s v="France"/>
    <n v="410"/>
    <s v="Jan"/>
    <s v="Mobile"/>
    <s v="Vendor 4"/>
    <n v="7"/>
    <n v="3.15"/>
    <n v="2.1735000000000002"/>
    <n v="3.3705000000000003"/>
    <n v="3.3390000000000004"/>
  </r>
  <r>
    <x v="10"/>
    <n v="2678003680900"/>
    <s v="France"/>
    <n v="414"/>
    <s v="Jan"/>
    <s v="Landline"/>
    <s v="Vendor 4"/>
    <n v="7"/>
    <n v="1.61"/>
    <n v="1.1109"/>
    <n v="1.9320000000000002"/>
    <n v="1.8515000000000001"/>
  </r>
  <r>
    <x v="10"/>
    <n v="2678003680900"/>
    <s v="France"/>
    <n v="368"/>
    <s v="Jan"/>
    <s v="Mobile"/>
    <s v="Vendor 4"/>
    <n v="7"/>
    <n v="3.15"/>
    <n v="1.9530000000000001"/>
    <n v="3.3705000000000003"/>
    <n v="3.3390000000000004"/>
  </r>
  <r>
    <x v="10"/>
    <n v="2678003680900"/>
    <s v="France"/>
    <n v="411"/>
    <s v="Jan"/>
    <s v="Landline"/>
    <s v="Vendor 4"/>
    <n v="7"/>
    <n v="1.61"/>
    <n v="1.1109"/>
    <n v="1.9320000000000002"/>
    <n v="1.8515000000000001"/>
  </r>
  <r>
    <x v="10"/>
    <n v="2678003680900"/>
    <s v="France"/>
    <n v="384"/>
    <s v="Jan"/>
    <s v="Landline"/>
    <s v="Vendor 4"/>
    <n v="7"/>
    <n v="1.61"/>
    <n v="1.0304"/>
    <n v="1.9320000000000002"/>
    <n v="1.8515000000000001"/>
  </r>
  <r>
    <x v="10"/>
    <n v="2678003680900"/>
    <s v="France"/>
    <n v="387"/>
    <s v="Jan"/>
    <s v="Mobile"/>
    <s v="Vendor 4"/>
    <n v="7"/>
    <n v="3.15"/>
    <n v="2.0474999999999999"/>
    <n v="3.3705000000000003"/>
    <n v="3.3390000000000004"/>
  </r>
  <r>
    <x v="10"/>
    <n v="2678003680900"/>
    <s v="France"/>
    <n v="407"/>
    <s v="Jan"/>
    <s v="Mobile"/>
    <s v="Vendor 4"/>
    <n v="7"/>
    <n v="3.15"/>
    <n v="2.1419999999999999"/>
    <n v="3.3705000000000003"/>
    <n v="3.3390000000000004"/>
  </r>
  <r>
    <x v="10"/>
    <n v="2678003680900"/>
    <s v="France"/>
    <n v="405"/>
    <s v="Jan"/>
    <s v="Landline"/>
    <s v="Vendor 4"/>
    <n v="7"/>
    <n v="1.61"/>
    <n v="1.0948"/>
    <n v="1.9320000000000002"/>
    <n v="1.8515000000000001"/>
  </r>
  <r>
    <x v="10"/>
    <n v="2678003680900"/>
    <s v="France"/>
    <n v="413"/>
    <s v="Jan"/>
    <s v="Landline"/>
    <s v="Vendor 4"/>
    <n v="7"/>
    <n v="1.61"/>
    <n v="1.1109"/>
    <n v="1.9320000000000002"/>
    <n v="1.8515000000000001"/>
  </r>
  <r>
    <x v="10"/>
    <n v="2678003680900"/>
    <s v="France"/>
    <n v="408"/>
    <s v="Jan"/>
    <s v="Mobile"/>
    <s v="Vendor 4"/>
    <n v="7"/>
    <n v="3.15"/>
    <n v="2.1419999999999999"/>
    <n v="3.3705000000000003"/>
    <n v="3.3390000000000004"/>
  </r>
  <r>
    <x v="10"/>
    <n v="2678003680900"/>
    <s v="France"/>
    <n v="392"/>
    <s v="Jan"/>
    <s v="Mobile"/>
    <s v="Vendor 4"/>
    <n v="7"/>
    <n v="3.15"/>
    <n v="2.0789999999999997"/>
    <n v="3.3705000000000003"/>
    <n v="3.3390000000000004"/>
  </r>
  <r>
    <x v="10"/>
    <n v="2678003680900"/>
    <s v="France"/>
    <n v="419"/>
    <s v="Jan"/>
    <s v="Landline"/>
    <s v="Vendor 4"/>
    <n v="7"/>
    <n v="1.61"/>
    <n v="1.127"/>
    <n v="1.9320000000000002"/>
    <n v="1.8515000000000001"/>
  </r>
  <r>
    <x v="10"/>
    <n v="2678003680900"/>
    <s v="France"/>
    <n v="365"/>
    <s v="Jan"/>
    <s v="Mobile"/>
    <s v="Vendor 4"/>
    <n v="7"/>
    <n v="3.15"/>
    <n v="1.9215"/>
    <n v="3.3705000000000003"/>
    <n v="3.3390000000000004"/>
  </r>
  <r>
    <x v="10"/>
    <n v="2678003680900"/>
    <s v="France"/>
    <n v="416"/>
    <s v="Jan"/>
    <s v="Mobile"/>
    <s v="Vendor 4"/>
    <n v="7"/>
    <n v="3.15"/>
    <n v="2.2050000000000001"/>
    <n v="3.3705000000000003"/>
    <n v="3.3390000000000004"/>
  </r>
  <r>
    <x v="10"/>
    <n v="2678003680900"/>
    <s v="France"/>
    <n v="365"/>
    <s v="Jan"/>
    <s v="Mobile"/>
    <s v="Vendor 4"/>
    <n v="7"/>
    <n v="3.15"/>
    <n v="1.9215"/>
    <n v="3.3705000000000003"/>
    <n v="3.3390000000000004"/>
  </r>
  <r>
    <x v="10"/>
    <n v="2678003680900"/>
    <s v="France"/>
    <n v="407"/>
    <s v="Jan"/>
    <s v="Landline"/>
    <s v="Vendor 4"/>
    <n v="7"/>
    <n v="1.61"/>
    <n v="1.0948"/>
    <n v="1.9320000000000002"/>
    <n v="1.8515000000000001"/>
  </r>
  <r>
    <x v="10"/>
    <n v="2678003680900"/>
    <s v="France"/>
    <n v="378"/>
    <s v="Jan"/>
    <s v="Landline"/>
    <s v="Vendor 4"/>
    <n v="7"/>
    <n v="1.61"/>
    <n v="1.0143"/>
    <n v="1.9320000000000002"/>
    <n v="1.8515000000000001"/>
  </r>
  <r>
    <x v="10"/>
    <n v="2678003680900"/>
    <s v="France"/>
    <n v="389"/>
    <s v="Jan"/>
    <s v="Landline"/>
    <s v="Vendor 4"/>
    <n v="7"/>
    <n v="1.61"/>
    <n v="1.0465"/>
    <n v="1.9320000000000002"/>
    <n v="1.8515000000000001"/>
  </r>
  <r>
    <x v="10"/>
    <n v="2678003680900"/>
    <s v="France"/>
    <n v="387"/>
    <s v="Jan"/>
    <s v="Mobile"/>
    <s v="Vendor 4"/>
    <n v="7"/>
    <n v="3.15"/>
    <n v="2.0474999999999999"/>
    <n v="3.3705000000000003"/>
    <n v="3.3390000000000004"/>
  </r>
  <r>
    <x v="10"/>
    <n v="2678003680900"/>
    <s v="France"/>
    <n v="372"/>
    <s v="Jan"/>
    <s v="Mobile"/>
    <s v="Vendor 4"/>
    <n v="7"/>
    <n v="3.15"/>
    <n v="1.9530000000000001"/>
    <n v="3.3705000000000003"/>
    <n v="3.3390000000000004"/>
  </r>
  <r>
    <x v="10"/>
    <n v="2678003680900"/>
    <s v="France"/>
    <n v="373"/>
    <s v="Jan"/>
    <s v="Landline"/>
    <s v="Vendor 4"/>
    <n v="7"/>
    <n v="1.61"/>
    <n v="1.0143"/>
    <n v="1.9320000000000002"/>
    <n v="1.8515000000000001"/>
  </r>
  <r>
    <x v="10"/>
    <n v="2678003680900"/>
    <s v="France"/>
    <n v="382"/>
    <s v="Jan"/>
    <s v="Landline"/>
    <s v="Vendor 4"/>
    <n v="7"/>
    <n v="1.61"/>
    <n v="1.0304"/>
    <n v="1.9320000000000002"/>
    <n v="1.8515000000000001"/>
  </r>
  <r>
    <x v="10"/>
    <n v="2678003680900"/>
    <s v="France"/>
    <n v="382"/>
    <s v="Jan"/>
    <s v="Landline"/>
    <s v="Vendor 4"/>
    <n v="7"/>
    <n v="1.61"/>
    <n v="1.0304"/>
    <n v="1.9320000000000002"/>
    <n v="1.8515000000000001"/>
  </r>
  <r>
    <x v="10"/>
    <n v="2678003680900"/>
    <s v="France"/>
    <n v="410"/>
    <s v="Jan"/>
    <s v="Landline"/>
    <s v="Vendor 4"/>
    <n v="7"/>
    <n v="1.61"/>
    <n v="1.1109"/>
    <n v="1.9320000000000002"/>
    <n v="1.8515000000000001"/>
  </r>
  <r>
    <x v="10"/>
    <n v="2678003680900"/>
    <s v="France"/>
    <n v="420"/>
    <s v="Jan"/>
    <s v="Landline"/>
    <s v="Vendor 4"/>
    <n v="7"/>
    <n v="1.61"/>
    <n v="1.127"/>
    <n v="1.9320000000000002"/>
    <n v="1.8515000000000001"/>
  </r>
  <r>
    <x v="10"/>
    <n v="2678003680900"/>
    <s v="France"/>
    <n v="383"/>
    <s v="Jan"/>
    <s v="Mobile"/>
    <s v="Vendor 4"/>
    <n v="7"/>
    <n v="3.15"/>
    <n v="2.016"/>
    <n v="3.3705000000000003"/>
    <n v="3.3390000000000004"/>
  </r>
  <r>
    <x v="10"/>
    <n v="2678003680900"/>
    <s v="France"/>
    <n v="415"/>
    <s v="Jan"/>
    <s v="Mobile"/>
    <s v="Vendor 4"/>
    <n v="7"/>
    <n v="3.15"/>
    <n v="2.2050000000000001"/>
    <n v="3.3705000000000003"/>
    <n v="3.3390000000000004"/>
  </r>
  <r>
    <x v="10"/>
    <n v="2678003680900"/>
    <s v="France"/>
    <n v="370"/>
    <s v="Jan"/>
    <s v="Landline"/>
    <s v="Vendor 4"/>
    <n v="7"/>
    <n v="1.61"/>
    <n v="0.99820000000000009"/>
    <n v="1.9320000000000002"/>
    <n v="1.8515000000000001"/>
  </r>
  <r>
    <x v="10"/>
    <n v="2678003680900"/>
    <s v="France"/>
    <n v="376"/>
    <s v="Jan"/>
    <s v="Landline"/>
    <s v="Vendor 4"/>
    <n v="7"/>
    <n v="1.61"/>
    <n v="1.0143"/>
    <n v="1.9320000000000002"/>
    <n v="1.8515000000000001"/>
  </r>
  <r>
    <x v="10"/>
    <n v="2678003680900"/>
    <s v="France"/>
    <n v="414"/>
    <s v="Jan"/>
    <s v="Landline"/>
    <s v="Vendor 4"/>
    <n v="7"/>
    <n v="1.61"/>
    <n v="1.1109"/>
    <n v="1.9320000000000002"/>
    <n v="1.8515000000000001"/>
  </r>
  <r>
    <x v="10"/>
    <n v="2678003680900"/>
    <s v="France"/>
    <n v="394"/>
    <s v="Jan"/>
    <s v="Mobile"/>
    <s v="Vendor 4"/>
    <n v="7"/>
    <n v="3.15"/>
    <n v="2.0789999999999997"/>
    <n v="3.3705000000000003"/>
    <n v="3.3390000000000004"/>
  </r>
  <r>
    <x v="10"/>
    <n v="2678003680900"/>
    <s v="France"/>
    <n v="409"/>
    <s v="Jan"/>
    <s v="Landline"/>
    <s v="Vendor 4"/>
    <n v="7"/>
    <n v="1.61"/>
    <n v="1.1109"/>
    <n v="1.9320000000000002"/>
    <n v="1.8515000000000001"/>
  </r>
  <r>
    <x v="10"/>
    <n v="2678003680900"/>
    <s v="France"/>
    <n v="362"/>
    <s v="Jan"/>
    <s v="Mobile"/>
    <s v="Vendor 4"/>
    <n v="7"/>
    <n v="3.15"/>
    <n v="1.9215"/>
    <n v="3.3705000000000003"/>
    <n v="3.3390000000000004"/>
  </r>
  <r>
    <x v="10"/>
    <n v="2678003680900"/>
    <s v="France"/>
    <n v="385"/>
    <s v="Jan"/>
    <s v="Landline"/>
    <s v="Vendor 4"/>
    <n v="7"/>
    <n v="1.61"/>
    <n v="1.0465"/>
    <n v="1.9320000000000002"/>
    <n v="1.8515000000000001"/>
  </r>
  <r>
    <x v="10"/>
    <n v="2678003680900"/>
    <s v="France"/>
    <n v="395"/>
    <s v="Jan"/>
    <s v="Mobile"/>
    <s v="Vendor 4"/>
    <n v="7"/>
    <n v="3.15"/>
    <n v="2.0789999999999997"/>
    <n v="3.3705000000000003"/>
    <n v="3.3390000000000004"/>
  </r>
  <r>
    <x v="10"/>
    <n v="2678003680900"/>
    <s v="France"/>
    <n v="372"/>
    <s v="Jan"/>
    <s v="Mobile"/>
    <s v="Vendor 4"/>
    <n v="7"/>
    <n v="3.15"/>
    <n v="1.9530000000000001"/>
    <n v="3.3705000000000003"/>
    <n v="3.3390000000000004"/>
  </r>
  <r>
    <x v="10"/>
    <n v="2678003680900"/>
    <s v="France"/>
    <n v="388"/>
    <s v="Jan"/>
    <s v="Mobile"/>
    <s v="Vendor 4"/>
    <n v="7"/>
    <n v="3.15"/>
    <n v="2.0474999999999999"/>
    <n v="3.3705000000000003"/>
    <n v="3.3390000000000004"/>
  </r>
  <r>
    <x v="10"/>
    <n v="2678003680900"/>
    <s v="France"/>
    <n v="397"/>
    <s v="Jan"/>
    <s v="Landline"/>
    <s v="Vendor 4"/>
    <n v="7"/>
    <n v="1.61"/>
    <n v="1.0787"/>
    <n v="1.9320000000000002"/>
    <n v="1.8515000000000001"/>
  </r>
  <r>
    <x v="10"/>
    <n v="2678003680900"/>
    <s v="France"/>
    <n v="411"/>
    <s v="Jan"/>
    <s v="Landline"/>
    <s v="Vendor 4"/>
    <n v="7"/>
    <n v="1.61"/>
    <n v="1.1109"/>
    <n v="1.9320000000000002"/>
    <n v="1.8515000000000001"/>
  </r>
  <r>
    <x v="10"/>
    <n v="2678003680900"/>
    <s v="France"/>
    <n v="382"/>
    <s v="Jan"/>
    <s v="Landline"/>
    <s v="Vendor 4"/>
    <n v="7"/>
    <n v="1.61"/>
    <n v="1.0304"/>
    <n v="1.9320000000000002"/>
    <n v="1.8515000000000001"/>
  </r>
  <r>
    <x v="10"/>
    <n v="2678003680900"/>
    <s v="France"/>
    <n v="365"/>
    <s v="Jan"/>
    <s v="Mobile"/>
    <s v="Vendor 4"/>
    <n v="7"/>
    <n v="3.15"/>
    <n v="1.9215"/>
    <n v="3.3705000000000003"/>
    <n v="3.3390000000000004"/>
  </r>
  <r>
    <x v="10"/>
    <n v="2678003680900"/>
    <s v="France"/>
    <n v="391"/>
    <s v="Jan"/>
    <s v="Landline"/>
    <s v="Vendor 4"/>
    <n v="7"/>
    <n v="1.61"/>
    <n v="1.0626"/>
    <n v="1.9320000000000002"/>
    <n v="1.8515000000000001"/>
  </r>
  <r>
    <x v="10"/>
    <n v="2678003680900"/>
    <s v="France"/>
    <n v="387"/>
    <s v="Jan"/>
    <s v="Mobile"/>
    <s v="Vendor 4"/>
    <n v="7"/>
    <n v="3.15"/>
    <n v="2.0474999999999999"/>
    <n v="3.3705000000000003"/>
    <n v="3.3390000000000004"/>
  </r>
  <r>
    <x v="10"/>
    <n v="2678003680900"/>
    <s v="France"/>
    <n v="383"/>
    <s v="Jan"/>
    <s v="Mobile"/>
    <s v="Vendor 4"/>
    <n v="7"/>
    <n v="3.15"/>
    <n v="2.016"/>
    <n v="3.3705000000000003"/>
    <n v="3.3390000000000004"/>
  </r>
  <r>
    <x v="10"/>
    <n v="2678003680900"/>
    <s v="France"/>
    <n v="405"/>
    <s v="Jan"/>
    <s v="Landline"/>
    <s v="Vendor 4"/>
    <n v="7"/>
    <n v="1.61"/>
    <n v="1.0948"/>
    <n v="1.9320000000000002"/>
    <n v="1.8515000000000001"/>
  </r>
  <r>
    <x v="10"/>
    <n v="2678003680900"/>
    <s v="France"/>
    <n v="403"/>
    <s v="Jan"/>
    <s v="Mobile"/>
    <s v="Vendor 4"/>
    <n v="7"/>
    <n v="3.15"/>
    <n v="2.1419999999999999"/>
    <n v="3.3705000000000003"/>
    <n v="3.3390000000000004"/>
  </r>
  <r>
    <x v="10"/>
    <n v="2678003680900"/>
    <s v="France"/>
    <n v="407"/>
    <s v="Jan"/>
    <s v="Landline"/>
    <s v="Vendor 4"/>
    <n v="7"/>
    <n v="1.61"/>
    <n v="1.0948"/>
    <n v="1.9320000000000002"/>
    <n v="1.8515000000000001"/>
  </r>
  <r>
    <x v="10"/>
    <n v="2678003680900"/>
    <s v="France"/>
    <n v="400"/>
    <s v="Jan"/>
    <s v="Mobile"/>
    <s v="Vendor 4"/>
    <n v="7"/>
    <n v="3.15"/>
    <n v="2.1105"/>
    <n v="3.3705000000000003"/>
    <n v="3.3390000000000004"/>
  </r>
  <r>
    <x v="10"/>
    <n v="2678003680900"/>
    <s v="France"/>
    <n v="362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416"/>
    <s v="Jan"/>
    <s v="Landline"/>
    <s v="Vendor 4"/>
    <n v="7"/>
    <n v="1.61"/>
    <n v="1.127"/>
    <n v="1.9320000000000002"/>
    <n v="1.8515000000000001"/>
  </r>
  <r>
    <x v="10"/>
    <n v="2678003680900"/>
    <s v="France"/>
    <n v="414"/>
    <s v="Jan"/>
    <s v="Landline"/>
    <s v="Vendor 4"/>
    <n v="7"/>
    <n v="1.61"/>
    <n v="1.1109"/>
    <n v="1.9320000000000002"/>
    <n v="1.8515000000000001"/>
  </r>
  <r>
    <x v="10"/>
    <n v="2678003680900"/>
    <s v="France"/>
    <n v="410"/>
    <s v="Jan"/>
    <s v="Landline"/>
    <s v="Vendor 4"/>
    <n v="7"/>
    <n v="1.61"/>
    <n v="1.1109"/>
    <n v="1.9320000000000002"/>
    <n v="1.8515000000000001"/>
  </r>
  <r>
    <x v="10"/>
    <n v="2678003680900"/>
    <s v="France"/>
    <n v="386"/>
    <s v="Jan"/>
    <s v="Mobile"/>
    <s v="Vendor 4"/>
    <n v="7"/>
    <n v="3.15"/>
    <n v="2.0474999999999999"/>
    <n v="3.3705000000000003"/>
    <n v="3.3390000000000004"/>
  </r>
  <r>
    <x v="10"/>
    <n v="2678003680900"/>
    <s v="France"/>
    <n v="390"/>
    <s v="Jan"/>
    <s v="Mobile"/>
    <s v="Vendor 4"/>
    <n v="7"/>
    <n v="3.15"/>
    <n v="2.0474999999999999"/>
    <n v="3.3705000000000003"/>
    <n v="3.3390000000000004"/>
  </r>
  <r>
    <x v="10"/>
    <n v="2678003680900"/>
    <s v="France"/>
    <n v="387"/>
    <s v="Jan"/>
    <s v="Landline"/>
    <s v="Vendor 4"/>
    <n v="7"/>
    <n v="1.61"/>
    <n v="1.0465"/>
    <n v="1.9320000000000002"/>
    <n v="1.8515000000000001"/>
  </r>
  <r>
    <x v="10"/>
    <n v="2678003680900"/>
    <s v="France"/>
    <n v="374"/>
    <s v="Jan"/>
    <s v="Mobile"/>
    <s v="Vendor 4"/>
    <n v="7"/>
    <n v="3.15"/>
    <n v="1.9844999999999999"/>
    <n v="3.3705000000000003"/>
    <n v="3.3390000000000004"/>
  </r>
  <r>
    <x v="10"/>
    <n v="2678003680900"/>
    <s v="France"/>
    <n v="384"/>
    <s v="Jan"/>
    <s v="Mobile"/>
    <s v="Vendor 4"/>
    <n v="7"/>
    <n v="3.15"/>
    <n v="2.016"/>
    <n v="3.3705000000000003"/>
    <n v="3.3390000000000004"/>
  </r>
  <r>
    <x v="10"/>
    <n v="2678003680900"/>
    <s v="France"/>
    <n v="376"/>
    <s v="Jan"/>
    <s v="Landline"/>
    <s v="Vendor 4"/>
    <n v="7"/>
    <n v="1.61"/>
    <n v="1.0143"/>
    <n v="1.9320000000000002"/>
    <n v="1.8515000000000001"/>
  </r>
  <r>
    <x v="10"/>
    <n v="2678003680900"/>
    <s v="France"/>
    <n v="362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371"/>
    <s v="Jan"/>
    <s v="Mobile"/>
    <s v="Vendor 4"/>
    <n v="7"/>
    <n v="3.15"/>
    <n v="1.9530000000000001"/>
    <n v="3.3705000000000003"/>
    <n v="3.3390000000000004"/>
  </r>
  <r>
    <x v="10"/>
    <n v="2678003680900"/>
    <s v="France"/>
    <n v="400"/>
    <s v="Jan"/>
    <s v="Mobile"/>
    <s v="Vendor 4"/>
    <n v="7"/>
    <n v="3.15"/>
    <n v="2.1105"/>
    <n v="3.3705000000000003"/>
    <n v="3.3390000000000004"/>
  </r>
  <r>
    <x v="10"/>
    <n v="2678003680900"/>
    <s v="France"/>
    <n v="406"/>
    <s v="Jan"/>
    <s v="Landline"/>
    <s v="Vendor 4"/>
    <n v="7"/>
    <n v="1.61"/>
    <n v="1.0948"/>
    <n v="1.9320000000000002"/>
    <n v="1.8515000000000001"/>
  </r>
  <r>
    <x v="10"/>
    <n v="2678003680900"/>
    <s v="France"/>
    <n v="392"/>
    <s v="Jan"/>
    <s v="Landline"/>
    <s v="Vendor 4"/>
    <n v="7"/>
    <n v="1.61"/>
    <n v="1.0626"/>
    <n v="1.9320000000000002"/>
    <n v="1.8515000000000001"/>
  </r>
  <r>
    <x v="10"/>
    <n v="2678003680900"/>
    <s v="France"/>
    <n v="376"/>
    <s v="Jan"/>
    <s v="Landline"/>
    <s v="Vendor 4"/>
    <n v="7"/>
    <n v="1.61"/>
    <n v="1.0143"/>
    <n v="1.9320000000000002"/>
    <n v="1.8515000000000001"/>
  </r>
  <r>
    <x v="10"/>
    <n v="2678003680900"/>
    <s v="France"/>
    <n v="416"/>
    <s v="Jan"/>
    <s v="Mobile"/>
    <s v="Vendor 4"/>
    <n v="7"/>
    <n v="3.15"/>
    <n v="2.2050000000000001"/>
    <n v="3.3705000000000003"/>
    <n v="3.3390000000000004"/>
  </r>
  <r>
    <x v="10"/>
    <n v="2678003680900"/>
    <s v="France"/>
    <n v="404"/>
    <s v="Jan"/>
    <s v="Landline"/>
    <s v="Vendor 4"/>
    <n v="7"/>
    <n v="1.61"/>
    <n v="1.0948"/>
    <n v="1.9320000000000002"/>
    <n v="1.8515000000000001"/>
  </r>
  <r>
    <x v="10"/>
    <n v="2678003680900"/>
    <s v="France"/>
    <n v="374"/>
    <s v="Jan"/>
    <s v="Mobile"/>
    <s v="Vendor 4"/>
    <n v="7"/>
    <n v="3.15"/>
    <n v="1.9844999999999999"/>
    <n v="3.3705000000000003"/>
    <n v="3.3390000000000004"/>
  </r>
  <r>
    <x v="10"/>
    <n v="2678003680900"/>
    <s v="France"/>
    <n v="414"/>
    <s v="Jan"/>
    <s v="Landline"/>
    <s v="Vendor 4"/>
    <n v="7"/>
    <n v="1.61"/>
    <n v="1.1109"/>
    <n v="1.9320000000000002"/>
    <n v="1.8515000000000001"/>
  </r>
  <r>
    <x v="10"/>
    <n v="2678003680900"/>
    <s v="France"/>
    <n v="390"/>
    <s v="Jan"/>
    <s v="Mobile"/>
    <s v="Vendor 4"/>
    <n v="7"/>
    <n v="3.15"/>
    <n v="2.0474999999999999"/>
    <n v="3.3705000000000003"/>
    <n v="3.3390000000000004"/>
  </r>
  <r>
    <x v="10"/>
    <n v="2678003680900"/>
    <s v="France"/>
    <n v="417"/>
    <s v="Jan"/>
    <s v="Landline"/>
    <s v="Vendor 4"/>
    <n v="7"/>
    <n v="1.61"/>
    <n v="1.127"/>
    <n v="1.9320000000000002"/>
    <n v="1.8515000000000001"/>
  </r>
  <r>
    <x v="10"/>
    <n v="2678003680900"/>
    <s v="France"/>
    <n v="414"/>
    <s v="Jan"/>
    <s v="Mobile"/>
    <s v="Vendor 4"/>
    <n v="7"/>
    <n v="3.15"/>
    <n v="2.1735000000000002"/>
    <n v="3.3705000000000003"/>
    <n v="3.3390000000000004"/>
  </r>
  <r>
    <x v="10"/>
    <n v="2678003680900"/>
    <s v="France"/>
    <n v="361"/>
    <s v="Jan"/>
    <s v="Mobile"/>
    <s v="Vendor 4"/>
    <n v="7"/>
    <n v="3.15"/>
    <n v="1.9215"/>
    <n v="3.3705000000000003"/>
    <n v="3.3390000000000004"/>
  </r>
  <r>
    <x v="10"/>
    <n v="2678003680900"/>
    <s v="France"/>
    <n v="402"/>
    <s v="Jan"/>
    <s v="Mobile"/>
    <s v="Vendor 4"/>
    <n v="7"/>
    <n v="3.15"/>
    <n v="2.1105"/>
    <n v="3.3705000000000003"/>
    <n v="3.3390000000000004"/>
  </r>
  <r>
    <x v="10"/>
    <n v="2678003680900"/>
    <s v="France"/>
    <n v="420"/>
    <s v="Jan"/>
    <s v="Landline"/>
    <s v="Vendor 4"/>
    <n v="7"/>
    <n v="1.61"/>
    <n v="1.127"/>
    <n v="1.9320000000000002"/>
    <n v="1.8515000000000001"/>
  </r>
  <r>
    <x v="10"/>
    <n v="2678003680900"/>
    <s v="France"/>
    <n v="383"/>
    <s v="Jan"/>
    <s v="Mobile"/>
    <s v="Vendor 4"/>
    <n v="7"/>
    <n v="3.15"/>
    <n v="2.016"/>
    <n v="3.3705000000000003"/>
    <n v="3.3390000000000004"/>
  </r>
  <r>
    <x v="10"/>
    <n v="2678003680900"/>
    <s v="France"/>
    <n v="416"/>
    <s v="Jan"/>
    <s v="Mobile"/>
    <s v="Vendor 4"/>
    <n v="7"/>
    <n v="3.15"/>
    <n v="2.2050000000000001"/>
    <n v="3.3705000000000003"/>
    <n v="3.3390000000000004"/>
  </r>
  <r>
    <x v="10"/>
    <n v="2678003680900"/>
    <s v="France"/>
    <n v="385"/>
    <s v="Jan"/>
    <s v="Mobile"/>
    <s v="Vendor 4"/>
    <n v="7"/>
    <n v="3.15"/>
    <n v="2.0474999999999999"/>
    <n v="3.3705000000000003"/>
    <n v="3.3390000000000004"/>
  </r>
  <r>
    <x v="10"/>
    <n v="2678003680900"/>
    <s v="France"/>
    <n v="370"/>
    <s v="Jan"/>
    <s v="Landline"/>
    <s v="Vendor 4"/>
    <n v="7"/>
    <n v="1.61"/>
    <n v="0.99820000000000009"/>
    <n v="1.9320000000000002"/>
    <n v="1.8515000000000001"/>
  </r>
  <r>
    <x v="10"/>
    <n v="2678003680900"/>
    <s v="France"/>
    <n v="398"/>
    <s v="Jan"/>
    <s v="Landline"/>
    <s v="Vendor 4"/>
    <n v="7"/>
    <n v="1.61"/>
    <n v="1.0787"/>
    <n v="1.9320000000000002"/>
    <n v="1.8515000000000001"/>
  </r>
  <r>
    <x v="10"/>
    <n v="2678003680900"/>
    <s v="France"/>
    <n v="403"/>
    <s v="Jan"/>
    <s v="Landline"/>
    <s v="Vendor 4"/>
    <n v="7"/>
    <n v="1.61"/>
    <n v="1.0948"/>
    <n v="1.9320000000000002"/>
    <n v="1.8515000000000001"/>
  </r>
  <r>
    <x v="10"/>
    <n v="2678003680900"/>
    <s v="France"/>
    <n v="394"/>
    <s v="Jan"/>
    <s v="Landline"/>
    <s v="Vendor 4"/>
    <n v="7"/>
    <n v="1.61"/>
    <n v="1.0626"/>
    <n v="1.9320000000000002"/>
    <n v="1.8515000000000001"/>
  </r>
  <r>
    <x v="10"/>
    <n v="2678003680900"/>
    <s v="France"/>
    <n v="399"/>
    <s v="Jan"/>
    <s v="Mobile"/>
    <s v="Vendor 4"/>
    <n v="7"/>
    <n v="3.15"/>
    <n v="2.1105"/>
    <n v="3.3705000000000003"/>
    <n v="3.3390000000000004"/>
  </r>
  <r>
    <x v="10"/>
    <n v="2678003680900"/>
    <s v="France"/>
    <n v="393"/>
    <s v="Jan"/>
    <s v="Mobile"/>
    <s v="Vendor 4"/>
    <n v="7"/>
    <n v="3.15"/>
    <n v="2.0789999999999997"/>
    <n v="3.3705000000000003"/>
    <n v="3.3390000000000004"/>
  </r>
  <r>
    <x v="10"/>
    <n v="2678003680900"/>
    <s v="France"/>
    <n v="362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365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408"/>
    <s v="Jan"/>
    <s v="Mobile"/>
    <s v="Vendor 4"/>
    <n v="7"/>
    <n v="3.15"/>
    <n v="2.1419999999999999"/>
    <n v="3.3705000000000003"/>
    <n v="3.3390000000000004"/>
  </r>
  <r>
    <x v="10"/>
    <n v="2678003680900"/>
    <s v="France"/>
    <n v="403"/>
    <s v="Jan"/>
    <s v="Landline"/>
    <s v="Vendor 4"/>
    <n v="7"/>
    <n v="1.61"/>
    <n v="1.0948"/>
    <n v="1.9320000000000002"/>
    <n v="1.8515000000000001"/>
  </r>
  <r>
    <x v="10"/>
    <n v="2678003680900"/>
    <s v="France"/>
    <n v="365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363"/>
    <s v="Jan"/>
    <s v="Mobile"/>
    <s v="Vendor 4"/>
    <n v="7"/>
    <n v="3.15"/>
    <n v="1.9215"/>
    <n v="3.3705000000000003"/>
    <n v="3.3390000000000004"/>
  </r>
  <r>
    <x v="10"/>
    <n v="2678003680900"/>
    <s v="France"/>
    <n v="368"/>
    <s v="Jan"/>
    <s v="Landline"/>
    <s v="Vendor 4"/>
    <n v="7"/>
    <n v="1.61"/>
    <n v="0.99820000000000009"/>
    <n v="1.9320000000000002"/>
    <n v="1.8515000000000001"/>
  </r>
  <r>
    <x v="10"/>
    <n v="2678003680900"/>
    <s v="France"/>
    <n v="412"/>
    <s v="Jan"/>
    <s v="Mobile"/>
    <s v="Vendor 4"/>
    <n v="7"/>
    <n v="3.15"/>
    <n v="2.1735000000000002"/>
    <n v="3.3705000000000003"/>
    <n v="3.3390000000000004"/>
  </r>
  <r>
    <x v="10"/>
    <n v="2678003680900"/>
    <s v="France"/>
    <n v="364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396"/>
    <s v="Jan"/>
    <s v="Landline"/>
    <s v="Vendor 4"/>
    <n v="7"/>
    <n v="1.61"/>
    <n v="1.0626"/>
    <n v="1.9320000000000002"/>
    <n v="1.8515000000000001"/>
  </r>
  <r>
    <x v="10"/>
    <n v="2678003680900"/>
    <s v="France"/>
    <n v="413"/>
    <s v="Jan"/>
    <s v="Landline"/>
    <s v="Vendor 4"/>
    <n v="7"/>
    <n v="1.61"/>
    <n v="1.1109"/>
    <n v="1.9320000000000002"/>
    <n v="1.8515000000000001"/>
  </r>
  <r>
    <x v="10"/>
    <n v="2678003680900"/>
    <s v="France"/>
    <n v="381"/>
    <s v="Jan"/>
    <s v="Landline"/>
    <s v="Vendor 4"/>
    <n v="7"/>
    <n v="1.61"/>
    <n v="1.0304"/>
    <n v="1.9320000000000002"/>
    <n v="1.8515000000000001"/>
  </r>
  <r>
    <x v="10"/>
    <n v="2678003680900"/>
    <s v="France"/>
    <n v="405"/>
    <s v="Jan"/>
    <s v="Landline"/>
    <s v="Vendor 4"/>
    <n v="7"/>
    <n v="1.61"/>
    <n v="1.0948"/>
    <n v="1.9320000000000002"/>
    <n v="1.8515000000000001"/>
  </r>
  <r>
    <x v="10"/>
    <n v="2678003680900"/>
    <s v="France"/>
    <n v="398"/>
    <s v="Jan"/>
    <s v="Mobile"/>
    <s v="Vendor 4"/>
    <n v="7"/>
    <n v="3.15"/>
    <n v="2.1105"/>
    <n v="3.3705000000000003"/>
    <n v="3.3390000000000004"/>
  </r>
  <r>
    <x v="10"/>
    <n v="2678003680900"/>
    <s v="France"/>
    <n v="420"/>
    <s v="Jan"/>
    <s v="Landline"/>
    <s v="Vendor 4"/>
    <n v="7"/>
    <n v="1.61"/>
    <n v="1.127"/>
    <n v="1.9320000000000002"/>
    <n v="1.8515000000000001"/>
  </r>
  <r>
    <x v="10"/>
    <n v="2678003680900"/>
    <s v="France"/>
    <n v="399"/>
    <s v="Jan"/>
    <s v="Mobile"/>
    <s v="Vendor 4"/>
    <n v="7"/>
    <n v="3.15"/>
    <n v="2.1105"/>
    <n v="3.3705000000000003"/>
    <n v="3.3390000000000004"/>
  </r>
  <r>
    <x v="10"/>
    <n v="2678003680900"/>
    <s v="France"/>
    <n v="377"/>
    <s v="Jan"/>
    <s v="Landline"/>
    <s v="Vendor 4"/>
    <n v="7"/>
    <n v="1.61"/>
    <n v="1.0143"/>
    <n v="1.9320000000000002"/>
    <n v="1.8515000000000001"/>
  </r>
  <r>
    <x v="10"/>
    <n v="2678003680900"/>
    <s v="France"/>
    <n v="397"/>
    <s v="Jan"/>
    <s v="Landline"/>
    <s v="Vendor 4"/>
    <n v="7"/>
    <n v="1.61"/>
    <n v="1.0787"/>
    <n v="1.9320000000000002"/>
    <n v="1.8515000000000001"/>
  </r>
  <r>
    <x v="10"/>
    <n v="2678003680900"/>
    <s v="France"/>
    <n v="413"/>
    <s v="Jan"/>
    <s v="Mobile"/>
    <s v="Vendor 4"/>
    <n v="7"/>
    <n v="3.15"/>
    <n v="2.1735000000000002"/>
    <n v="3.3705000000000003"/>
    <n v="3.3390000000000004"/>
  </r>
  <r>
    <x v="10"/>
    <n v="2678003680900"/>
    <s v="France"/>
    <n v="390"/>
    <s v="Jan"/>
    <s v="Landline"/>
    <s v="Vendor 4"/>
    <n v="7"/>
    <n v="1.61"/>
    <n v="1.0465"/>
    <n v="1.9320000000000002"/>
    <n v="1.8515000000000001"/>
  </r>
  <r>
    <x v="10"/>
    <n v="2678003680900"/>
    <s v="France"/>
    <n v="385"/>
    <s v="Jan"/>
    <s v="Landline"/>
    <s v="Vendor 4"/>
    <n v="7"/>
    <n v="1.61"/>
    <n v="1.0465"/>
    <n v="1.9320000000000002"/>
    <n v="1.8515000000000001"/>
  </r>
  <r>
    <x v="10"/>
    <n v="2678003680900"/>
    <s v="France"/>
    <n v="378"/>
    <s v="Jan"/>
    <s v="Landline"/>
    <s v="Vendor 4"/>
    <n v="7"/>
    <n v="1.61"/>
    <n v="1.0143"/>
    <n v="1.9320000000000002"/>
    <n v="1.8515000000000001"/>
  </r>
  <r>
    <x v="10"/>
    <n v="2678003680900"/>
    <s v="France"/>
    <n v="414"/>
    <s v="Jan"/>
    <s v="Mobile"/>
    <s v="Vendor 4"/>
    <n v="7"/>
    <n v="3.15"/>
    <n v="2.1735000000000002"/>
    <n v="3.3705000000000003"/>
    <n v="3.3390000000000004"/>
  </r>
  <r>
    <x v="10"/>
    <n v="2678003680900"/>
    <s v="France"/>
    <n v="364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391"/>
    <s v="Jan"/>
    <s v="Mobile"/>
    <s v="Vendor 4"/>
    <n v="7"/>
    <n v="3.15"/>
    <n v="2.0789999999999997"/>
    <n v="3.3705000000000003"/>
    <n v="3.3390000000000004"/>
  </r>
  <r>
    <x v="10"/>
    <n v="2678003680900"/>
    <s v="France"/>
    <n v="382"/>
    <s v="Jan"/>
    <s v="Landline"/>
    <s v="Vendor 4"/>
    <n v="7"/>
    <n v="1.61"/>
    <n v="1.0304"/>
    <n v="1.9320000000000002"/>
    <n v="1.8515000000000001"/>
  </r>
  <r>
    <x v="10"/>
    <n v="2678003680900"/>
    <s v="France"/>
    <n v="372"/>
    <s v="Jan"/>
    <s v="Landline"/>
    <s v="Vendor 4"/>
    <n v="7"/>
    <n v="1.61"/>
    <n v="0.99820000000000009"/>
    <n v="1.9320000000000002"/>
    <n v="1.8515000000000001"/>
  </r>
  <r>
    <x v="10"/>
    <n v="2678003680900"/>
    <s v="France"/>
    <n v="392"/>
    <s v="Jan"/>
    <s v="Landline"/>
    <s v="Vendor 4"/>
    <n v="7"/>
    <n v="1.61"/>
    <n v="1.0626"/>
    <n v="1.9320000000000002"/>
    <n v="1.8515000000000001"/>
  </r>
  <r>
    <x v="10"/>
    <n v="2678003680900"/>
    <s v="France"/>
    <n v="406"/>
    <s v="Jan"/>
    <s v="Mobile"/>
    <s v="Vendor 4"/>
    <n v="7"/>
    <n v="3.15"/>
    <n v="2.1419999999999999"/>
    <n v="3.3705000000000003"/>
    <n v="3.3390000000000004"/>
  </r>
  <r>
    <x v="10"/>
    <n v="2678003680900"/>
    <s v="France"/>
    <n v="385"/>
    <s v="Jan"/>
    <s v="Landline"/>
    <s v="Vendor 4"/>
    <n v="7"/>
    <n v="1.61"/>
    <n v="1.0465"/>
    <n v="1.9320000000000002"/>
    <n v="1.8515000000000001"/>
  </r>
  <r>
    <x v="10"/>
    <n v="2678003680900"/>
    <s v="France"/>
    <n v="399"/>
    <s v="Jan"/>
    <s v="Landline"/>
    <s v="Vendor 4"/>
    <n v="7"/>
    <n v="1.61"/>
    <n v="1.0787"/>
    <n v="1.9320000000000002"/>
    <n v="1.8515000000000001"/>
  </r>
  <r>
    <x v="10"/>
    <n v="2678003680900"/>
    <s v="France"/>
    <n v="409"/>
    <s v="Jan"/>
    <s v="Landline"/>
    <s v="Vendor 4"/>
    <n v="7"/>
    <n v="1.61"/>
    <n v="1.1109"/>
    <n v="1.9320000000000002"/>
    <n v="1.8515000000000001"/>
  </r>
  <r>
    <x v="10"/>
    <n v="2678003680900"/>
    <s v="France"/>
    <n v="392"/>
    <s v="Jan"/>
    <s v="Landline"/>
    <s v="Vendor 4"/>
    <n v="7"/>
    <n v="1.61"/>
    <n v="1.0626"/>
    <n v="1.9320000000000002"/>
    <n v="1.8515000000000001"/>
  </r>
  <r>
    <x v="10"/>
    <n v="2678003680900"/>
    <s v="France"/>
    <n v="394"/>
    <s v="Jan"/>
    <s v="Landline"/>
    <s v="Vendor 4"/>
    <n v="7"/>
    <n v="1.61"/>
    <n v="1.0626"/>
    <n v="1.9320000000000002"/>
    <n v="1.8515000000000001"/>
  </r>
  <r>
    <x v="10"/>
    <n v="2678003680900"/>
    <s v="France"/>
    <n v="365"/>
    <s v="Jan"/>
    <s v="Mobile"/>
    <s v="Vendor 4"/>
    <n v="7"/>
    <n v="3.15"/>
    <n v="1.9215"/>
    <n v="3.3705000000000003"/>
    <n v="3.3390000000000004"/>
  </r>
  <r>
    <x v="10"/>
    <n v="2678003680900"/>
    <s v="France"/>
    <n v="416"/>
    <s v="Jan"/>
    <s v="Mobile"/>
    <s v="Vendor 4"/>
    <n v="7"/>
    <n v="3.15"/>
    <n v="2.2050000000000001"/>
    <n v="3.3705000000000003"/>
    <n v="3.3390000000000004"/>
  </r>
  <r>
    <x v="10"/>
    <n v="2678003680900"/>
    <s v="France"/>
    <n v="368"/>
    <s v="Jan"/>
    <s v="Landline"/>
    <s v="Vendor 4"/>
    <n v="7"/>
    <n v="1.61"/>
    <n v="0.99820000000000009"/>
    <n v="1.9320000000000002"/>
    <n v="1.8515000000000001"/>
  </r>
  <r>
    <x v="10"/>
    <n v="2678003680900"/>
    <s v="France"/>
    <n v="418"/>
    <s v="Jan"/>
    <s v="Mobile"/>
    <s v="Vendor 4"/>
    <n v="7"/>
    <n v="3.15"/>
    <n v="2.2050000000000001"/>
    <n v="3.3705000000000003"/>
    <n v="3.3390000000000004"/>
  </r>
  <r>
    <x v="10"/>
    <n v="2678003680900"/>
    <s v="France"/>
    <n v="415"/>
    <s v="Jan"/>
    <s v="Mobile"/>
    <s v="Vendor 4"/>
    <n v="7"/>
    <n v="3.15"/>
    <n v="2.2050000000000001"/>
    <n v="3.3705000000000003"/>
    <n v="3.3390000000000004"/>
  </r>
  <r>
    <x v="10"/>
    <n v="2678003680900"/>
    <s v="France"/>
    <n v="363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370"/>
    <s v="Jan"/>
    <s v="Mobile"/>
    <s v="Vendor 4"/>
    <n v="7"/>
    <n v="3.15"/>
    <n v="1.9530000000000001"/>
    <n v="3.3705000000000003"/>
    <n v="3.3390000000000004"/>
  </r>
  <r>
    <x v="10"/>
    <n v="2678003680900"/>
    <s v="France"/>
    <n v="371"/>
    <s v="Jan"/>
    <s v="Mobile"/>
    <s v="Vendor 4"/>
    <n v="7"/>
    <n v="3.15"/>
    <n v="1.9530000000000001"/>
    <n v="3.3705000000000003"/>
    <n v="3.3390000000000004"/>
  </r>
  <r>
    <x v="10"/>
    <n v="2678003680900"/>
    <s v="France"/>
    <n v="366"/>
    <s v="Jan"/>
    <s v="Landline"/>
    <s v="Vendor 4"/>
    <n v="7"/>
    <n v="1.61"/>
    <n v="0.98209999999999997"/>
    <n v="1.9320000000000002"/>
    <n v="1.8515000000000001"/>
  </r>
  <r>
    <x v="10"/>
    <n v="2678003680900"/>
    <s v="France"/>
    <n v="375"/>
    <s v="Jan"/>
    <s v="Mobile"/>
    <s v="Vendor 4"/>
    <n v="7"/>
    <n v="3.15"/>
    <n v="1.9844999999999999"/>
    <n v="3.3705000000000003"/>
    <n v="3.3390000000000004"/>
  </r>
  <r>
    <x v="10"/>
    <n v="2678003680900"/>
    <s v="France"/>
    <n v="385"/>
    <s v="Jan"/>
    <s v="Landline"/>
    <s v="Vendor 4"/>
    <n v="7"/>
    <n v="1.61"/>
    <n v="1.0465"/>
    <n v="1.9320000000000002"/>
    <n v="1.8515000000000001"/>
  </r>
  <r>
    <x v="10"/>
    <n v="2678003680900"/>
    <s v="France"/>
    <n v="365"/>
    <s v="Jan"/>
    <s v="Mobile"/>
    <s v="Vendor 4"/>
    <n v="7"/>
    <n v="3.15"/>
    <n v="1.9215"/>
    <n v="3.3705000000000003"/>
    <n v="3.3390000000000004"/>
  </r>
  <r>
    <x v="7"/>
    <n v="18474293229"/>
    <s v="United Kingdom"/>
    <n v="373"/>
    <s v="Jan"/>
    <s v="Mobile"/>
    <s v="Vendor 4"/>
    <n v="7"/>
    <n v="1.4E-2"/>
    <n v="8.8199999999999997E-3"/>
    <n v="1.498E-2"/>
    <n v="1.4840000000000002E-2"/>
  </r>
  <r>
    <x v="7"/>
    <n v="18474293229"/>
    <s v="United Kingdom"/>
    <n v="369"/>
    <s v="Jan"/>
    <s v="Mobile"/>
    <s v="Vendor 4"/>
    <n v="7"/>
    <n v="1.4E-2"/>
    <n v="8.6800000000000002E-3"/>
    <n v="1.498E-2"/>
    <n v="1.4840000000000002E-2"/>
  </r>
  <r>
    <x v="7"/>
    <n v="18474293229"/>
    <s v="United Kingdom"/>
    <n v="370"/>
    <s v="Jan"/>
    <s v="Mobile"/>
    <s v="Vendor 4"/>
    <n v="7"/>
    <n v="1.4E-2"/>
    <n v="8.6800000000000002E-3"/>
    <n v="1.498E-2"/>
    <n v="1.4840000000000002E-2"/>
  </r>
  <r>
    <x v="7"/>
    <n v="18474293229"/>
    <s v="United Kingdom"/>
    <n v="400"/>
    <s v="Jan"/>
    <s v="Landline"/>
    <s v="Vendor 4"/>
    <n v="7"/>
    <n v="7.0000000000000001E-3"/>
    <n v="4.6899999999999997E-3"/>
    <n v="8.4000000000000012E-3"/>
    <n v="8.0499999999999999E-3"/>
  </r>
  <r>
    <x v="2"/>
    <n v="80074276"/>
    <s v="Greece"/>
    <n v="416"/>
    <s v="Jan"/>
    <s v="Mobile"/>
    <s v="Vendor 1"/>
    <n v="7"/>
    <n v="0.70000000000000007"/>
    <n v="0.48999999999999994"/>
    <n v="0.74900000000000011"/>
    <n v="0.7420000000000001"/>
  </r>
  <r>
    <x v="2"/>
    <n v="80074276"/>
    <s v="Greece"/>
    <n v="374"/>
    <s v="Jan"/>
    <s v="Landline"/>
    <s v="Vendor 1"/>
    <n v="7"/>
    <n v="7.0000000000000001E-3"/>
    <n v="4.4099999999999999E-3"/>
    <n v="8.4000000000000012E-3"/>
    <n v="8.0499999999999999E-3"/>
  </r>
  <r>
    <x v="2"/>
    <n v="80074465"/>
    <s v="Greece"/>
    <n v="415"/>
    <s v="Jan"/>
    <s v="Landline"/>
    <s v="Vendor 2"/>
    <n v="7"/>
    <n v="7.0000000000000001E-3"/>
    <n v="4.8416666666666669E-3"/>
    <n v="8.4000000000000012E-3"/>
    <n v="8.0499999999999999E-3"/>
  </r>
  <r>
    <x v="2"/>
    <n v="80074465"/>
    <s v="Greece"/>
    <n v="371"/>
    <s v="Jan"/>
    <s v="Mobile"/>
    <s v="Vendor 2"/>
    <n v="7"/>
    <n v="0.70000000000000007"/>
    <n v="0.43283333333333329"/>
    <n v="0.74900000000000011"/>
    <n v="0.7420000000000001"/>
  </r>
  <r>
    <x v="2"/>
    <n v="80074465"/>
    <s v="Greece"/>
    <n v="419"/>
    <s v="Jan"/>
    <s v="Landline"/>
    <s v="Vendor 2"/>
    <n v="7"/>
    <n v="7.0000000000000001E-3"/>
    <n v="4.8883333333333331E-3"/>
    <n v="8.4000000000000012E-3"/>
    <n v="8.0499999999999999E-3"/>
  </r>
  <r>
    <x v="2"/>
    <n v="80074465"/>
    <s v="Greece"/>
    <n v="416"/>
    <s v="Jan"/>
    <s v="Landline"/>
    <s v="Vendor 2"/>
    <n v="7"/>
    <n v="7.0000000000000001E-3"/>
    <n v="4.8533333333333336E-3"/>
    <n v="8.4000000000000012E-3"/>
    <n v="8.0499999999999999E-3"/>
  </r>
  <r>
    <x v="2"/>
    <n v="120056658"/>
    <s v="United States"/>
    <n v="399"/>
    <s v="Jan"/>
    <s v="Landline"/>
    <s v="Vendor 2"/>
    <n v="7"/>
    <n v="3.5000000000000003E-2"/>
    <n v="2.3275000000000001E-2"/>
    <n v="4.2000000000000003E-2"/>
    <n v="4.0250000000000001E-2"/>
  </r>
  <r>
    <x v="2"/>
    <n v="120056658"/>
    <s v="United States"/>
    <n v="365"/>
    <s v="Jan"/>
    <s v="Mobile"/>
    <s v="Vendor 2"/>
    <n v="7"/>
    <n v="3.5000000000000003E-2"/>
    <n v="2.1291666666666664E-2"/>
    <n v="3.7450000000000004E-2"/>
    <n v="3.7100000000000001E-2"/>
  </r>
  <r>
    <x v="2"/>
    <n v="120056658"/>
    <s v="United States"/>
    <n v="419"/>
    <s v="Jan"/>
    <s v="Landline"/>
    <s v="Vendor 2"/>
    <n v="7"/>
    <n v="3.5000000000000003E-2"/>
    <n v="2.4441666666666664E-2"/>
    <n v="4.2000000000000003E-2"/>
    <n v="4.0250000000000001E-2"/>
  </r>
  <r>
    <x v="2"/>
    <n v="120056658"/>
    <s v="United States"/>
    <n v="414"/>
    <s v="Jan"/>
    <s v="Landline"/>
    <s v="Vendor 2"/>
    <n v="7"/>
    <n v="3.5000000000000003E-2"/>
    <n v="2.4149999999999998E-2"/>
    <n v="4.2000000000000003E-2"/>
    <n v="4.0250000000000001E-2"/>
  </r>
  <r>
    <x v="2"/>
    <n v="120056658"/>
    <s v="United States"/>
    <n v="375"/>
    <s v="Jan"/>
    <s v="Mobile"/>
    <s v="Vendor 2"/>
    <n v="7"/>
    <n v="3.5000000000000003E-2"/>
    <n v="2.1874999999999999E-2"/>
    <n v="3.7450000000000004E-2"/>
    <n v="3.7100000000000001E-2"/>
  </r>
  <r>
    <x v="2"/>
    <n v="120056658"/>
    <s v="United States"/>
    <n v="375"/>
    <s v="Jan"/>
    <s v="Landline"/>
    <s v="Vendor 2"/>
    <n v="7"/>
    <n v="3.5000000000000003E-2"/>
    <n v="2.1874999999999999E-2"/>
    <n v="4.2000000000000003E-2"/>
    <n v="4.0250000000000001E-2"/>
  </r>
  <r>
    <x v="2"/>
    <n v="120056658"/>
    <s v="United States"/>
    <n v="395"/>
    <s v="Jan"/>
    <s v="Landline"/>
    <s v="Vendor 2"/>
    <n v="7"/>
    <n v="3.5000000000000003E-2"/>
    <n v="2.3041666666666662E-2"/>
    <n v="4.2000000000000003E-2"/>
    <n v="4.0250000000000001E-2"/>
  </r>
  <r>
    <x v="2"/>
    <n v="120056658"/>
    <s v="United States"/>
    <n v="389"/>
    <s v="Jan"/>
    <s v="Landline"/>
    <s v="Vendor 2"/>
    <n v="7"/>
    <n v="3.5000000000000003E-2"/>
    <n v="2.2691666666666666E-2"/>
    <n v="4.2000000000000003E-2"/>
    <n v="4.0250000000000001E-2"/>
  </r>
  <r>
    <x v="2"/>
    <n v="120056658"/>
    <s v="United States"/>
    <n v="399"/>
    <s v="Jan"/>
    <s v="Landline"/>
    <s v="Vendor 2"/>
    <n v="7"/>
    <n v="3.5000000000000003E-2"/>
    <n v="2.3275000000000001E-2"/>
    <n v="4.2000000000000003E-2"/>
    <n v="4.0250000000000001E-2"/>
  </r>
  <r>
    <x v="2"/>
    <n v="120056658"/>
    <s v="United States"/>
    <n v="417"/>
    <s v="Jan"/>
    <s v="Mobile"/>
    <s v="Vendor 2"/>
    <n v="7"/>
    <n v="3.5000000000000003E-2"/>
    <n v="2.4324999999999999E-2"/>
    <n v="3.7450000000000004E-2"/>
    <n v="3.7100000000000001E-2"/>
  </r>
  <r>
    <x v="2"/>
    <n v="120056658"/>
    <s v="United States"/>
    <n v="396"/>
    <s v="Jan"/>
    <s v="Landline"/>
    <s v="Vendor 2"/>
    <n v="7"/>
    <n v="3.5000000000000003E-2"/>
    <n v="2.3099999999999996E-2"/>
    <n v="4.2000000000000003E-2"/>
    <n v="4.0250000000000001E-2"/>
  </r>
  <r>
    <x v="2"/>
    <n v="120056658"/>
    <s v="United States"/>
    <n v="388"/>
    <s v="Jan"/>
    <s v="Mobile"/>
    <s v="Vendor 2"/>
    <n v="7"/>
    <n v="3.5000000000000003E-2"/>
    <n v="2.2633333333333332E-2"/>
    <n v="3.7450000000000004E-2"/>
    <n v="3.7100000000000001E-2"/>
  </r>
  <r>
    <x v="2"/>
    <n v="120056658"/>
    <s v="United States"/>
    <n v="411"/>
    <s v="Jan"/>
    <s v="Landline"/>
    <s v="Vendor 2"/>
    <n v="7"/>
    <n v="3.5000000000000003E-2"/>
    <n v="2.3974999999999996E-2"/>
    <n v="4.2000000000000003E-2"/>
    <n v="4.0250000000000001E-2"/>
  </r>
  <r>
    <x v="2"/>
    <n v="120056658"/>
    <s v="United States"/>
    <n v="376"/>
    <s v="Jan"/>
    <s v="Mobile"/>
    <s v="Vendor 2"/>
    <n v="7"/>
    <n v="3.5000000000000003E-2"/>
    <n v="2.1933333333333332E-2"/>
    <n v="3.7450000000000004E-2"/>
    <n v="3.7100000000000001E-2"/>
  </r>
  <r>
    <x v="2"/>
    <n v="120056658"/>
    <s v="United States"/>
    <n v="362"/>
    <s v="Jan"/>
    <s v="Landline"/>
    <s v="Vendor 2"/>
    <n v="7"/>
    <n v="3.5000000000000003E-2"/>
    <n v="2.1116666666666666E-2"/>
    <n v="4.2000000000000003E-2"/>
    <n v="4.0250000000000001E-2"/>
  </r>
  <r>
    <x v="2"/>
    <n v="120144778"/>
    <s v="United States"/>
    <n v="365"/>
    <s v="Jan"/>
    <s v="Landline"/>
    <s v="Vendor 3"/>
    <n v="7"/>
    <n v="3.5000000000000003E-2"/>
    <n v="2.6249999999999999E-2"/>
    <n v="4.2000000000000003E-2"/>
    <n v="4.0250000000000001E-2"/>
  </r>
  <r>
    <x v="2"/>
    <n v="120195596"/>
    <s v="United States"/>
    <n v="408"/>
    <s v="Jan"/>
    <s v="Landline"/>
    <s v="Vendor 3"/>
    <n v="7"/>
    <n v="3.5000000000000003E-2"/>
    <n v="1.7500000000000002E-2"/>
    <n v="4.2000000000000003E-2"/>
    <n v="4.0250000000000001E-2"/>
  </r>
  <r>
    <x v="2"/>
    <n v="120228500"/>
    <s v="United States"/>
    <n v="410"/>
    <s v="Jan"/>
    <s v="Landline"/>
    <s v="Vendor 3"/>
    <n v="7"/>
    <n v="3.5000000000000003E-2"/>
    <n v="3.5000000000000001E-3"/>
    <n v="4.2000000000000003E-2"/>
    <n v="4.0250000000000001E-2"/>
  </r>
  <r>
    <x v="2"/>
    <n v="120346265"/>
    <s v="United States"/>
    <n v="369"/>
    <s v="Jan"/>
    <s v="Mobile"/>
    <s v="Vendor 3"/>
    <n v="7"/>
    <n v="3.5000000000000003E-2"/>
    <n v="1.9250000000000003E-2"/>
    <n v="3.7450000000000004E-2"/>
    <n v="3.7100000000000001E-2"/>
  </r>
  <r>
    <x v="2"/>
    <n v="120455655"/>
    <s v="United States"/>
    <n v="363"/>
    <s v="Jan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66"/>
    <s v="Jan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96"/>
    <s v="Jan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364"/>
    <s v="Jan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384"/>
    <s v="Jan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88"/>
    <s v="Jan"/>
    <s v="Mobile"/>
    <s v="Vendor 3"/>
    <n v="7"/>
    <n v="3.5000000000000003E-2"/>
    <n v="2.4499999999999997E-2"/>
    <n v="3.7450000000000004E-2"/>
    <n v="3.7100000000000001E-2"/>
  </r>
  <r>
    <x v="2"/>
    <n v="120677651"/>
    <s v="United States"/>
    <n v="382"/>
    <s v="Jan"/>
    <s v="Landline"/>
    <s v="Vendor 4"/>
    <n v="7"/>
    <n v="3.15"/>
    <n v="2.3040000000000003"/>
    <n v="3.7800000000000002"/>
    <n v="3.6225000000000005"/>
  </r>
  <r>
    <x v="2"/>
    <n v="120677651"/>
    <s v="United States"/>
    <n v="406"/>
    <s v="Jan"/>
    <s v="Mobile"/>
    <s v="Vendor 4"/>
    <n v="7"/>
    <n v="3.5"/>
    <n v="2.72"/>
    <n v="3.7450000000000001"/>
    <n v="3.71"/>
  </r>
  <r>
    <x v="2"/>
    <n v="120677651"/>
    <s v="United States"/>
    <n v="406"/>
    <s v="Jan"/>
    <s v="Landline"/>
    <s v="Vendor 4"/>
    <n v="7"/>
    <n v="3.15"/>
    <n v="2.4480000000000004"/>
    <n v="3.7800000000000002"/>
    <n v="3.6225000000000005"/>
  </r>
  <r>
    <x v="2"/>
    <n v="120677651"/>
    <s v="United States"/>
    <n v="385"/>
    <s v="Jan"/>
    <s v="Mobile"/>
    <s v="Vendor 4"/>
    <n v="7"/>
    <n v="3.5"/>
    <n v="2.6"/>
    <n v="3.7450000000000001"/>
    <n v="3.71"/>
  </r>
  <r>
    <x v="2"/>
    <n v="120677651"/>
    <s v="United States"/>
    <n v="392"/>
    <s v="Jan"/>
    <s v="Landline"/>
    <s v="Vendor 4"/>
    <n v="7"/>
    <n v="3.15"/>
    <n v="2.3760000000000003"/>
    <n v="3.7800000000000002"/>
    <n v="3.6225000000000005"/>
  </r>
  <r>
    <x v="2"/>
    <n v="120677651"/>
    <s v="United States"/>
    <n v="400"/>
    <s v="Jan"/>
    <s v="Mobile"/>
    <s v="Vendor 4"/>
    <n v="7"/>
    <n v="3.5"/>
    <n v="2.68"/>
    <n v="3.7450000000000001"/>
    <n v="3.71"/>
  </r>
  <r>
    <x v="2"/>
    <n v="120677651"/>
    <s v="United States"/>
    <n v="394"/>
    <s v="Jan"/>
    <s v="Mobile"/>
    <s v="Vendor 4"/>
    <n v="7"/>
    <n v="3.5"/>
    <n v="2.64"/>
    <n v="3.7450000000000001"/>
    <n v="3.71"/>
  </r>
  <r>
    <x v="2"/>
    <n v="120677651"/>
    <s v="United States"/>
    <n v="391"/>
    <s v="Jan"/>
    <s v="Mobile"/>
    <s v="Vendor 4"/>
    <n v="7"/>
    <n v="3.5"/>
    <n v="2.64"/>
    <n v="3.7450000000000001"/>
    <n v="3.71"/>
  </r>
  <r>
    <x v="2"/>
    <n v="120677651"/>
    <s v="United States"/>
    <n v="380"/>
    <s v="Jan"/>
    <s v="Mobile"/>
    <s v="Vendor 4"/>
    <n v="7"/>
    <n v="3.5"/>
    <n v="2.5600000000000005"/>
    <n v="3.7450000000000001"/>
    <n v="3.71"/>
  </r>
  <r>
    <x v="2"/>
    <n v="120677651"/>
    <s v="United States"/>
    <n v="395"/>
    <s v="Jan"/>
    <s v="Landline"/>
    <s v="Vendor 4"/>
    <n v="7"/>
    <n v="3.15"/>
    <n v="2.3760000000000003"/>
    <n v="3.7800000000000002"/>
    <n v="3.6225000000000005"/>
  </r>
  <r>
    <x v="2"/>
    <n v="120677651"/>
    <s v="United States"/>
    <n v="377"/>
    <s v="Jan"/>
    <s v="Landline"/>
    <s v="Vendor 4"/>
    <n v="7"/>
    <n v="3.15"/>
    <n v="2.2680000000000002"/>
    <n v="3.7800000000000002"/>
    <n v="3.6225000000000005"/>
  </r>
  <r>
    <x v="2"/>
    <n v="680080321"/>
    <s v="Australia"/>
    <n v="403"/>
    <s v="Jan"/>
    <s v="Mobile"/>
    <s v="Vendor 2"/>
    <n v="7"/>
    <n v="1.4000000000000001"/>
    <n v="0.94033333333333324"/>
    <n v="1.4980000000000002"/>
    <n v="1.4840000000000002"/>
  </r>
  <r>
    <x v="2"/>
    <n v="800447801"/>
    <s v="Australia"/>
    <n v="363"/>
    <s v="Jan"/>
    <s v="Landline"/>
    <s v="Vendor 4"/>
    <n v="7"/>
    <n v="0.70000000000000007"/>
    <n v="0.30499999999999999"/>
    <n v="0.84000000000000008"/>
    <n v="0.80500000000000005"/>
  </r>
  <r>
    <x v="2"/>
    <n v="800447801"/>
    <s v="Australia"/>
    <n v="395"/>
    <s v="Jan"/>
    <s v="Landline"/>
    <s v="Vendor 4"/>
    <n v="7"/>
    <n v="0.70000000000000007"/>
    <n v="0.33"/>
    <n v="0.84000000000000008"/>
    <n v="0.80500000000000005"/>
  </r>
  <r>
    <x v="2"/>
    <n v="1800818610"/>
    <s v="China"/>
    <n v="391"/>
    <s v="Jan"/>
    <s v="Mobile"/>
    <s v="Vendor 4"/>
    <n v="7"/>
    <n v="2.1"/>
    <n v="1.3859999999999999"/>
    <n v="2.2469999999999999"/>
    <n v="2.226"/>
  </r>
  <r>
    <x v="2"/>
    <n v="1800818610"/>
    <s v="China"/>
    <n v="363"/>
    <s v="Jan"/>
    <s v="Mobile"/>
    <s v="Vendor 4"/>
    <n v="7"/>
    <n v="2.1"/>
    <n v="1.2809999999999999"/>
    <n v="2.2469999999999999"/>
    <n v="2.226"/>
  </r>
  <r>
    <x v="2"/>
    <n v="1800818610"/>
    <s v="China"/>
    <n v="362"/>
    <s v="Jan"/>
    <s v="Mobile"/>
    <s v="Vendor 4"/>
    <n v="7"/>
    <n v="2.1"/>
    <n v="1.2809999999999999"/>
    <n v="2.2469999999999999"/>
    <n v="2.226"/>
  </r>
  <r>
    <x v="2"/>
    <n v="1800944395"/>
    <s v="China"/>
    <n v="410"/>
    <s v="Jan"/>
    <s v="Mobile"/>
    <s v="Vendor 4"/>
    <n v="7"/>
    <n v="2.1"/>
    <n v="1.242"/>
    <n v="2.2469999999999999"/>
    <n v="2.226"/>
  </r>
  <r>
    <x v="2"/>
    <n v="1800944395"/>
    <s v="China"/>
    <n v="381"/>
    <s v="Jan"/>
    <s v="Landline"/>
    <s v="Vendor 4"/>
    <n v="7"/>
    <n v="1.4000000000000001"/>
    <n v="0.76800000000000002"/>
    <n v="1.6800000000000002"/>
    <n v="1.61"/>
  </r>
  <r>
    <x v="2"/>
    <n v="1800944395"/>
    <s v="China"/>
    <n v="409"/>
    <s v="Jan"/>
    <s v="Landline"/>
    <s v="Vendor 4"/>
    <n v="7"/>
    <n v="1.4000000000000001"/>
    <n v="0.82799999999999996"/>
    <n v="1.6800000000000002"/>
    <n v="1.61"/>
  </r>
  <r>
    <x v="2"/>
    <n v="8000000434"/>
    <s v="Australia"/>
    <n v="416"/>
    <s v="Jan"/>
    <s v="Mobile"/>
    <s v="Vendor 3"/>
    <n v="7"/>
    <n v="3.5"/>
    <n v="2.8000000000000003"/>
    <n v="3.7450000000000001"/>
    <n v="3.71"/>
  </r>
  <r>
    <x v="2"/>
    <n v="8000009691"/>
    <s v="Australia"/>
    <n v="361"/>
    <s v="Jan"/>
    <s v="Landline"/>
    <s v="Vendor 4"/>
    <n v="7"/>
    <n v="0.86380000000000001"/>
    <n v="0.41400699999999996"/>
    <n v="1.0365599999999999"/>
    <n v="0.99336999999999986"/>
  </r>
  <r>
    <x v="2"/>
    <n v="8000009691"/>
    <s v="Australia"/>
    <n v="365"/>
    <s v="Jan"/>
    <s v="Mobile"/>
    <s v="Vendor 4"/>
    <n v="7"/>
    <n v="3.5"/>
    <n v="1.6775"/>
    <n v="3.7450000000000001"/>
    <n v="3.71"/>
  </r>
  <r>
    <x v="2"/>
    <n v="8000009691"/>
    <s v="Australia"/>
    <n v="375"/>
    <s v="Jan"/>
    <s v="Landline"/>
    <s v="Vendor 4"/>
    <n v="7"/>
    <n v="0.86380000000000001"/>
    <n v="0.42758099999999999"/>
    <n v="1.0365599999999999"/>
    <n v="0.99336999999999986"/>
  </r>
  <r>
    <x v="2"/>
    <n v="8001008045"/>
    <s v="Australia"/>
    <n v="393"/>
    <s v="Jan"/>
    <s v="Mobile"/>
    <s v="Vendor 1"/>
    <n v="7"/>
    <n v="3.5"/>
    <n v="1.9799999999999998"/>
    <n v="3.7450000000000001"/>
    <n v="3.71"/>
  </r>
  <r>
    <x v="2"/>
    <n v="8001008045"/>
    <s v="Australia"/>
    <n v="387"/>
    <s v="Jan"/>
    <s v="Landline"/>
    <s v="Vendor 1"/>
    <n v="7"/>
    <n v="0.86380000000000001"/>
    <n v="0.48125999999999997"/>
    <n v="1.0365599999999999"/>
    <n v="0.99336999999999986"/>
  </r>
  <r>
    <x v="2"/>
    <n v="8001008045"/>
    <s v="Australia"/>
    <n v="391"/>
    <s v="Jan"/>
    <s v="Landline"/>
    <s v="Vendor 1"/>
    <n v="7"/>
    <n v="0.86380000000000001"/>
    <n v="0.48866399999999993"/>
    <n v="1.0365599999999999"/>
    <n v="0.99336999999999986"/>
  </r>
  <r>
    <x v="2"/>
    <n v="8081782579"/>
    <s v="Australia"/>
    <n v="400"/>
    <s v="Jan"/>
    <s v="Mobile"/>
    <s v="Vendor 1"/>
    <n v="7"/>
    <n v="3.5"/>
    <n v="2.3449999999999998"/>
    <n v="3.7450000000000001"/>
    <n v="3.71"/>
  </r>
  <r>
    <x v="2"/>
    <n v="8081782579"/>
    <s v="Australia"/>
    <n v="370"/>
    <s v="Jan"/>
    <s v="Landline"/>
    <s v="Vendor 1"/>
    <n v="7"/>
    <n v="1.4000000000000001"/>
    <n v="0.86799999999999988"/>
    <n v="1.6800000000000002"/>
    <n v="1.61"/>
  </r>
  <r>
    <x v="2"/>
    <n v="8081782579"/>
    <s v="Australia"/>
    <n v="416"/>
    <s v="Jan"/>
    <s v="Mobile"/>
    <s v="Vendor 1"/>
    <n v="7"/>
    <n v="3.5"/>
    <n v="2.4499999999999997"/>
    <n v="3.7450000000000001"/>
    <n v="3.71"/>
  </r>
  <r>
    <x v="2"/>
    <n v="8081782579"/>
    <s v="Australia"/>
    <n v="413"/>
    <s v="Jan"/>
    <s v="Landline"/>
    <s v="Vendor 1"/>
    <n v="7"/>
    <n v="1.4000000000000001"/>
    <n v="0.96599999999999997"/>
    <n v="1.6800000000000002"/>
    <n v="1.61"/>
  </r>
  <r>
    <x v="2"/>
    <n v="8081782579"/>
    <s v="Australia"/>
    <n v="395"/>
    <s v="Jan"/>
    <s v="Landline"/>
    <s v="Vendor 1"/>
    <n v="7"/>
    <n v="1.4000000000000001"/>
    <n v="0.92399999999999982"/>
    <n v="1.6800000000000002"/>
    <n v="1.61"/>
  </r>
  <r>
    <x v="2"/>
    <n v="8081782579"/>
    <s v="Australia"/>
    <n v="396"/>
    <s v="Jan"/>
    <s v="Mobile"/>
    <s v="Vendor 1"/>
    <n v="7"/>
    <n v="3.5"/>
    <n v="2.3099999999999996"/>
    <n v="3.7450000000000001"/>
    <n v="3.71"/>
  </r>
  <r>
    <x v="2"/>
    <n v="8081782579"/>
    <s v="Australia"/>
    <n v="382"/>
    <s v="Jan"/>
    <s v="Mobile"/>
    <s v="Vendor 1"/>
    <n v="7"/>
    <n v="3.5"/>
    <n v="2.2399999999999998"/>
    <n v="3.7450000000000001"/>
    <n v="3.71"/>
  </r>
  <r>
    <x v="2"/>
    <n v="8081782579"/>
    <s v="Australia"/>
    <n v="363"/>
    <s v="Jan"/>
    <s v="Mobile"/>
    <s v="Vendor 1"/>
    <n v="7"/>
    <n v="3.5"/>
    <n v="2.1349999999999998"/>
    <n v="3.7450000000000001"/>
    <n v="3.71"/>
  </r>
  <r>
    <x v="2"/>
    <n v="8081782579"/>
    <s v="Australia"/>
    <n v="411"/>
    <s v="Jan"/>
    <s v="Mobile"/>
    <s v="Vendor 1"/>
    <n v="7"/>
    <n v="3.5"/>
    <n v="2.415"/>
    <n v="3.7450000000000001"/>
    <n v="3.71"/>
  </r>
  <r>
    <x v="2"/>
    <n v="8081782579"/>
    <s v="Australia"/>
    <n v="382"/>
    <s v="Jan"/>
    <s v="Landline"/>
    <s v="Vendor 1"/>
    <n v="7"/>
    <n v="1.4000000000000001"/>
    <n v="0.89599999999999991"/>
    <n v="1.6800000000000002"/>
    <n v="1.61"/>
  </r>
  <r>
    <x v="2"/>
    <n v="8081782579"/>
    <s v="Australia"/>
    <n v="416"/>
    <s v="Jan"/>
    <s v="Landline"/>
    <s v="Vendor 1"/>
    <n v="7"/>
    <n v="1.4000000000000001"/>
    <n v="0.97999999999999987"/>
    <n v="1.6800000000000002"/>
    <n v="1.61"/>
  </r>
  <r>
    <x v="2"/>
    <n v="8081782579"/>
    <s v="Australia"/>
    <n v="403"/>
    <s v="Jan"/>
    <s v="Landline"/>
    <s v="Vendor 1"/>
    <n v="7"/>
    <n v="1.4000000000000001"/>
    <n v="0.95199999999999985"/>
    <n v="1.6800000000000002"/>
    <n v="1.61"/>
  </r>
  <r>
    <x v="2"/>
    <n v="8081782579"/>
    <s v="Australia"/>
    <n v="369"/>
    <s v="Jan"/>
    <s v="Landline"/>
    <s v="Vendor 1"/>
    <n v="7"/>
    <n v="1.4000000000000001"/>
    <n v="0.86799999999999988"/>
    <n v="1.6800000000000002"/>
    <n v="1.61"/>
  </r>
  <r>
    <x v="2"/>
    <n v="8081782579"/>
    <s v="Australia"/>
    <n v="410"/>
    <s v="Jan"/>
    <s v="Landline"/>
    <s v="Vendor 1"/>
    <n v="7"/>
    <n v="1.4000000000000001"/>
    <n v="0.96599999999999997"/>
    <n v="1.6800000000000002"/>
    <n v="1.61"/>
  </r>
  <r>
    <x v="2"/>
    <n v="8081782579"/>
    <s v="Australia"/>
    <n v="410"/>
    <s v="Jan"/>
    <s v="Landline"/>
    <s v="Vendor 1"/>
    <n v="7"/>
    <n v="1.4000000000000001"/>
    <n v="0.96599999999999997"/>
    <n v="1.6800000000000002"/>
    <n v="1.61"/>
  </r>
  <r>
    <x v="2"/>
    <n v="8081782579"/>
    <s v="Australia"/>
    <n v="399"/>
    <s v="Jan"/>
    <s v="Mobile"/>
    <s v="Vendor 1"/>
    <n v="7"/>
    <n v="3.5"/>
    <n v="2.3449999999999998"/>
    <n v="3.7450000000000001"/>
    <n v="3.71"/>
  </r>
  <r>
    <x v="2"/>
    <n v="8081782579"/>
    <s v="Australia"/>
    <n v="393"/>
    <s v="Jan"/>
    <s v="Mobile"/>
    <s v="Vendor 1"/>
    <n v="7"/>
    <n v="3.5"/>
    <n v="2.3099999999999996"/>
    <n v="3.7450000000000001"/>
    <n v="3.71"/>
  </r>
  <r>
    <x v="2"/>
    <n v="8081782579"/>
    <s v="Australia"/>
    <n v="390"/>
    <s v="Jan"/>
    <s v="Landline"/>
    <s v="Vendor 1"/>
    <n v="7"/>
    <n v="1.4000000000000001"/>
    <n v="0.90999999999999992"/>
    <n v="1.6800000000000002"/>
    <n v="1.61"/>
  </r>
  <r>
    <x v="2"/>
    <n v="8081782579"/>
    <s v="Australia"/>
    <n v="380"/>
    <s v="Jan"/>
    <s v="Mobile"/>
    <s v="Vendor 1"/>
    <n v="7"/>
    <n v="3.5"/>
    <n v="2.2399999999999998"/>
    <n v="3.7450000000000001"/>
    <n v="3.71"/>
  </r>
  <r>
    <x v="2"/>
    <n v="96522069159"/>
    <s v="France"/>
    <n v="386"/>
    <s v="Jan"/>
    <s v="Mobile"/>
    <s v="Vendor 3"/>
    <n v="7"/>
    <n v="3.15"/>
    <n v="2.2050000000000001"/>
    <n v="3.3705000000000003"/>
    <n v="3.3390000000000004"/>
  </r>
  <r>
    <x v="2"/>
    <n v="96522069159"/>
    <s v="France"/>
    <n v="367"/>
    <s v="Jan"/>
    <s v="Mobile"/>
    <s v="Vendor 3"/>
    <n v="7"/>
    <n v="3.15"/>
    <n v="2.2050000000000001"/>
    <n v="3.3705000000000003"/>
    <n v="3.3390000000000004"/>
  </r>
  <r>
    <x v="2"/>
    <n v="96522069159"/>
    <s v="France"/>
    <n v="409"/>
    <s v="Jan"/>
    <s v="Mobile"/>
    <s v="Vendor 3"/>
    <n v="7"/>
    <n v="3.15"/>
    <n v="2.2050000000000001"/>
    <n v="3.3705000000000003"/>
    <n v="3.3390000000000004"/>
  </r>
  <r>
    <x v="2"/>
    <n v="96522069160"/>
    <s v="France"/>
    <n v="419"/>
    <s v="Jan"/>
    <s v="Mobile"/>
    <s v="Vendor 3"/>
    <n v="7"/>
    <n v="3.15"/>
    <n v="2.2050000000000001"/>
    <n v="3.3705000000000003"/>
    <n v="3.3390000000000004"/>
  </r>
  <r>
    <x v="2"/>
    <n v="96522069160"/>
    <s v="France"/>
    <n v="368"/>
    <s v="Jan"/>
    <s v="Landline"/>
    <s v="Vendor 3"/>
    <n v="7"/>
    <n v="1.61"/>
    <n v="1.127"/>
    <n v="1.9320000000000002"/>
    <n v="1.8515000000000001"/>
  </r>
  <r>
    <x v="2"/>
    <n v="180011102295"/>
    <s v="France"/>
    <n v="377"/>
    <s v="Jan"/>
    <s v="Landline"/>
    <s v="Vendor 3"/>
    <n v="7"/>
    <n v="1.61"/>
    <n v="0.16100000000000003"/>
    <n v="1.9320000000000002"/>
    <n v="1.8515000000000001"/>
  </r>
  <r>
    <x v="2"/>
    <n v="351800450076"/>
    <s v="France"/>
    <n v="387"/>
    <s v="Jan"/>
    <s v="Landline"/>
    <s v="Vendor 4"/>
    <n v="7"/>
    <n v="1.61"/>
    <n v="1.1212500000000001"/>
    <n v="1.9320000000000002"/>
    <n v="1.8515000000000001"/>
  </r>
  <r>
    <x v="2"/>
    <n v="351800450077"/>
    <s v="France"/>
    <n v="375"/>
    <s v="Jan"/>
    <s v="Landline"/>
    <s v="Vendor 4"/>
    <n v="7"/>
    <n v="1.61"/>
    <n v="0.86940000000000006"/>
    <n v="1.9320000000000002"/>
    <n v="1.8515000000000001"/>
  </r>
  <r>
    <x v="2"/>
    <n v="80016122030036"/>
    <s v="France"/>
    <n v="361"/>
    <s v="Jan"/>
    <s v="Mobile"/>
    <s v="Vendor 4"/>
    <n v="7"/>
    <n v="1.68"/>
    <n v="1.0247999999999999"/>
    <n v="1.7975999999999999"/>
    <n v="1.7808000000000002"/>
  </r>
  <r>
    <x v="5"/>
    <n v="8001008935"/>
    <s v="Australia"/>
    <n v="377"/>
    <s v="Jan"/>
    <s v="Mobile"/>
    <s v="Vendor 2"/>
    <n v="7"/>
    <n v="3.5"/>
    <n v="0.31416666666666671"/>
    <n v="3.7450000000000001"/>
    <n v="3.71"/>
  </r>
  <r>
    <x v="24"/>
    <n v="8082380053"/>
    <s v="Australia"/>
    <n v="394"/>
    <s v="Jan"/>
    <s v="Landline"/>
    <s v="Vendor 1"/>
    <n v="7"/>
    <n v="1.4000000000000001"/>
    <n v="0.92399999999999982"/>
    <n v="1.6800000000000002"/>
    <n v="1.61"/>
  </r>
  <r>
    <x v="24"/>
    <n v="8082380053"/>
    <s v="Australia"/>
    <n v="403"/>
    <s v="Jan"/>
    <s v="Landline"/>
    <s v="Vendor 1"/>
    <n v="7"/>
    <n v="1.4000000000000001"/>
    <n v="0.95199999999999985"/>
    <n v="1.6800000000000002"/>
    <n v="1.61"/>
  </r>
  <r>
    <x v="24"/>
    <n v="8082380053"/>
    <s v="Australia"/>
    <n v="370"/>
    <s v="Jan"/>
    <s v="Mobile"/>
    <s v="Vendor 1"/>
    <n v="7"/>
    <n v="3.5"/>
    <n v="2.17"/>
    <n v="3.7450000000000001"/>
    <n v="3.71"/>
  </r>
  <r>
    <x v="24"/>
    <n v="8082380053"/>
    <s v="Australia"/>
    <n v="399"/>
    <s v="Jan"/>
    <s v="Landline"/>
    <s v="Vendor 1"/>
    <n v="7"/>
    <n v="1.4000000000000001"/>
    <n v="0.93799999999999994"/>
    <n v="1.6800000000000002"/>
    <n v="1.61"/>
  </r>
  <r>
    <x v="17"/>
    <n v="6531575743"/>
    <s v="Chile"/>
    <n v="419"/>
    <s v="Jan"/>
    <s v="Landline"/>
    <s v="Vendor 2"/>
    <n v="7"/>
    <n v="2.8000000000000003"/>
    <n v="0.83799999999999997"/>
    <n v="3.3600000000000003"/>
    <n v="3.22"/>
  </r>
  <r>
    <x v="20"/>
    <n v="16106158225"/>
    <s v="United Kingdom"/>
    <n v="366"/>
    <s v="Jan"/>
    <s v="Mobile"/>
    <s v="Vendor 5"/>
    <n v="7"/>
    <n v="2.8000000000000001E-2"/>
    <n v="1.43E-2"/>
    <n v="2.9960000000000001E-2"/>
    <n v="2.9680000000000005E-2"/>
  </r>
  <r>
    <x v="20"/>
    <n v="19192763032"/>
    <s v="United Kingdom"/>
    <n v="386"/>
    <s v="Jan"/>
    <s v="Mobile"/>
    <s v="Vendor 5"/>
    <n v="7"/>
    <n v="1.4E-2"/>
    <n v="9.1000000000000004E-3"/>
    <n v="1.498E-2"/>
    <n v="1.4840000000000002E-2"/>
  </r>
  <r>
    <x v="20"/>
    <n v="19192763078"/>
    <s v="United Kingdom"/>
    <n v="389"/>
    <s v="Jan"/>
    <s v="Landline"/>
    <s v="Vendor 1"/>
    <n v="7"/>
    <n v="7.0000000000000001E-3"/>
    <n v="5.2000000000000006E-3"/>
    <n v="8.4000000000000012E-3"/>
    <n v="8.0499999999999999E-3"/>
  </r>
  <r>
    <x v="1"/>
    <n v="2031399114"/>
    <s v="China"/>
    <n v="406"/>
    <s v="Jan"/>
    <s v="Mobile"/>
    <s v="Vendor 5"/>
    <n v="7"/>
    <n v="2.1"/>
    <n v="1.155"/>
    <n v="2.2469999999999999"/>
    <n v="2.226"/>
  </r>
  <r>
    <x v="1"/>
    <n v="2031399114"/>
    <s v="China"/>
    <n v="403"/>
    <s v="Jan"/>
    <s v="Mobile"/>
    <s v="Vendor 5"/>
    <n v="7"/>
    <n v="2.1"/>
    <n v="1.155"/>
    <n v="2.2469999999999999"/>
    <n v="2.226"/>
  </r>
  <r>
    <x v="1"/>
    <n v="2031399114"/>
    <s v="China"/>
    <n v="413"/>
    <s v="Jan"/>
    <s v="Mobile"/>
    <s v="Vendor 5"/>
    <n v="7"/>
    <n v="2.1"/>
    <n v="1.155"/>
    <n v="2.2469999999999999"/>
    <n v="2.226"/>
  </r>
  <r>
    <x v="1"/>
    <n v="2031399114"/>
    <s v="China"/>
    <n v="395"/>
    <s v="Jan"/>
    <s v="Landline"/>
    <s v="Vendor 5"/>
    <n v="7"/>
    <n v="1.4000000000000001"/>
    <n v="0.77000000000000013"/>
    <n v="1.6800000000000002"/>
    <n v="1.61"/>
  </r>
  <r>
    <x v="1"/>
    <n v="2031399114"/>
    <s v="China"/>
    <n v="370"/>
    <s v="Jan"/>
    <s v="Landline"/>
    <s v="Vendor 5"/>
    <n v="7"/>
    <n v="1.4000000000000001"/>
    <n v="0.71500000000000008"/>
    <n v="1.6800000000000002"/>
    <n v="1.61"/>
  </r>
  <r>
    <x v="1"/>
    <n v="2031399114"/>
    <s v="China"/>
    <n v="361"/>
    <s v="Jan"/>
    <s v="Landline"/>
    <s v="Vendor 5"/>
    <n v="7"/>
    <n v="1.4000000000000001"/>
    <n v="0.71500000000000008"/>
    <n v="1.6800000000000002"/>
    <n v="1.61"/>
  </r>
  <r>
    <x v="1"/>
    <n v="2031399114"/>
    <s v="China"/>
    <n v="363"/>
    <s v="Jan"/>
    <s v="Mobile"/>
    <s v="Vendor 5"/>
    <n v="7"/>
    <n v="2.1"/>
    <n v="1.0725"/>
    <n v="2.2469999999999999"/>
    <n v="2.226"/>
  </r>
  <r>
    <x v="1"/>
    <n v="2031399114"/>
    <s v="China"/>
    <n v="367"/>
    <s v="Jan"/>
    <s v="Landline"/>
    <s v="Vendor 5"/>
    <n v="7"/>
    <n v="1.4000000000000001"/>
    <n v="0.71500000000000008"/>
    <n v="1.6800000000000002"/>
    <n v="1.61"/>
  </r>
  <r>
    <x v="1"/>
    <n v="2031399114"/>
    <s v="China"/>
    <n v="379"/>
    <s v="Jan"/>
    <s v="Mobile"/>
    <s v="Vendor 5"/>
    <n v="7"/>
    <n v="2.1"/>
    <n v="1.0725"/>
    <n v="2.2469999999999999"/>
    <n v="2.226"/>
  </r>
  <r>
    <x v="1"/>
    <n v="16474959134"/>
    <s v="United Kingdom"/>
    <n v="371"/>
    <s v="Jan"/>
    <s v="Landline"/>
    <s v="Vendor 3"/>
    <n v="7"/>
    <n v="2.1000000000000001E-2"/>
    <n v="1.47E-2"/>
    <n v="2.52E-2"/>
    <n v="2.4149999999999998E-2"/>
  </r>
  <r>
    <x v="1"/>
    <n v="16474959134"/>
    <s v="United Kingdom"/>
    <n v="361"/>
    <s v="Jan"/>
    <s v="Landline"/>
    <s v="Vendor 3"/>
    <n v="7"/>
    <n v="2.1000000000000001E-2"/>
    <n v="1.47E-2"/>
    <n v="2.52E-2"/>
    <n v="2.4149999999999998E-2"/>
  </r>
  <r>
    <x v="1"/>
    <n v="16474959134"/>
    <s v="United Kingdom"/>
    <n v="384"/>
    <s v="Jan"/>
    <s v="Landline"/>
    <s v="Vendor 3"/>
    <n v="7"/>
    <n v="2.1000000000000001E-2"/>
    <n v="1.47E-2"/>
    <n v="2.52E-2"/>
    <n v="2.4149999999999998E-2"/>
  </r>
  <r>
    <x v="1"/>
    <n v="27218146533"/>
    <s v="South Africa"/>
    <n v="378"/>
    <s v="Jan"/>
    <s v="Landline"/>
    <s v="Vendor 2"/>
    <n v="7"/>
    <n v="1.61"/>
    <n v="0.43470000000000003"/>
    <n v="1.9320000000000002"/>
    <n v="1.8515000000000001"/>
  </r>
  <r>
    <x v="1"/>
    <n v="33178902711"/>
    <s v="France"/>
    <n v="364"/>
    <s v="Jan"/>
    <s v="Landline"/>
    <s v="Vendor 3"/>
    <n v="7"/>
    <n v="1.61"/>
    <n v="0.96600000000000008"/>
    <n v="1.9320000000000002"/>
    <n v="1.8515000000000001"/>
  </r>
  <r>
    <x v="1"/>
    <n v="33178902711"/>
    <s v="France"/>
    <n v="383"/>
    <s v="Jan"/>
    <s v="Mobile"/>
    <s v="Vendor 3"/>
    <n v="7"/>
    <n v="3.15"/>
    <n v="1.8900000000000001"/>
    <n v="3.3705000000000003"/>
    <n v="3.3390000000000004"/>
  </r>
  <r>
    <x v="1"/>
    <n v="33252445872"/>
    <s v="France"/>
    <n v="366"/>
    <s v="Jan"/>
    <s v="Mobile"/>
    <s v="Vendor 3"/>
    <n v="7"/>
    <n v="3.15"/>
    <n v="1.575"/>
    <n v="3.3705000000000003"/>
    <n v="3.3390000000000004"/>
  </r>
  <r>
    <x v="1"/>
    <n v="33252445872"/>
    <s v="France"/>
    <n v="417"/>
    <s v="Jan"/>
    <s v="Landline"/>
    <s v="Vendor 3"/>
    <n v="7"/>
    <n v="1.61"/>
    <n v="0.80500000000000005"/>
    <n v="1.9320000000000002"/>
    <n v="1.8515000000000001"/>
  </r>
  <r>
    <x v="1"/>
    <n v="33252445872"/>
    <s v="France"/>
    <n v="393"/>
    <s v="Jan"/>
    <s v="Landline"/>
    <s v="Vendor 3"/>
    <n v="7"/>
    <n v="1.61"/>
    <n v="0.80500000000000005"/>
    <n v="1.9320000000000002"/>
    <n v="1.8515000000000001"/>
  </r>
  <r>
    <x v="1"/>
    <n v="33252445872"/>
    <s v="France"/>
    <n v="412"/>
    <s v="Jan"/>
    <s v="Mobile"/>
    <s v="Vendor 3"/>
    <n v="7"/>
    <n v="3.15"/>
    <n v="1.575"/>
    <n v="3.3705000000000003"/>
    <n v="3.3390000000000004"/>
  </r>
  <r>
    <x v="1"/>
    <n v="33252445872"/>
    <s v="France"/>
    <n v="387"/>
    <s v="Jan"/>
    <s v="Landline"/>
    <s v="Vendor 3"/>
    <n v="7"/>
    <n v="1.61"/>
    <n v="0.80500000000000005"/>
    <n v="1.9320000000000002"/>
    <n v="1.8515000000000001"/>
  </r>
  <r>
    <x v="1"/>
    <n v="33252445872"/>
    <s v="France"/>
    <n v="408"/>
    <s v="Jan"/>
    <s v="Mobile"/>
    <s v="Vendor 3"/>
    <n v="7"/>
    <n v="3.15"/>
    <n v="1.575"/>
    <n v="3.3705000000000003"/>
    <n v="3.3390000000000004"/>
  </r>
  <r>
    <x v="1"/>
    <n v="33252445872"/>
    <s v="France"/>
    <n v="397"/>
    <s v="Jan"/>
    <s v="Landline"/>
    <s v="Vendor 3"/>
    <n v="7"/>
    <n v="1.61"/>
    <n v="0.80500000000000005"/>
    <n v="1.9320000000000002"/>
    <n v="1.8515000000000001"/>
  </r>
  <r>
    <x v="1"/>
    <n v="33252445872"/>
    <s v="France"/>
    <n v="420"/>
    <s v="Jan"/>
    <s v="Landline"/>
    <s v="Vendor 3"/>
    <n v="7"/>
    <n v="1.61"/>
    <n v="0.80500000000000005"/>
    <n v="1.9320000000000002"/>
    <n v="1.8515000000000001"/>
  </r>
  <r>
    <x v="1"/>
    <n v="33252445872"/>
    <s v="France"/>
    <n v="419"/>
    <s v="Jan"/>
    <s v="Mobile"/>
    <s v="Vendor 3"/>
    <n v="7"/>
    <n v="3.15"/>
    <n v="1.575"/>
    <n v="3.3705000000000003"/>
    <n v="3.3390000000000004"/>
  </r>
  <r>
    <x v="1"/>
    <n v="33252445872"/>
    <s v="France"/>
    <n v="380"/>
    <s v="Jan"/>
    <s v="Landline"/>
    <s v="Vendor 3"/>
    <n v="7"/>
    <n v="1.61"/>
    <n v="0.80500000000000005"/>
    <n v="1.9320000000000002"/>
    <n v="1.8515000000000001"/>
  </r>
  <r>
    <x v="1"/>
    <n v="34910608232"/>
    <s v="France"/>
    <n v="411"/>
    <s v="Jan"/>
    <s v="Mobile"/>
    <s v="Vendor 3"/>
    <n v="7"/>
    <n v="3.15"/>
    <n v="0.94500000000000006"/>
    <n v="3.3705000000000003"/>
    <n v="3.3390000000000004"/>
  </r>
  <r>
    <x v="1"/>
    <n v="34910608232"/>
    <s v="France"/>
    <n v="397"/>
    <s v="Jan"/>
    <s v="Mobile"/>
    <s v="Vendor 3"/>
    <n v="7"/>
    <n v="3.15"/>
    <n v="0.94500000000000006"/>
    <n v="3.3705000000000003"/>
    <n v="3.3390000000000004"/>
  </r>
  <r>
    <x v="1"/>
    <n v="34960473329"/>
    <s v="France"/>
    <n v="388"/>
    <s v="Jan"/>
    <s v="Mobile"/>
    <s v="Vendor 3"/>
    <n v="7"/>
    <n v="3.15"/>
    <n v="1.7325000000000002"/>
    <n v="3.3705000000000003"/>
    <n v="3.3390000000000004"/>
  </r>
  <r>
    <x v="1"/>
    <n v="34960473329"/>
    <s v="France"/>
    <n v="420"/>
    <s v="Jan"/>
    <s v="Landline"/>
    <s v="Vendor 3"/>
    <n v="7"/>
    <n v="1.61"/>
    <n v="0.88550000000000018"/>
    <n v="1.9320000000000002"/>
    <n v="1.8515000000000001"/>
  </r>
  <r>
    <x v="1"/>
    <n v="34960473329"/>
    <s v="France"/>
    <n v="374"/>
    <s v="Jan"/>
    <s v="Mobile"/>
    <s v="Vendor 3"/>
    <n v="7"/>
    <n v="3.15"/>
    <n v="1.7325000000000002"/>
    <n v="3.3705000000000003"/>
    <n v="3.3390000000000004"/>
  </r>
  <r>
    <x v="1"/>
    <n v="34960473329"/>
    <s v="France"/>
    <n v="386"/>
    <s v="Jan"/>
    <s v="Landline"/>
    <s v="Vendor 3"/>
    <n v="7"/>
    <n v="1.61"/>
    <n v="0.88550000000000018"/>
    <n v="1.9320000000000002"/>
    <n v="1.8515000000000001"/>
  </r>
  <r>
    <x v="1"/>
    <n v="34960473329"/>
    <s v="France"/>
    <n v="376"/>
    <s v="Jan"/>
    <s v="Mobile"/>
    <s v="Vendor 3"/>
    <n v="7"/>
    <n v="3.15"/>
    <n v="1.7325000000000002"/>
    <n v="3.3705000000000003"/>
    <n v="3.3390000000000004"/>
  </r>
  <r>
    <x v="1"/>
    <n v="34960473329"/>
    <s v="France"/>
    <n v="387"/>
    <s v="Jan"/>
    <s v="Mobile"/>
    <s v="Vendor 3"/>
    <n v="7"/>
    <n v="3.15"/>
    <n v="1.7325000000000002"/>
    <n v="3.3705000000000003"/>
    <n v="3.3390000000000004"/>
  </r>
  <r>
    <x v="1"/>
    <n v="61370183080"/>
    <s v="France"/>
    <n v="379"/>
    <s v="Jan"/>
    <s v="Landline"/>
    <s v="Vendor 5"/>
    <n v="7"/>
    <n v="1.61"/>
    <n v="0.44850000000000001"/>
    <n v="1.9320000000000002"/>
    <n v="1.8515000000000001"/>
  </r>
  <r>
    <x v="1"/>
    <n v="61370183080"/>
    <s v="France"/>
    <n v="388"/>
    <s v="Jan"/>
    <s v="Mobile"/>
    <s v="Vendor 5"/>
    <n v="7"/>
    <n v="3.15"/>
    <n v="0.87750000000000006"/>
    <n v="3.3705000000000003"/>
    <n v="3.3390000000000004"/>
  </r>
  <r>
    <x v="1"/>
    <n v="390230578281"/>
    <s v="France"/>
    <n v="392"/>
    <s v="Jan"/>
    <s v="Landline"/>
    <s v="Vendor 5"/>
    <n v="7"/>
    <n v="1.61"/>
    <n v="0.16100000000000003"/>
    <n v="1.9320000000000002"/>
    <n v="1.8515000000000001"/>
  </r>
  <r>
    <x v="1"/>
    <n v="390230578281"/>
    <s v="France"/>
    <n v="397"/>
    <s v="Jan"/>
    <s v="Mobile"/>
    <s v="Vendor 5"/>
    <n v="7"/>
    <n v="3.15"/>
    <n v="0.31500000000000006"/>
    <n v="3.3705000000000003"/>
    <n v="3.3390000000000004"/>
  </r>
  <r>
    <x v="1"/>
    <n v="390230578281"/>
    <s v="France"/>
    <n v="379"/>
    <s v="Jan"/>
    <s v="Landline"/>
    <s v="Vendor 5"/>
    <n v="7"/>
    <n v="1.61"/>
    <n v="0.14950000000000002"/>
    <n v="1.9320000000000002"/>
    <n v="1.8515000000000001"/>
  </r>
  <r>
    <x v="1"/>
    <n v="390230578281"/>
    <s v="France"/>
    <n v="417"/>
    <s v="Jan"/>
    <s v="Landline"/>
    <s v="Vendor 5"/>
    <n v="7"/>
    <n v="1.61"/>
    <n v="0.16100000000000003"/>
    <n v="1.9320000000000002"/>
    <n v="1.8515000000000001"/>
  </r>
  <r>
    <x v="1"/>
    <n v="390230578281"/>
    <s v="France"/>
    <n v="414"/>
    <s v="Jan"/>
    <s v="Landline"/>
    <s v="Vendor 5"/>
    <n v="7"/>
    <n v="1.61"/>
    <n v="0.16100000000000003"/>
    <n v="1.9320000000000002"/>
    <n v="1.8515000000000001"/>
  </r>
  <r>
    <x v="1"/>
    <n v="390230578281"/>
    <s v="France"/>
    <n v="397"/>
    <s v="Jan"/>
    <s v="Landline"/>
    <s v="Vendor 5"/>
    <n v="7"/>
    <n v="1.61"/>
    <n v="0.16100000000000003"/>
    <n v="1.9320000000000002"/>
    <n v="1.8515000000000001"/>
  </r>
  <r>
    <x v="1"/>
    <n v="390230578281"/>
    <s v="France"/>
    <n v="420"/>
    <s v="Jan"/>
    <s v="Landline"/>
    <s v="Vendor 5"/>
    <n v="7"/>
    <n v="1.61"/>
    <n v="0.16100000000000003"/>
    <n v="1.9320000000000002"/>
    <n v="1.8515000000000001"/>
  </r>
  <r>
    <x v="1"/>
    <n v="390230578281"/>
    <s v="France"/>
    <n v="386"/>
    <s v="Jan"/>
    <s v="Mobile"/>
    <s v="Vendor 5"/>
    <n v="7"/>
    <n v="3.15"/>
    <n v="0.29250000000000004"/>
    <n v="3.3705000000000003"/>
    <n v="3.3390000000000004"/>
  </r>
  <r>
    <x v="1"/>
    <n v="390230578281"/>
    <s v="France"/>
    <n v="402"/>
    <s v="Jan"/>
    <s v="Mobile"/>
    <s v="Vendor 5"/>
    <n v="7"/>
    <n v="3.15"/>
    <n v="0.31500000000000006"/>
    <n v="3.3705000000000003"/>
    <n v="3.3390000000000004"/>
  </r>
  <r>
    <x v="1"/>
    <n v="390230578281"/>
    <s v="France"/>
    <n v="411"/>
    <s v="Jan"/>
    <s v="Mobile"/>
    <s v="Vendor 5"/>
    <n v="7"/>
    <n v="3.15"/>
    <n v="0.31500000000000006"/>
    <n v="3.3705000000000003"/>
    <n v="3.3390000000000004"/>
  </r>
  <r>
    <x v="1"/>
    <n v="390230578281"/>
    <s v="France"/>
    <n v="405"/>
    <s v="Jan"/>
    <s v="Landline"/>
    <s v="Vendor 5"/>
    <n v="7"/>
    <n v="1.61"/>
    <n v="0.16100000000000003"/>
    <n v="1.9320000000000002"/>
    <n v="1.8515000000000001"/>
  </r>
  <r>
    <x v="1"/>
    <n v="390230578281"/>
    <s v="France"/>
    <n v="388"/>
    <s v="Jan"/>
    <s v="Mobile"/>
    <s v="Vendor 5"/>
    <n v="7"/>
    <n v="3.15"/>
    <n v="0.29250000000000004"/>
    <n v="3.3705000000000003"/>
    <n v="3.3390000000000004"/>
  </r>
  <r>
    <x v="1"/>
    <n v="390230578281"/>
    <s v="France"/>
    <n v="374"/>
    <s v="Jan"/>
    <s v="Mobile"/>
    <s v="Vendor 5"/>
    <n v="7"/>
    <n v="3.15"/>
    <n v="0.29250000000000004"/>
    <n v="3.3705000000000003"/>
    <n v="3.3390000000000004"/>
  </r>
  <r>
    <x v="1"/>
    <n v="390230578281"/>
    <s v="France"/>
    <n v="386"/>
    <s v="Jan"/>
    <s v="Landline"/>
    <s v="Vendor 5"/>
    <n v="7"/>
    <n v="1.61"/>
    <n v="0.14950000000000002"/>
    <n v="1.9320000000000002"/>
    <n v="1.8515000000000001"/>
  </r>
  <r>
    <x v="1"/>
    <n v="525547774004"/>
    <s v="France"/>
    <n v="365"/>
    <s v="Jan"/>
    <s v="Landline"/>
    <s v="Vendor 1"/>
    <n v="7"/>
    <n v="1.61"/>
    <n v="0.98209999999999997"/>
    <n v="1.9320000000000002"/>
    <n v="1.8515000000000001"/>
  </r>
  <r>
    <x v="1"/>
    <n v="525547774004"/>
    <s v="France"/>
    <n v="406"/>
    <s v="Jan"/>
    <s v="Landline"/>
    <s v="Vendor 1"/>
    <n v="7"/>
    <n v="1.61"/>
    <n v="1.0948"/>
    <n v="1.9320000000000002"/>
    <n v="1.8515000000000001"/>
  </r>
  <r>
    <x v="1"/>
    <n v="525547774004"/>
    <s v="France"/>
    <n v="382"/>
    <s v="Jan"/>
    <s v="Mobile"/>
    <s v="Vendor 1"/>
    <n v="7"/>
    <n v="3.15"/>
    <n v="2.016"/>
    <n v="3.3705000000000003"/>
    <n v="3.3390000000000004"/>
  </r>
  <r>
    <x v="1"/>
    <n v="541152762891"/>
    <s v="France"/>
    <n v="416"/>
    <s v="Jan"/>
    <s v="Landline"/>
    <s v="Vendor 2"/>
    <n v="7"/>
    <n v="1.61"/>
    <n v="0.47840000000000005"/>
    <n v="1.9320000000000002"/>
    <n v="1.8515000000000001"/>
  </r>
  <r>
    <x v="1"/>
    <n v="552140420231"/>
    <s v="France"/>
    <n v="362"/>
    <s v="Jan"/>
    <s v="Mobile"/>
    <s v="Vendor 2"/>
    <n v="7"/>
    <n v="3.15"/>
    <n v="1.9005000000000001"/>
    <n v="3.3705000000000003"/>
    <n v="3.3390000000000004"/>
  </r>
  <r>
    <x v="1"/>
    <n v="552140420231"/>
    <s v="France"/>
    <n v="371"/>
    <s v="Jan"/>
    <s v="Mobile"/>
    <s v="Vendor 2"/>
    <n v="7"/>
    <n v="3.15"/>
    <n v="1.9477500000000001"/>
    <n v="3.3705000000000003"/>
    <n v="3.3390000000000004"/>
  </r>
  <r>
    <x v="1"/>
    <n v="552140420231"/>
    <s v="France"/>
    <n v="365"/>
    <s v="Jan"/>
    <s v="Mobile"/>
    <s v="Vendor 2"/>
    <n v="7"/>
    <n v="3.15"/>
    <n v="1.91625"/>
    <n v="3.3705000000000003"/>
    <n v="3.3390000000000004"/>
  </r>
  <r>
    <x v="1"/>
    <n v="552140420231"/>
    <s v="France"/>
    <n v="386"/>
    <s v="Jan"/>
    <s v="Mobile"/>
    <s v="Vendor 2"/>
    <n v="7"/>
    <n v="3.15"/>
    <n v="2.0265"/>
    <n v="3.3705000000000003"/>
    <n v="3.3390000000000004"/>
  </r>
  <r>
    <x v="1"/>
    <n v="552140420231"/>
    <s v="France"/>
    <n v="413"/>
    <s v="Jan"/>
    <s v="Landline"/>
    <s v="Vendor 2"/>
    <n v="7"/>
    <n v="1.61"/>
    <n v="1.1082166666666668"/>
    <n v="1.9320000000000002"/>
    <n v="1.8515000000000001"/>
  </r>
  <r>
    <x v="1"/>
    <n v="552140420231"/>
    <s v="France"/>
    <n v="367"/>
    <s v="Jan"/>
    <s v="Mobile"/>
    <s v="Vendor 2"/>
    <n v="7"/>
    <n v="3.15"/>
    <n v="1.92675"/>
    <n v="3.3705000000000003"/>
    <n v="3.3390000000000004"/>
  </r>
  <r>
    <x v="1"/>
    <n v="552140420231"/>
    <s v="France"/>
    <n v="382"/>
    <s v="Jan"/>
    <s v="Landline"/>
    <s v="Vendor 2"/>
    <n v="7"/>
    <n v="1.61"/>
    <n v="1.0250333333333332"/>
    <n v="1.9320000000000002"/>
    <n v="1.8515000000000001"/>
  </r>
  <r>
    <x v="1"/>
    <n v="552140420231"/>
    <s v="France"/>
    <n v="415"/>
    <s v="Jan"/>
    <s v="Mobile"/>
    <s v="Vendor 2"/>
    <n v="7"/>
    <n v="3.15"/>
    <n v="2.17875"/>
    <n v="3.3705000000000003"/>
    <n v="3.3390000000000004"/>
  </r>
  <r>
    <x v="1"/>
    <n v="552140420231"/>
    <s v="France"/>
    <n v="396"/>
    <s v="Jan"/>
    <s v="Landline"/>
    <s v="Vendor 2"/>
    <n v="7"/>
    <n v="1.61"/>
    <n v="1.0626"/>
    <n v="1.9320000000000002"/>
    <n v="1.8515000000000001"/>
  </r>
  <r>
    <x v="1"/>
    <n v="552140420231"/>
    <s v="France"/>
    <n v="388"/>
    <s v="Jan"/>
    <s v="Landline"/>
    <s v="Vendor 2"/>
    <n v="7"/>
    <n v="1.61"/>
    <n v="1.0411333333333335"/>
    <n v="1.9320000000000002"/>
    <n v="1.8515000000000001"/>
  </r>
  <r>
    <x v="1"/>
    <n v="552140420231"/>
    <s v="France"/>
    <n v="372"/>
    <s v="Jan"/>
    <s v="Landline"/>
    <s v="Vendor 2"/>
    <n v="7"/>
    <n v="1.61"/>
    <n v="0.99820000000000009"/>
    <n v="1.9320000000000002"/>
    <n v="1.8515000000000001"/>
  </r>
  <r>
    <x v="1"/>
    <n v="552140420231"/>
    <s v="France"/>
    <n v="405"/>
    <s v="Jan"/>
    <s v="Mobile"/>
    <s v="Vendor 2"/>
    <n v="7"/>
    <n v="3.15"/>
    <n v="2.1262500000000002"/>
    <n v="3.3705000000000003"/>
    <n v="3.3390000000000004"/>
  </r>
  <r>
    <x v="1"/>
    <n v="902169001643"/>
    <s v="France"/>
    <n v="401"/>
    <s v="Jan"/>
    <s v="Landline"/>
    <s v="Vendor 3"/>
    <n v="7"/>
    <n v="1.61"/>
    <n v="0.16100000000000003"/>
    <n v="1.9320000000000002"/>
    <n v="1.8515000000000001"/>
  </r>
  <r>
    <x v="1"/>
    <n v="4971193879428"/>
    <s v="France"/>
    <n v="366"/>
    <s v="Jan"/>
    <s v="Landline"/>
    <s v="Vendor 4"/>
    <n v="7"/>
    <n v="1.61"/>
    <n v="1.1224000000000001"/>
    <n v="1.9320000000000002"/>
    <n v="1.8515000000000001"/>
  </r>
  <r>
    <x v="1"/>
    <n v="4971193879428"/>
    <s v="France"/>
    <n v="398"/>
    <s v="Jan"/>
    <s v="Mobile"/>
    <s v="Vendor 4"/>
    <n v="7"/>
    <n v="3.15"/>
    <n v="2.4120000000000004"/>
    <n v="3.3705000000000003"/>
    <n v="3.3390000000000004"/>
  </r>
  <r>
    <x v="8"/>
    <n v="20100405"/>
    <s v="Greece"/>
    <n v="388"/>
    <s v="Feb"/>
    <s v="Landline"/>
    <s v="Vendor 5"/>
    <n v="7"/>
    <n v="7.0000000000000001E-3"/>
    <n v="4.5500000000000002E-3"/>
    <n v="8.4000000000000012E-3"/>
    <n v="8.0499999999999999E-3"/>
  </r>
  <r>
    <x v="8"/>
    <n v="80070542"/>
    <s v="Greece"/>
    <n v="407"/>
    <s v="Feb"/>
    <s v="Landline"/>
    <s v="Vendor 1"/>
    <n v="7"/>
    <n v="7.0000000000000001E-3"/>
    <n v="4.7599999999999995E-3"/>
    <n v="8.4000000000000012E-3"/>
    <n v="8.0499999999999999E-3"/>
  </r>
  <r>
    <x v="8"/>
    <n v="80070542"/>
    <s v="Greece"/>
    <n v="412"/>
    <s v="Feb"/>
    <s v="Landline"/>
    <s v="Vendor 1"/>
    <n v="7"/>
    <n v="7.0000000000000001E-3"/>
    <n v="4.8300000000000001E-3"/>
    <n v="8.4000000000000012E-3"/>
    <n v="8.0499999999999999E-3"/>
  </r>
  <r>
    <x v="8"/>
    <n v="80070542"/>
    <s v="Greece"/>
    <n v="383"/>
    <s v="Feb"/>
    <s v="Mobile"/>
    <s v="Vendor 1"/>
    <n v="7"/>
    <n v="0.70000000000000007"/>
    <n v="0.44799999999999995"/>
    <n v="0.74900000000000011"/>
    <n v="0.7420000000000001"/>
  </r>
  <r>
    <x v="8"/>
    <n v="8007243447"/>
    <s v="Australia"/>
    <n v="409"/>
    <s v="Feb"/>
    <s v="Landline"/>
    <s v="Vendor 4"/>
    <n v="7"/>
    <n v="0.70000000000000007"/>
    <n v="0.51750000000000007"/>
    <n v="0.84000000000000008"/>
    <n v="0.80500000000000005"/>
  </r>
  <r>
    <x v="8"/>
    <n v="8007243447"/>
    <s v="Australia"/>
    <n v="419"/>
    <s v="Feb"/>
    <s v="Landline"/>
    <s v="Vendor 4"/>
    <n v="7"/>
    <n v="0.70000000000000007"/>
    <n v="0.52500000000000013"/>
    <n v="0.84000000000000008"/>
    <n v="0.80500000000000005"/>
  </r>
  <r>
    <x v="8"/>
    <n v="8007243447"/>
    <s v="Australia"/>
    <n v="384"/>
    <s v="Feb"/>
    <s v="Mobile"/>
    <s v="Vendor 4"/>
    <n v="7"/>
    <n v="1.4000000000000001"/>
    <n v="0.96000000000000019"/>
    <n v="1.4980000000000002"/>
    <n v="1.4840000000000002"/>
  </r>
  <r>
    <x v="8"/>
    <n v="8007243447"/>
    <s v="Australia"/>
    <n v="391"/>
    <s v="Feb"/>
    <s v="Landline"/>
    <s v="Vendor 4"/>
    <n v="7"/>
    <n v="0.70000000000000007"/>
    <n v="0.49500000000000005"/>
    <n v="0.84000000000000008"/>
    <n v="0.80500000000000005"/>
  </r>
  <r>
    <x v="8"/>
    <n v="800890103"/>
    <s v="Australia"/>
    <n v="399"/>
    <s v="Feb"/>
    <s v="Mobile"/>
    <s v="Vendor 1"/>
    <n v="7"/>
    <n v="1.4000000000000001"/>
    <n v="0.93799999999999994"/>
    <n v="1.4980000000000002"/>
    <n v="1.4840000000000002"/>
  </r>
  <r>
    <x v="8"/>
    <n v="800902117"/>
    <s v="Australia"/>
    <n v="383"/>
    <s v="Feb"/>
    <s v="Landline"/>
    <s v="Vendor 2"/>
    <n v="7"/>
    <n v="0.70000000000000007"/>
    <n v="0.4468333333333333"/>
    <n v="0.84000000000000008"/>
    <n v="0.80500000000000005"/>
  </r>
  <r>
    <x v="8"/>
    <n v="800902117"/>
    <s v="Australia"/>
    <n v="393"/>
    <s v="Feb"/>
    <s v="Landline"/>
    <s v="Vendor 2"/>
    <n v="7"/>
    <n v="0.70000000000000007"/>
    <n v="0.45849999999999996"/>
    <n v="0.84000000000000008"/>
    <n v="0.80500000000000005"/>
  </r>
  <r>
    <x v="8"/>
    <n v="800902117"/>
    <s v="Australia"/>
    <n v="399"/>
    <s v="Feb"/>
    <s v="Landline"/>
    <s v="Vendor 2"/>
    <n v="7"/>
    <n v="0.70000000000000007"/>
    <n v="0.46549999999999997"/>
    <n v="0.84000000000000008"/>
    <n v="0.80500000000000005"/>
  </r>
  <r>
    <x v="8"/>
    <n v="8081011611"/>
    <s v="Australia"/>
    <n v="407"/>
    <s v="Feb"/>
    <s v="Landline"/>
    <s v="Vendor 5"/>
    <n v="7"/>
    <n v="1.4000000000000001"/>
    <n v="0.14000000000000001"/>
    <n v="1.6800000000000002"/>
    <n v="1.61"/>
  </r>
  <r>
    <x v="8"/>
    <n v="8081011611"/>
    <s v="Australia"/>
    <n v="385"/>
    <s v="Feb"/>
    <s v="Landline"/>
    <s v="Vendor 5"/>
    <n v="7"/>
    <n v="1.4000000000000001"/>
    <n v="0.13000000000000003"/>
    <n v="1.6800000000000002"/>
    <n v="1.61"/>
  </r>
  <r>
    <x v="8"/>
    <n v="8081011611"/>
    <s v="Australia"/>
    <n v="366"/>
    <s v="Feb"/>
    <s v="Landline"/>
    <s v="Vendor 5"/>
    <n v="7"/>
    <n v="1.4000000000000001"/>
    <n v="0.13000000000000003"/>
    <n v="1.6800000000000002"/>
    <n v="1.61"/>
  </r>
  <r>
    <x v="8"/>
    <n v="8081011611"/>
    <s v="Australia"/>
    <n v="392"/>
    <s v="Feb"/>
    <s v="Mobile"/>
    <s v="Vendor 5"/>
    <n v="7"/>
    <n v="3.5"/>
    <n v="0.35000000000000003"/>
    <n v="3.7450000000000001"/>
    <n v="3.71"/>
  </r>
  <r>
    <x v="8"/>
    <n v="8081011611"/>
    <s v="Australia"/>
    <n v="402"/>
    <s v="Feb"/>
    <s v="Landline"/>
    <s v="Vendor 5"/>
    <n v="7"/>
    <n v="1.4000000000000001"/>
    <n v="0.14000000000000001"/>
    <n v="1.6800000000000002"/>
    <n v="1.61"/>
  </r>
  <r>
    <x v="8"/>
    <n v="1800954578"/>
    <s v="China"/>
    <n v="402"/>
    <s v="Feb"/>
    <s v="Landline"/>
    <s v="Vendor 4"/>
    <n v="7"/>
    <n v="1.4000000000000001"/>
    <n v="0.67"/>
    <n v="1.6800000000000002"/>
    <n v="1.61"/>
  </r>
  <r>
    <x v="8"/>
    <n v="1800954578"/>
    <s v="China"/>
    <n v="393"/>
    <s v="Feb"/>
    <s v="Mobile"/>
    <s v="Vendor 4"/>
    <n v="7"/>
    <n v="2.1"/>
    <n v="0.98999999999999988"/>
    <n v="2.2469999999999999"/>
    <n v="2.226"/>
  </r>
  <r>
    <x v="8"/>
    <n v="800012134"/>
    <s v="Australia"/>
    <n v="416"/>
    <s v="Feb"/>
    <s v="Landline"/>
    <s v="Vendor 2"/>
    <n v="7"/>
    <n v="0.70000000000000007"/>
    <n v="0.48533333333333328"/>
    <n v="0.84000000000000008"/>
    <n v="0.80500000000000005"/>
  </r>
  <r>
    <x v="8"/>
    <n v="800012134"/>
    <s v="Australia"/>
    <n v="372"/>
    <s v="Feb"/>
    <s v="Mobile"/>
    <s v="Vendor 2"/>
    <n v="7"/>
    <n v="1.4000000000000001"/>
    <n v="0.86799999999999988"/>
    <n v="1.4980000000000002"/>
    <n v="1.4840000000000002"/>
  </r>
  <r>
    <x v="8"/>
    <n v="800012134"/>
    <s v="Australia"/>
    <n v="406"/>
    <s v="Feb"/>
    <s v="Mobile"/>
    <s v="Vendor 2"/>
    <n v="7"/>
    <n v="1.4000000000000001"/>
    <n v="0.94733333333333325"/>
    <n v="1.4980000000000002"/>
    <n v="1.4840000000000002"/>
  </r>
  <r>
    <x v="8"/>
    <n v="800012134"/>
    <s v="Australia"/>
    <n v="383"/>
    <s v="Feb"/>
    <s v="Landline"/>
    <s v="Vendor 2"/>
    <n v="7"/>
    <n v="0.70000000000000007"/>
    <n v="0.4468333333333333"/>
    <n v="0.84000000000000008"/>
    <n v="0.80500000000000005"/>
  </r>
  <r>
    <x v="8"/>
    <n v="800987212"/>
    <s v="Australia"/>
    <n v="363"/>
    <s v="Feb"/>
    <s v="Mobile"/>
    <s v="Vendor 3"/>
    <n v="7"/>
    <n v="1.4000000000000001"/>
    <n v="0.97999999999999987"/>
    <n v="1.4980000000000002"/>
    <n v="1.4840000000000002"/>
  </r>
  <r>
    <x v="8"/>
    <n v="900816208"/>
    <s v="China"/>
    <n v="385"/>
    <s v="Feb"/>
    <s v="Landline"/>
    <s v="Vendor 3"/>
    <n v="7"/>
    <n v="1.4000000000000001"/>
    <n v="0.97999999999999987"/>
    <n v="1.6800000000000002"/>
    <n v="1.61"/>
  </r>
  <r>
    <x v="8"/>
    <n v="900816208"/>
    <s v="China"/>
    <n v="391"/>
    <s v="Feb"/>
    <s v="Landline"/>
    <s v="Vendor 3"/>
    <n v="7"/>
    <n v="1.4000000000000001"/>
    <n v="0.97999999999999987"/>
    <n v="1.6800000000000002"/>
    <n v="1.61"/>
  </r>
  <r>
    <x v="8"/>
    <n v="900816208"/>
    <s v="China"/>
    <n v="407"/>
    <s v="Feb"/>
    <s v="Mobile"/>
    <s v="Vendor 3"/>
    <n v="7"/>
    <n v="2.1"/>
    <n v="1.47"/>
    <n v="2.2469999999999999"/>
    <n v="2.226"/>
  </r>
  <r>
    <x v="8"/>
    <n v="900816208"/>
    <s v="China"/>
    <n v="396"/>
    <s v="Feb"/>
    <s v="Landline"/>
    <s v="Vendor 3"/>
    <n v="7"/>
    <n v="1.4000000000000001"/>
    <n v="0.97999999999999987"/>
    <n v="1.6800000000000002"/>
    <n v="1.61"/>
  </r>
  <r>
    <x v="8"/>
    <n v="900816208"/>
    <s v="China"/>
    <n v="398"/>
    <s v="Feb"/>
    <s v="Landline"/>
    <s v="Vendor 3"/>
    <n v="7"/>
    <n v="1.4000000000000001"/>
    <n v="0.97999999999999987"/>
    <n v="1.6800000000000002"/>
    <n v="1.61"/>
  </r>
  <r>
    <x v="8"/>
    <n v="900816208"/>
    <s v="China"/>
    <n v="394"/>
    <s v="Feb"/>
    <s v="Landline"/>
    <s v="Vendor 3"/>
    <n v="7"/>
    <n v="1.4000000000000001"/>
    <n v="0.97999999999999987"/>
    <n v="1.6800000000000002"/>
    <n v="1.61"/>
  </r>
  <r>
    <x v="8"/>
    <n v="800223001"/>
    <s v="Australia"/>
    <n v="376"/>
    <s v="Feb"/>
    <s v="Landline"/>
    <s v="Vendor 3"/>
    <n v="7"/>
    <n v="0.70000000000000007"/>
    <n v="0.38500000000000006"/>
    <n v="0.84000000000000008"/>
    <n v="0.80500000000000005"/>
  </r>
  <r>
    <x v="8"/>
    <n v="80070542"/>
    <s v="Greece"/>
    <n v="374"/>
    <s v="Feb"/>
    <s v="Landline"/>
    <s v="Vendor 1"/>
    <n v="7"/>
    <n v="7.0000000000000001E-3"/>
    <n v="4.4099999999999999E-3"/>
    <n v="8.4000000000000012E-3"/>
    <n v="8.0499999999999999E-3"/>
  </r>
  <r>
    <x v="8"/>
    <n v="80070542"/>
    <s v="Greece"/>
    <n v="381"/>
    <s v="Feb"/>
    <s v="Landline"/>
    <s v="Vendor 1"/>
    <n v="7"/>
    <n v="7.0000000000000001E-3"/>
    <n v="4.4800000000000005E-3"/>
    <n v="8.4000000000000012E-3"/>
    <n v="8.0499999999999999E-3"/>
  </r>
  <r>
    <x v="8"/>
    <n v="80070542"/>
    <s v="Greece"/>
    <n v="392"/>
    <s v="Feb"/>
    <s v="Mobile"/>
    <s v="Vendor 1"/>
    <n v="7"/>
    <n v="0.70000000000000007"/>
    <n v="0.46199999999999991"/>
    <n v="0.74900000000000011"/>
    <n v="0.7420000000000001"/>
  </r>
  <r>
    <x v="8"/>
    <n v="80070542"/>
    <s v="Greece"/>
    <n v="400"/>
    <s v="Feb"/>
    <s v="Landline"/>
    <s v="Vendor 1"/>
    <n v="7"/>
    <n v="7.0000000000000001E-3"/>
    <n v="4.6899999999999997E-3"/>
    <n v="8.4000000000000012E-3"/>
    <n v="8.0499999999999999E-3"/>
  </r>
  <r>
    <x v="8"/>
    <n v="80070542"/>
    <s v="Greece"/>
    <n v="365"/>
    <s v="Feb"/>
    <s v="Mobile"/>
    <s v="Vendor 1"/>
    <n v="7"/>
    <n v="0.70000000000000007"/>
    <n v="0.42699999999999994"/>
    <n v="0.74900000000000011"/>
    <n v="0.7420000000000001"/>
  </r>
  <r>
    <x v="8"/>
    <n v="8007243447"/>
    <s v="Australia"/>
    <n v="405"/>
    <s v="Feb"/>
    <s v="Mobile"/>
    <s v="Vendor 4"/>
    <n v="7"/>
    <n v="1.4000000000000001"/>
    <n v="1.02"/>
    <n v="1.4980000000000002"/>
    <n v="1.4840000000000002"/>
  </r>
  <r>
    <x v="8"/>
    <n v="8007243447"/>
    <s v="Australia"/>
    <n v="375"/>
    <s v="Feb"/>
    <s v="Mobile"/>
    <s v="Vendor 4"/>
    <n v="7"/>
    <n v="1.4000000000000001"/>
    <n v="0.94500000000000006"/>
    <n v="1.4980000000000002"/>
    <n v="1.4840000000000002"/>
  </r>
  <r>
    <x v="8"/>
    <n v="8007243447"/>
    <s v="Australia"/>
    <n v="361"/>
    <s v="Feb"/>
    <s v="Landline"/>
    <s v="Vendor 4"/>
    <n v="7"/>
    <n v="0.70000000000000007"/>
    <n v="0.45750000000000002"/>
    <n v="0.84000000000000008"/>
    <n v="0.80500000000000005"/>
  </r>
  <r>
    <x v="8"/>
    <n v="8007243447"/>
    <s v="Australia"/>
    <n v="406"/>
    <s v="Feb"/>
    <s v="Landline"/>
    <s v="Vendor 4"/>
    <n v="7"/>
    <n v="0.70000000000000007"/>
    <n v="0.51"/>
    <n v="0.84000000000000008"/>
    <n v="0.80500000000000005"/>
  </r>
  <r>
    <x v="8"/>
    <n v="8007243447"/>
    <s v="Australia"/>
    <n v="383"/>
    <s v="Feb"/>
    <s v="Mobile"/>
    <s v="Vendor 4"/>
    <n v="7"/>
    <n v="1.4000000000000001"/>
    <n v="0.96000000000000019"/>
    <n v="1.4980000000000002"/>
    <n v="1.4840000000000002"/>
  </r>
  <r>
    <x v="8"/>
    <n v="8007243447"/>
    <s v="Australia"/>
    <n v="420"/>
    <s v="Feb"/>
    <s v="Mobile"/>
    <s v="Vendor 4"/>
    <n v="7"/>
    <n v="1.4000000000000001"/>
    <n v="1.0500000000000003"/>
    <n v="1.4980000000000002"/>
    <n v="1.4840000000000002"/>
  </r>
  <r>
    <x v="8"/>
    <n v="800890103"/>
    <s v="Australia"/>
    <n v="372"/>
    <s v="Feb"/>
    <s v="Mobile"/>
    <s v="Vendor 1"/>
    <n v="7"/>
    <n v="1.4000000000000001"/>
    <n v="0.86799999999999988"/>
    <n v="1.4980000000000002"/>
    <n v="1.4840000000000002"/>
  </r>
  <r>
    <x v="8"/>
    <n v="800890103"/>
    <s v="Australia"/>
    <n v="419"/>
    <s v="Feb"/>
    <s v="Mobile"/>
    <s v="Vendor 1"/>
    <n v="7"/>
    <n v="1.4000000000000001"/>
    <n v="0.97999999999999987"/>
    <n v="1.4980000000000002"/>
    <n v="1.4840000000000002"/>
  </r>
  <r>
    <x v="8"/>
    <n v="800902117"/>
    <s v="Australia"/>
    <n v="394"/>
    <s v="Feb"/>
    <s v="Mobile"/>
    <s v="Vendor 2"/>
    <n v="7"/>
    <n v="1.4000000000000001"/>
    <n v="0.91933333333333322"/>
    <n v="1.4980000000000002"/>
    <n v="1.4840000000000002"/>
  </r>
  <r>
    <x v="8"/>
    <n v="8081011611"/>
    <s v="Australia"/>
    <n v="372"/>
    <s v="Feb"/>
    <s v="Landline"/>
    <s v="Vendor 5"/>
    <n v="7"/>
    <n v="1.4000000000000001"/>
    <n v="0.13000000000000003"/>
    <n v="1.6800000000000002"/>
    <n v="1.61"/>
  </r>
  <r>
    <x v="8"/>
    <n v="8081011611"/>
    <s v="Australia"/>
    <n v="399"/>
    <s v="Feb"/>
    <s v="Landline"/>
    <s v="Vendor 5"/>
    <n v="7"/>
    <n v="1.4000000000000001"/>
    <n v="0.14000000000000001"/>
    <n v="1.6800000000000002"/>
    <n v="1.61"/>
  </r>
  <r>
    <x v="8"/>
    <n v="8081011611"/>
    <s v="Australia"/>
    <n v="399"/>
    <s v="Feb"/>
    <s v="Landline"/>
    <s v="Vendor 5"/>
    <n v="7"/>
    <n v="1.4000000000000001"/>
    <n v="0.14000000000000001"/>
    <n v="1.6800000000000002"/>
    <n v="1.61"/>
  </r>
  <r>
    <x v="8"/>
    <n v="800012134"/>
    <s v="Australia"/>
    <n v="374"/>
    <s v="Feb"/>
    <s v="Mobile"/>
    <s v="Vendor 2"/>
    <n v="7"/>
    <n v="1.4000000000000001"/>
    <n v="0.87266666666666659"/>
    <n v="1.4980000000000002"/>
    <n v="1.4840000000000002"/>
  </r>
  <r>
    <x v="8"/>
    <n v="800012134"/>
    <s v="Australia"/>
    <n v="364"/>
    <s v="Feb"/>
    <s v="Landline"/>
    <s v="Vendor 2"/>
    <n v="7"/>
    <n v="0.70000000000000007"/>
    <n v="0.42466666666666658"/>
    <n v="0.84000000000000008"/>
    <n v="0.80500000000000005"/>
  </r>
  <r>
    <x v="8"/>
    <n v="800012134"/>
    <s v="Australia"/>
    <n v="408"/>
    <s v="Feb"/>
    <s v="Landline"/>
    <s v="Vendor 2"/>
    <n v="7"/>
    <n v="0.70000000000000007"/>
    <n v="0.47599999999999992"/>
    <n v="0.84000000000000008"/>
    <n v="0.80500000000000005"/>
  </r>
  <r>
    <x v="8"/>
    <n v="80887012"/>
    <s v="Greece"/>
    <n v="414"/>
    <s v="Feb"/>
    <s v="Landline"/>
    <s v="Vendor 2"/>
    <n v="7"/>
    <n v="7.0000000000000001E-3"/>
    <n v="5.5200000000000006E-3"/>
    <n v="8.4000000000000012E-3"/>
    <n v="8.0499999999999999E-3"/>
  </r>
  <r>
    <x v="8"/>
    <n v="900816208"/>
    <s v="China"/>
    <n v="405"/>
    <s v="Feb"/>
    <s v="Mobile"/>
    <s v="Vendor 3"/>
    <n v="7"/>
    <n v="2.1"/>
    <n v="1.47"/>
    <n v="2.2469999999999999"/>
    <n v="2.226"/>
  </r>
  <r>
    <x v="8"/>
    <n v="900816208"/>
    <s v="China"/>
    <n v="417"/>
    <s v="Feb"/>
    <s v="Landline"/>
    <s v="Vendor 3"/>
    <n v="7"/>
    <n v="1.4000000000000001"/>
    <n v="0.97999999999999987"/>
    <n v="1.6800000000000002"/>
    <n v="1.61"/>
  </r>
  <r>
    <x v="8"/>
    <n v="900816208"/>
    <s v="China"/>
    <n v="364"/>
    <s v="Feb"/>
    <s v="Landline"/>
    <s v="Vendor 3"/>
    <n v="7"/>
    <n v="1.4000000000000001"/>
    <n v="0.97999999999999987"/>
    <n v="1.6800000000000002"/>
    <n v="1.61"/>
  </r>
  <r>
    <x v="8"/>
    <n v="900816208"/>
    <s v="China"/>
    <n v="416"/>
    <s v="Feb"/>
    <s v="Landline"/>
    <s v="Vendor 3"/>
    <n v="7"/>
    <n v="1.4000000000000001"/>
    <n v="0.97999999999999987"/>
    <n v="1.6800000000000002"/>
    <n v="1.61"/>
  </r>
  <r>
    <x v="8"/>
    <n v="900816208"/>
    <s v="China"/>
    <n v="417"/>
    <s v="Feb"/>
    <s v="Landline"/>
    <s v="Vendor 3"/>
    <n v="7"/>
    <n v="1.4000000000000001"/>
    <n v="0.97999999999999987"/>
    <n v="1.6800000000000002"/>
    <n v="1.61"/>
  </r>
  <r>
    <x v="8"/>
    <n v="900816208"/>
    <s v="China"/>
    <n v="377"/>
    <s v="Feb"/>
    <s v="Mobile"/>
    <s v="Vendor 3"/>
    <n v="7"/>
    <n v="2.1"/>
    <n v="1.47"/>
    <n v="2.2469999999999999"/>
    <n v="2.226"/>
  </r>
  <r>
    <x v="8"/>
    <n v="900816208"/>
    <s v="China"/>
    <n v="364"/>
    <s v="Feb"/>
    <s v="Landline"/>
    <s v="Vendor 3"/>
    <n v="7"/>
    <n v="1.4000000000000001"/>
    <n v="0.97999999999999987"/>
    <n v="1.6800000000000002"/>
    <n v="1.61"/>
  </r>
  <r>
    <x v="8"/>
    <n v="900816208"/>
    <s v="China"/>
    <n v="418"/>
    <s v="Feb"/>
    <s v="Mobile"/>
    <s v="Vendor 3"/>
    <n v="7"/>
    <n v="2.1"/>
    <n v="1.47"/>
    <n v="2.2469999999999999"/>
    <n v="2.226"/>
  </r>
  <r>
    <x v="8"/>
    <n v="900816208"/>
    <s v="China"/>
    <n v="373"/>
    <s v="Feb"/>
    <s v="Landline"/>
    <s v="Vendor 3"/>
    <n v="7"/>
    <n v="1.4000000000000001"/>
    <n v="0.97999999999999987"/>
    <n v="1.6800000000000002"/>
    <n v="1.61"/>
  </r>
  <r>
    <x v="8"/>
    <n v="900816208"/>
    <s v="China"/>
    <n v="400"/>
    <s v="Feb"/>
    <s v="Landline"/>
    <s v="Vendor 3"/>
    <n v="7"/>
    <n v="1.4000000000000001"/>
    <n v="0.97999999999999987"/>
    <n v="1.6800000000000002"/>
    <n v="1.61"/>
  </r>
  <r>
    <x v="8"/>
    <n v="900816208"/>
    <s v="China"/>
    <n v="400"/>
    <s v="Feb"/>
    <s v="Mobile"/>
    <s v="Vendor 3"/>
    <n v="7"/>
    <n v="2.1"/>
    <n v="1.47"/>
    <n v="2.2469999999999999"/>
    <n v="2.226"/>
  </r>
  <r>
    <x v="6"/>
    <n v="61863660407"/>
    <s v="France"/>
    <n v="412"/>
    <s v="Feb"/>
    <s v="Landline"/>
    <s v="Vendor 1"/>
    <n v="7"/>
    <n v="1.61"/>
    <n v="1.0315500000000002"/>
    <n v="1.9320000000000002"/>
    <n v="1.8515000000000001"/>
  </r>
  <r>
    <x v="6"/>
    <n v="61863660407"/>
    <s v="France"/>
    <n v="381"/>
    <s v="Feb"/>
    <s v="Landline"/>
    <s v="Vendor 1"/>
    <n v="7"/>
    <n v="1.61"/>
    <n v="0.95680000000000021"/>
    <n v="1.9320000000000002"/>
    <n v="1.8515000000000001"/>
  </r>
  <r>
    <x v="6"/>
    <n v="61863660407"/>
    <s v="France"/>
    <n v="392"/>
    <s v="Feb"/>
    <s v="Landline"/>
    <s v="Vendor 1"/>
    <n v="7"/>
    <n v="1.61"/>
    <n v="0.98670000000000013"/>
    <n v="1.9320000000000002"/>
    <n v="1.8515000000000001"/>
  </r>
  <r>
    <x v="6"/>
    <n v="61863660407"/>
    <s v="France"/>
    <n v="418"/>
    <s v="Feb"/>
    <s v="Mobile"/>
    <s v="Vendor 1"/>
    <n v="7"/>
    <n v="3.15"/>
    <n v="2.0475000000000003"/>
    <n v="3.3705000000000003"/>
    <n v="3.3390000000000004"/>
  </r>
  <r>
    <x v="6"/>
    <n v="61863660407"/>
    <s v="France"/>
    <n v="370"/>
    <s v="Feb"/>
    <s v="Landline"/>
    <s v="Vendor 1"/>
    <n v="7"/>
    <n v="1.61"/>
    <n v="0.92690000000000017"/>
    <n v="1.9320000000000002"/>
    <n v="1.8515000000000001"/>
  </r>
  <r>
    <x v="6"/>
    <n v="61863660407"/>
    <s v="France"/>
    <n v="364"/>
    <s v="Feb"/>
    <s v="Landline"/>
    <s v="Vendor 1"/>
    <n v="7"/>
    <n v="1.61"/>
    <n v="0.91195000000000004"/>
    <n v="1.9320000000000002"/>
    <n v="1.8515000000000001"/>
  </r>
  <r>
    <x v="6"/>
    <n v="61863660407"/>
    <s v="France"/>
    <n v="364"/>
    <s v="Feb"/>
    <s v="Mobile"/>
    <s v="Vendor 1"/>
    <n v="7"/>
    <n v="3.15"/>
    <n v="1.7842500000000001"/>
    <n v="3.3705000000000003"/>
    <n v="3.3390000000000004"/>
  </r>
  <r>
    <x v="6"/>
    <n v="61863660407"/>
    <s v="France"/>
    <n v="374"/>
    <s v="Feb"/>
    <s v="Mobile"/>
    <s v="Vendor 1"/>
    <n v="7"/>
    <n v="3.15"/>
    <n v="1.8427500000000001"/>
    <n v="3.3705000000000003"/>
    <n v="3.3390000000000004"/>
  </r>
  <r>
    <x v="6"/>
    <n v="61863660407"/>
    <s v="France"/>
    <n v="389"/>
    <s v="Feb"/>
    <s v="Landline"/>
    <s v="Vendor 1"/>
    <n v="7"/>
    <n v="1.61"/>
    <n v="0.97175000000000011"/>
    <n v="1.9320000000000002"/>
    <n v="1.8515000000000001"/>
  </r>
  <r>
    <x v="6"/>
    <n v="61863660407"/>
    <s v="France"/>
    <n v="387"/>
    <s v="Feb"/>
    <s v="Landline"/>
    <s v="Vendor 1"/>
    <n v="7"/>
    <n v="1.61"/>
    <n v="0.97175000000000011"/>
    <n v="1.9320000000000002"/>
    <n v="1.8515000000000001"/>
  </r>
  <r>
    <x v="6"/>
    <n v="61863660407"/>
    <s v="France"/>
    <n v="363"/>
    <s v="Feb"/>
    <s v="Landline"/>
    <s v="Vendor 1"/>
    <n v="7"/>
    <n v="1.61"/>
    <n v="0.91195000000000004"/>
    <n v="1.9320000000000002"/>
    <n v="1.8515000000000001"/>
  </r>
  <r>
    <x v="6"/>
    <n v="61863660407"/>
    <s v="France"/>
    <n v="373"/>
    <s v="Feb"/>
    <s v="Landline"/>
    <s v="Vendor 1"/>
    <n v="7"/>
    <n v="1.61"/>
    <n v="0.94185000000000008"/>
    <n v="1.9320000000000002"/>
    <n v="1.8515000000000001"/>
  </r>
  <r>
    <x v="6"/>
    <n v="61863660407"/>
    <s v="France"/>
    <n v="398"/>
    <s v="Feb"/>
    <s v="Landline"/>
    <s v="Vendor 1"/>
    <n v="7"/>
    <n v="1.61"/>
    <n v="1.0016500000000002"/>
    <n v="1.9320000000000002"/>
    <n v="1.8515000000000001"/>
  </r>
  <r>
    <x v="6"/>
    <n v="61863660407"/>
    <s v="France"/>
    <n v="399"/>
    <s v="Feb"/>
    <s v="Landline"/>
    <s v="Vendor 1"/>
    <n v="7"/>
    <n v="1.61"/>
    <n v="1.0016500000000002"/>
    <n v="1.9320000000000002"/>
    <n v="1.8515000000000001"/>
  </r>
  <r>
    <x v="6"/>
    <n v="61863660407"/>
    <s v="France"/>
    <n v="399"/>
    <s v="Feb"/>
    <s v="Mobile"/>
    <s v="Vendor 1"/>
    <n v="7"/>
    <n v="3.15"/>
    <n v="1.9597500000000003"/>
    <n v="3.3705000000000003"/>
    <n v="3.3390000000000004"/>
  </r>
  <r>
    <x v="6"/>
    <n v="61863660407"/>
    <s v="France"/>
    <n v="405"/>
    <s v="Feb"/>
    <s v="Mobile"/>
    <s v="Vendor 1"/>
    <n v="7"/>
    <n v="3.15"/>
    <n v="1.9890000000000001"/>
    <n v="3.3705000000000003"/>
    <n v="3.3390000000000004"/>
  </r>
  <r>
    <x v="6"/>
    <n v="61863660407"/>
    <s v="France"/>
    <n v="365"/>
    <s v="Feb"/>
    <s v="Mobile"/>
    <s v="Vendor 1"/>
    <n v="7"/>
    <n v="3.15"/>
    <n v="1.7842500000000001"/>
    <n v="3.3705000000000003"/>
    <n v="3.3390000000000004"/>
  </r>
  <r>
    <x v="6"/>
    <n v="61863660407"/>
    <s v="France"/>
    <n v="398"/>
    <s v="Feb"/>
    <s v="Landline"/>
    <s v="Vendor 1"/>
    <n v="7"/>
    <n v="1.61"/>
    <n v="1.0016500000000002"/>
    <n v="1.9320000000000002"/>
    <n v="1.8515000000000001"/>
  </r>
  <r>
    <x v="6"/>
    <n v="61863660407"/>
    <s v="France"/>
    <n v="367"/>
    <s v="Feb"/>
    <s v="Mobile"/>
    <s v="Vendor 1"/>
    <n v="7"/>
    <n v="3.15"/>
    <n v="1.8135000000000003"/>
    <n v="3.3705000000000003"/>
    <n v="3.3390000000000004"/>
  </r>
  <r>
    <x v="6"/>
    <n v="61863660407"/>
    <s v="France"/>
    <n v="366"/>
    <s v="Feb"/>
    <s v="Landline"/>
    <s v="Vendor 1"/>
    <n v="7"/>
    <n v="1.61"/>
    <n v="0.91195000000000004"/>
    <n v="1.9320000000000002"/>
    <n v="1.8515000000000001"/>
  </r>
  <r>
    <x v="6"/>
    <n v="61863660407"/>
    <s v="France"/>
    <n v="399"/>
    <s v="Feb"/>
    <s v="Landline"/>
    <s v="Vendor 1"/>
    <n v="7"/>
    <n v="1.61"/>
    <n v="1.0016500000000002"/>
    <n v="1.9320000000000002"/>
    <n v="1.8515000000000001"/>
  </r>
  <r>
    <x v="6"/>
    <n v="61863660407"/>
    <s v="France"/>
    <n v="400"/>
    <s v="Feb"/>
    <s v="Landline"/>
    <s v="Vendor 1"/>
    <n v="7"/>
    <n v="1.61"/>
    <n v="1.0016500000000002"/>
    <n v="1.9320000000000002"/>
    <n v="1.8515000000000001"/>
  </r>
  <r>
    <x v="6"/>
    <n v="61863660407"/>
    <s v="France"/>
    <n v="386"/>
    <s v="Feb"/>
    <s v="Landline"/>
    <s v="Vendor 1"/>
    <n v="7"/>
    <n v="1.61"/>
    <n v="0.97175000000000011"/>
    <n v="1.9320000000000002"/>
    <n v="1.8515000000000001"/>
  </r>
  <r>
    <x v="6"/>
    <n v="61863660407"/>
    <s v="France"/>
    <n v="396"/>
    <s v="Feb"/>
    <s v="Landline"/>
    <s v="Vendor 1"/>
    <n v="7"/>
    <n v="1.61"/>
    <n v="0.98670000000000013"/>
    <n v="1.9320000000000002"/>
    <n v="1.8515000000000001"/>
  </r>
  <r>
    <x v="6"/>
    <n v="61863660407"/>
    <s v="France"/>
    <n v="418"/>
    <s v="Feb"/>
    <s v="Landline"/>
    <s v="Vendor 1"/>
    <n v="7"/>
    <n v="1.61"/>
    <n v="1.0465000000000002"/>
    <n v="1.9320000000000002"/>
    <n v="1.8515000000000001"/>
  </r>
  <r>
    <x v="6"/>
    <n v="61863660407"/>
    <s v="France"/>
    <n v="373"/>
    <s v="Feb"/>
    <s v="Landline"/>
    <s v="Vendor 1"/>
    <n v="7"/>
    <n v="1.61"/>
    <n v="0.94185000000000008"/>
    <n v="1.9320000000000002"/>
    <n v="1.8515000000000001"/>
  </r>
  <r>
    <x v="6"/>
    <n v="61863660407"/>
    <s v="France"/>
    <n v="380"/>
    <s v="Feb"/>
    <s v="Mobile"/>
    <s v="Vendor 1"/>
    <n v="7"/>
    <n v="3.15"/>
    <n v="1.8720000000000003"/>
    <n v="3.3705000000000003"/>
    <n v="3.3390000000000004"/>
  </r>
  <r>
    <x v="6"/>
    <n v="61863660407"/>
    <s v="France"/>
    <n v="365"/>
    <s v="Feb"/>
    <s v="Landline"/>
    <s v="Vendor 1"/>
    <n v="7"/>
    <n v="1.61"/>
    <n v="0.91195000000000004"/>
    <n v="1.9320000000000002"/>
    <n v="1.8515000000000001"/>
  </r>
  <r>
    <x v="6"/>
    <n v="61863660407"/>
    <s v="France"/>
    <n v="364"/>
    <s v="Feb"/>
    <s v="Mobile"/>
    <s v="Vendor 1"/>
    <n v="7"/>
    <n v="3.15"/>
    <n v="1.7842500000000001"/>
    <n v="3.3705000000000003"/>
    <n v="3.3390000000000004"/>
  </r>
  <r>
    <x v="6"/>
    <n v="61863660407"/>
    <s v="France"/>
    <n v="414"/>
    <s v="Feb"/>
    <s v="Landline"/>
    <s v="Vendor 1"/>
    <n v="7"/>
    <n v="1.61"/>
    <n v="1.0315500000000002"/>
    <n v="1.9320000000000002"/>
    <n v="1.8515000000000001"/>
  </r>
  <r>
    <x v="6"/>
    <n v="61863660407"/>
    <s v="France"/>
    <n v="401"/>
    <s v="Feb"/>
    <s v="Landline"/>
    <s v="Vendor 1"/>
    <n v="7"/>
    <n v="1.61"/>
    <n v="1.0016500000000002"/>
    <n v="1.9320000000000002"/>
    <n v="1.8515000000000001"/>
  </r>
  <r>
    <x v="6"/>
    <n v="61863660407"/>
    <s v="France"/>
    <n v="393"/>
    <s v="Feb"/>
    <s v="Mobile"/>
    <s v="Vendor 1"/>
    <n v="7"/>
    <n v="3.15"/>
    <n v="1.9305000000000001"/>
    <n v="3.3705000000000003"/>
    <n v="3.3390000000000004"/>
  </r>
  <r>
    <x v="6"/>
    <n v="61863660407"/>
    <s v="France"/>
    <n v="399"/>
    <s v="Feb"/>
    <s v="Landline"/>
    <s v="Vendor 1"/>
    <n v="7"/>
    <n v="1.61"/>
    <n v="1.0016500000000002"/>
    <n v="1.9320000000000002"/>
    <n v="1.8515000000000001"/>
  </r>
  <r>
    <x v="6"/>
    <n v="61863660407"/>
    <s v="France"/>
    <n v="377"/>
    <s v="Feb"/>
    <s v="Landline"/>
    <s v="Vendor 1"/>
    <n v="7"/>
    <n v="1.61"/>
    <n v="0.94185000000000008"/>
    <n v="1.9320000000000002"/>
    <n v="1.8515000000000001"/>
  </r>
  <r>
    <x v="6"/>
    <n v="61863660407"/>
    <s v="France"/>
    <n v="419"/>
    <s v="Feb"/>
    <s v="Landline"/>
    <s v="Vendor 1"/>
    <n v="7"/>
    <n v="1.61"/>
    <n v="1.0465000000000002"/>
    <n v="1.9320000000000002"/>
    <n v="1.8515000000000001"/>
  </r>
  <r>
    <x v="6"/>
    <n v="61863660407"/>
    <s v="France"/>
    <n v="375"/>
    <s v="Feb"/>
    <s v="Landline"/>
    <s v="Vendor 1"/>
    <n v="7"/>
    <n v="1.61"/>
    <n v="0.94185000000000008"/>
    <n v="1.9320000000000002"/>
    <n v="1.8515000000000001"/>
  </r>
  <r>
    <x v="6"/>
    <n v="61863660407"/>
    <s v="France"/>
    <n v="397"/>
    <s v="Feb"/>
    <s v="Mobile"/>
    <s v="Vendor 1"/>
    <n v="7"/>
    <n v="3.15"/>
    <n v="1.9597500000000003"/>
    <n v="3.3705000000000003"/>
    <n v="3.3390000000000004"/>
  </r>
  <r>
    <x v="6"/>
    <n v="61863660407"/>
    <s v="France"/>
    <n v="366"/>
    <s v="Feb"/>
    <s v="Landline"/>
    <s v="Vendor 1"/>
    <n v="7"/>
    <n v="1.61"/>
    <n v="0.91195000000000004"/>
    <n v="1.9320000000000002"/>
    <n v="1.8515000000000001"/>
  </r>
  <r>
    <x v="6"/>
    <n v="61863660407"/>
    <s v="France"/>
    <n v="383"/>
    <s v="Feb"/>
    <s v="Landline"/>
    <s v="Vendor 1"/>
    <n v="7"/>
    <n v="1.61"/>
    <n v="0.95680000000000021"/>
    <n v="1.9320000000000002"/>
    <n v="1.8515000000000001"/>
  </r>
  <r>
    <x v="6"/>
    <n v="61863660407"/>
    <s v="France"/>
    <n v="374"/>
    <s v="Feb"/>
    <s v="Landline"/>
    <s v="Vendor 1"/>
    <n v="7"/>
    <n v="1.61"/>
    <n v="0.94185000000000008"/>
    <n v="1.9320000000000002"/>
    <n v="1.8515000000000001"/>
  </r>
  <r>
    <x v="6"/>
    <n v="61863660407"/>
    <s v="France"/>
    <n v="414"/>
    <s v="Feb"/>
    <s v="Landline"/>
    <s v="Vendor 1"/>
    <n v="7"/>
    <n v="1.61"/>
    <n v="1.0315500000000002"/>
    <n v="1.9320000000000002"/>
    <n v="1.8515000000000001"/>
  </r>
  <r>
    <x v="6"/>
    <n v="61863660407"/>
    <s v="France"/>
    <n v="409"/>
    <s v="Feb"/>
    <s v="Mobile"/>
    <s v="Vendor 1"/>
    <n v="7"/>
    <n v="3.15"/>
    <n v="2.0182500000000005"/>
    <n v="3.3705000000000003"/>
    <n v="3.3390000000000004"/>
  </r>
  <r>
    <x v="6"/>
    <n v="61863660407"/>
    <s v="France"/>
    <n v="362"/>
    <s v="Feb"/>
    <s v="Landline"/>
    <s v="Vendor 1"/>
    <n v="7"/>
    <n v="1.61"/>
    <n v="0.91195000000000004"/>
    <n v="1.9320000000000002"/>
    <n v="1.8515000000000001"/>
  </r>
  <r>
    <x v="6"/>
    <n v="61863660407"/>
    <s v="France"/>
    <n v="398"/>
    <s v="Feb"/>
    <s v="Landline"/>
    <s v="Vendor 1"/>
    <n v="7"/>
    <n v="1.61"/>
    <n v="1.0016500000000002"/>
    <n v="1.9320000000000002"/>
    <n v="1.8515000000000001"/>
  </r>
  <r>
    <x v="6"/>
    <n v="61863660407"/>
    <s v="France"/>
    <n v="370"/>
    <s v="Feb"/>
    <s v="Mobile"/>
    <s v="Vendor 1"/>
    <n v="7"/>
    <n v="3.15"/>
    <n v="1.8135000000000003"/>
    <n v="3.3705000000000003"/>
    <n v="3.3390000000000004"/>
  </r>
  <r>
    <x v="6"/>
    <n v="61863660407"/>
    <s v="France"/>
    <n v="371"/>
    <s v="Feb"/>
    <s v="Landline"/>
    <s v="Vendor 1"/>
    <n v="7"/>
    <n v="1.61"/>
    <n v="0.92690000000000017"/>
    <n v="1.9320000000000002"/>
    <n v="1.8515000000000001"/>
  </r>
  <r>
    <x v="6"/>
    <n v="61863660407"/>
    <s v="France"/>
    <n v="381"/>
    <s v="Feb"/>
    <s v="Landline"/>
    <s v="Vendor 1"/>
    <n v="7"/>
    <n v="1.61"/>
    <n v="0.95680000000000021"/>
    <n v="1.9320000000000002"/>
    <n v="1.8515000000000001"/>
  </r>
  <r>
    <x v="6"/>
    <n v="61863660407"/>
    <s v="France"/>
    <n v="369"/>
    <s v="Feb"/>
    <s v="Landline"/>
    <s v="Vendor 1"/>
    <n v="7"/>
    <n v="1.61"/>
    <n v="0.92690000000000017"/>
    <n v="1.9320000000000002"/>
    <n v="1.8515000000000001"/>
  </r>
  <r>
    <x v="6"/>
    <n v="61863660407"/>
    <s v="France"/>
    <n v="363"/>
    <s v="Feb"/>
    <s v="Landline"/>
    <s v="Vendor 1"/>
    <n v="7"/>
    <n v="1.61"/>
    <n v="0.91195000000000004"/>
    <n v="1.9320000000000002"/>
    <n v="1.8515000000000001"/>
  </r>
  <r>
    <x v="6"/>
    <n v="61863660407"/>
    <s v="France"/>
    <n v="368"/>
    <s v="Feb"/>
    <s v="Mobile"/>
    <s v="Vendor 1"/>
    <n v="7"/>
    <n v="3.15"/>
    <n v="1.8135000000000003"/>
    <n v="3.3705000000000003"/>
    <n v="3.3390000000000004"/>
  </r>
  <r>
    <x v="6"/>
    <n v="61863660407"/>
    <s v="France"/>
    <n v="388"/>
    <s v="Feb"/>
    <s v="Mobile"/>
    <s v="Vendor 1"/>
    <n v="7"/>
    <n v="3.15"/>
    <n v="1.9012500000000003"/>
    <n v="3.3705000000000003"/>
    <n v="3.3390000000000004"/>
  </r>
  <r>
    <x v="6"/>
    <n v="61863660407"/>
    <s v="France"/>
    <n v="365"/>
    <s v="Feb"/>
    <s v="Mobile"/>
    <s v="Vendor 1"/>
    <n v="7"/>
    <n v="3.15"/>
    <n v="1.7842500000000001"/>
    <n v="3.3705000000000003"/>
    <n v="3.3390000000000004"/>
  </r>
  <r>
    <x v="6"/>
    <n v="61863660407"/>
    <s v="France"/>
    <n v="382"/>
    <s v="Feb"/>
    <s v="Landline"/>
    <s v="Vendor 1"/>
    <n v="7"/>
    <n v="1.61"/>
    <n v="0.95680000000000021"/>
    <n v="1.9320000000000002"/>
    <n v="1.8515000000000001"/>
  </r>
  <r>
    <x v="6"/>
    <n v="61863660407"/>
    <s v="France"/>
    <n v="363"/>
    <s v="Feb"/>
    <s v="Mobile"/>
    <s v="Vendor 1"/>
    <n v="7"/>
    <n v="3.15"/>
    <n v="1.7842500000000001"/>
    <n v="3.3705000000000003"/>
    <n v="3.3390000000000004"/>
  </r>
  <r>
    <x v="6"/>
    <n v="61863660407"/>
    <s v="France"/>
    <n v="419"/>
    <s v="Feb"/>
    <s v="Mobile"/>
    <s v="Vendor 1"/>
    <n v="7"/>
    <n v="3.15"/>
    <n v="2.0475000000000003"/>
    <n v="3.3705000000000003"/>
    <n v="3.3390000000000004"/>
  </r>
  <r>
    <x v="6"/>
    <n v="61863660407"/>
    <s v="France"/>
    <n v="386"/>
    <s v="Feb"/>
    <s v="Landline"/>
    <s v="Vendor 1"/>
    <n v="7"/>
    <n v="1.61"/>
    <n v="0.97175000000000011"/>
    <n v="1.9320000000000002"/>
    <n v="1.8515000000000001"/>
  </r>
  <r>
    <x v="6"/>
    <n v="61863660407"/>
    <s v="France"/>
    <n v="411"/>
    <s v="Feb"/>
    <s v="Mobile"/>
    <s v="Vendor 1"/>
    <n v="7"/>
    <n v="3.15"/>
    <n v="2.0182500000000005"/>
    <n v="3.3705000000000003"/>
    <n v="3.3390000000000004"/>
  </r>
  <r>
    <x v="6"/>
    <n v="61863660407"/>
    <s v="France"/>
    <n v="384"/>
    <s v="Feb"/>
    <s v="Mobile"/>
    <s v="Vendor 1"/>
    <n v="7"/>
    <n v="3.15"/>
    <n v="1.8720000000000003"/>
    <n v="3.3705000000000003"/>
    <n v="3.3390000000000004"/>
  </r>
  <r>
    <x v="6"/>
    <n v="61863660407"/>
    <s v="France"/>
    <n v="399"/>
    <s v="Feb"/>
    <s v="Mobile"/>
    <s v="Vendor 1"/>
    <n v="7"/>
    <n v="3.15"/>
    <n v="1.9597500000000003"/>
    <n v="3.3705000000000003"/>
    <n v="3.3390000000000004"/>
  </r>
  <r>
    <x v="6"/>
    <n v="61863660407"/>
    <s v="France"/>
    <n v="368"/>
    <s v="Feb"/>
    <s v="Landline"/>
    <s v="Vendor 1"/>
    <n v="7"/>
    <n v="1.61"/>
    <n v="0.92690000000000017"/>
    <n v="1.9320000000000002"/>
    <n v="1.8515000000000001"/>
  </r>
  <r>
    <x v="6"/>
    <n v="61863660407"/>
    <s v="France"/>
    <n v="394"/>
    <s v="Feb"/>
    <s v="Mobile"/>
    <s v="Vendor 1"/>
    <n v="7"/>
    <n v="3.15"/>
    <n v="1.9305000000000001"/>
    <n v="3.3705000000000003"/>
    <n v="3.3390000000000004"/>
  </r>
  <r>
    <x v="6"/>
    <n v="61863660407"/>
    <s v="France"/>
    <n v="380"/>
    <s v="Feb"/>
    <s v="Landline"/>
    <s v="Vendor 1"/>
    <n v="7"/>
    <n v="1.61"/>
    <n v="0.95680000000000021"/>
    <n v="1.9320000000000002"/>
    <n v="1.8515000000000001"/>
  </r>
  <r>
    <x v="6"/>
    <n v="61863660407"/>
    <s v="France"/>
    <n v="409"/>
    <s v="Feb"/>
    <s v="Landline"/>
    <s v="Vendor 1"/>
    <n v="7"/>
    <n v="1.61"/>
    <n v="1.0315500000000002"/>
    <n v="1.9320000000000002"/>
    <n v="1.8515000000000001"/>
  </r>
  <r>
    <x v="6"/>
    <n v="61863660407"/>
    <s v="France"/>
    <n v="381"/>
    <s v="Feb"/>
    <s v="Landline"/>
    <s v="Vendor 1"/>
    <n v="7"/>
    <n v="1.61"/>
    <n v="0.95680000000000021"/>
    <n v="1.9320000000000002"/>
    <n v="1.8515000000000001"/>
  </r>
  <r>
    <x v="6"/>
    <n v="61863660407"/>
    <s v="France"/>
    <n v="402"/>
    <s v="Feb"/>
    <s v="Landline"/>
    <s v="Vendor 1"/>
    <n v="7"/>
    <n v="1.61"/>
    <n v="1.0016500000000002"/>
    <n v="1.9320000000000002"/>
    <n v="1.8515000000000001"/>
  </r>
  <r>
    <x v="6"/>
    <n v="61863660407"/>
    <s v="France"/>
    <n v="408"/>
    <s v="Feb"/>
    <s v="Mobile"/>
    <s v="Vendor 1"/>
    <n v="7"/>
    <n v="3.15"/>
    <n v="1.9890000000000001"/>
    <n v="3.3705000000000003"/>
    <n v="3.3390000000000004"/>
  </r>
  <r>
    <x v="6"/>
    <n v="61863660407"/>
    <s v="France"/>
    <n v="380"/>
    <s v="Feb"/>
    <s v="Mobile"/>
    <s v="Vendor 1"/>
    <n v="7"/>
    <n v="3.15"/>
    <n v="1.8720000000000003"/>
    <n v="3.3705000000000003"/>
    <n v="3.3390000000000004"/>
  </r>
  <r>
    <x v="6"/>
    <n v="61863660407"/>
    <s v="France"/>
    <n v="419"/>
    <s v="Feb"/>
    <s v="Mobile"/>
    <s v="Vendor 1"/>
    <n v="7"/>
    <n v="3.15"/>
    <n v="2.0475000000000003"/>
    <n v="3.3705000000000003"/>
    <n v="3.3390000000000004"/>
  </r>
  <r>
    <x v="6"/>
    <n v="61863660407"/>
    <s v="France"/>
    <n v="372"/>
    <s v="Feb"/>
    <s v="Landline"/>
    <s v="Vendor 1"/>
    <n v="7"/>
    <n v="1.61"/>
    <n v="0.92690000000000017"/>
    <n v="1.9320000000000002"/>
    <n v="1.8515000000000001"/>
  </r>
  <r>
    <x v="6"/>
    <n v="61863660407"/>
    <s v="France"/>
    <n v="390"/>
    <s v="Feb"/>
    <s v="Landline"/>
    <s v="Vendor 1"/>
    <n v="7"/>
    <n v="1.61"/>
    <n v="0.97175000000000011"/>
    <n v="1.9320000000000002"/>
    <n v="1.8515000000000001"/>
  </r>
  <r>
    <x v="6"/>
    <n v="61863660407"/>
    <s v="France"/>
    <n v="388"/>
    <s v="Feb"/>
    <s v="Landline"/>
    <s v="Vendor 1"/>
    <n v="7"/>
    <n v="1.61"/>
    <n v="0.97175000000000011"/>
    <n v="1.9320000000000002"/>
    <n v="1.8515000000000001"/>
  </r>
  <r>
    <x v="6"/>
    <n v="61863660407"/>
    <s v="France"/>
    <n v="377"/>
    <s v="Feb"/>
    <s v="Landline"/>
    <s v="Vendor 1"/>
    <n v="7"/>
    <n v="1.61"/>
    <n v="0.94185000000000008"/>
    <n v="1.9320000000000002"/>
    <n v="1.8515000000000001"/>
  </r>
  <r>
    <x v="6"/>
    <n v="61863660407"/>
    <s v="France"/>
    <n v="362"/>
    <s v="Feb"/>
    <s v="Mobile"/>
    <s v="Vendor 1"/>
    <n v="7"/>
    <n v="3.15"/>
    <n v="1.7842500000000001"/>
    <n v="3.3705000000000003"/>
    <n v="3.3390000000000004"/>
  </r>
  <r>
    <x v="6"/>
    <n v="61863660407"/>
    <s v="France"/>
    <n v="394"/>
    <s v="Feb"/>
    <s v="Mobile"/>
    <s v="Vendor 1"/>
    <n v="7"/>
    <n v="3.15"/>
    <n v="1.9305000000000001"/>
    <n v="3.3705000000000003"/>
    <n v="3.3390000000000004"/>
  </r>
  <r>
    <x v="6"/>
    <n v="61863660407"/>
    <s v="France"/>
    <n v="388"/>
    <s v="Feb"/>
    <s v="Landline"/>
    <s v="Vendor 1"/>
    <n v="7"/>
    <n v="1.61"/>
    <n v="0.97175000000000011"/>
    <n v="1.9320000000000002"/>
    <n v="1.8515000000000001"/>
  </r>
  <r>
    <x v="6"/>
    <n v="61863660407"/>
    <s v="France"/>
    <n v="406"/>
    <s v="Feb"/>
    <s v="Landline"/>
    <s v="Vendor 1"/>
    <n v="7"/>
    <n v="1.61"/>
    <n v="1.0166000000000002"/>
    <n v="1.9320000000000002"/>
    <n v="1.8515000000000001"/>
  </r>
  <r>
    <x v="6"/>
    <n v="61863660407"/>
    <s v="France"/>
    <n v="367"/>
    <s v="Feb"/>
    <s v="Mobile"/>
    <s v="Vendor 1"/>
    <n v="7"/>
    <n v="3.15"/>
    <n v="1.8135000000000003"/>
    <n v="3.3705000000000003"/>
    <n v="3.3390000000000004"/>
  </r>
  <r>
    <x v="6"/>
    <n v="61863660407"/>
    <s v="France"/>
    <n v="383"/>
    <s v="Feb"/>
    <s v="Landline"/>
    <s v="Vendor 1"/>
    <n v="7"/>
    <n v="1.61"/>
    <n v="0.95680000000000021"/>
    <n v="1.9320000000000002"/>
    <n v="1.8515000000000001"/>
  </r>
  <r>
    <x v="6"/>
    <n v="61863660407"/>
    <s v="France"/>
    <n v="395"/>
    <s v="Feb"/>
    <s v="Landline"/>
    <s v="Vendor 1"/>
    <n v="7"/>
    <n v="1.61"/>
    <n v="0.98670000000000013"/>
    <n v="1.9320000000000002"/>
    <n v="1.8515000000000001"/>
  </r>
  <r>
    <x v="6"/>
    <n v="61863660407"/>
    <s v="France"/>
    <n v="401"/>
    <s v="Feb"/>
    <s v="Landline"/>
    <s v="Vendor 1"/>
    <n v="7"/>
    <n v="1.61"/>
    <n v="1.0016500000000002"/>
    <n v="1.9320000000000002"/>
    <n v="1.8515000000000001"/>
  </r>
  <r>
    <x v="6"/>
    <n v="61863660407"/>
    <s v="France"/>
    <n v="398"/>
    <s v="Feb"/>
    <s v="Landline"/>
    <s v="Vendor 1"/>
    <n v="7"/>
    <n v="1.61"/>
    <n v="1.0016500000000002"/>
    <n v="1.9320000000000002"/>
    <n v="1.8515000000000001"/>
  </r>
  <r>
    <x v="6"/>
    <n v="61863660407"/>
    <s v="France"/>
    <n v="410"/>
    <s v="Feb"/>
    <s v="Mobile"/>
    <s v="Vendor 1"/>
    <n v="7"/>
    <n v="3.15"/>
    <n v="2.0182500000000005"/>
    <n v="3.3705000000000003"/>
    <n v="3.3390000000000004"/>
  </r>
  <r>
    <x v="6"/>
    <n v="61863660407"/>
    <s v="France"/>
    <n v="375"/>
    <s v="Feb"/>
    <s v="Landline"/>
    <s v="Vendor 1"/>
    <n v="7"/>
    <n v="1.61"/>
    <n v="0.94185000000000008"/>
    <n v="1.9320000000000002"/>
    <n v="1.8515000000000001"/>
  </r>
  <r>
    <x v="6"/>
    <n v="61863660407"/>
    <s v="France"/>
    <n v="366"/>
    <s v="Feb"/>
    <s v="Landline"/>
    <s v="Vendor 1"/>
    <n v="7"/>
    <n v="1.61"/>
    <n v="0.91195000000000004"/>
    <n v="1.9320000000000002"/>
    <n v="1.8515000000000001"/>
  </r>
  <r>
    <x v="6"/>
    <n v="61863660407"/>
    <s v="France"/>
    <n v="409"/>
    <s v="Feb"/>
    <s v="Landline"/>
    <s v="Vendor 1"/>
    <n v="7"/>
    <n v="1.61"/>
    <n v="1.0315500000000002"/>
    <n v="1.9320000000000002"/>
    <n v="1.8515000000000001"/>
  </r>
  <r>
    <x v="6"/>
    <n v="61863660407"/>
    <s v="France"/>
    <n v="368"/>
    <s v="Feb"/>
    <s v="Mobile"/>
    <s v="Vendor 1"/>
    <n v="7"/>
    <n v="3.15"/>
    <n v="1.8135000000000003"/>
    <n v="3.3705000000000003"/>
    <n v="3.3390000000000004"/>
  </r>
  <r>
    <x v="6"/>
    <n v="61863660407"/>
    <s v="France"/>
    <n v="374"/>
    <s v="Feb"/>
    <s v="Landline"/>
    <s v="Vendor 1"/>
    <n v="7"/>
    <n v="1.61"/>
    <n v="0.94185000000000008"/>
    <n v="1.9320000000000002"/>
    <n v="1.8515000000000001"/>
  </r>
  <r>
    <x v="6"/>
    <n v="61863660407"/>
    <s v="France"/>
    <n v="396"/>
    <s v="Feb"/>
    <s v="Mobile"/>
    <s v="Vendor 1"/>
    <n v="7"/>
    <n v="3.15"/>
    <n v="1.9305000000000001"/>
    <n v="3.3705000000000003"/>
    <n v="3.3390000000000004"/>
  </r>
  <r>
    <x v="6"/>
    <n v="61863660407"/>
    <s v="France"/>
    <n v="402"/>
    <s v="Feb"/>
    <s v="Landline"/>
    <s v="Vendor 1"/>
    <n v="7"/>
    <n v="1.61"/>
    <n v="1.0016500000000002"/>
    <n v="1.9320000000000002"/>
    <n v="1.8515000000000001"/>
  </r>
  <r>
    <x v="6"/>
    <n v="61863660407"/>
    <s v="France"/>
    <n v="378"/>
    <s v="Feb"/>
    <s v="Landline"/>
    <s v="Vendor 1"/>
    <n v="7"/>
    <n v="1.61"/>
    <n v="0.94185000000000008"/>
    <n v="1.9320000000000002"/>
    <n v="1.8515000000000001"/>
  </r>
  <r>
    <x v="6"/>
    <n v="61863660407"/>
    <s v="France"/>
    <n v="375"/>
    <s v="Feb"/>
    <s v="Mobile"/>
    <s v="Vendor 1"/>
    <n v="7"/>
    <n v="3.15"/>
    <n v="1.8427500000000001"/>
    <n v="3.3705000000000003"/>
    <n v="3.3390000000000004"/>
  </r>
  <r>
    <x v="6"/>
    <n v="61863660407"/>
    <s v="France"/>
    <n v="368"/>
    <s v="Feb"/>
    <s v="Landline"/>
    <s v="Vendor 1"/>
    <n v="7"/>
    <n v="1.61"/>
    <n v="0.92690000000000017"/>
    <n v="1.9320000000000002"/>
    <n v="1.8515000000000001"/>
  </r>
  <r>
    <x v="6"/>
    <n v="61863660407"/>
    <s v="France"/>
    <n v="368"/>
    <s v="Feb"/>
    <s v="Landline"/>
    <s v="Vendor 1"/>
    <n v="7"/>
    <n v="1.61"/>
    <n v="0.92690000000000017"/>
    <n v="1.9320000000000002"/>
    <n v="1.8515000000000001"/>
  </r>
  <r>
    <x v="6"/>
    <n v="61863660407"/>
    <s v="France"/>
    <n v="408"/>
    <s v="Feb"/>
    <s v="Mobile"/>
    <s v="Vendor 1"/>
    <n v="7"/>
    <n v="3.15"/>
    <n v="1.9890000000000001"/>
    <n v="3.3705000000000003"/>
    <n v="3.3390000000000004"/>
  </r>
  <r>
    <x v="6"/>
    <n v="61863660407"/>
    <s v="France"/>
    <n v="372"/>
    <s v="Feb"/>
    <s v="Mobile"/>
    <s v="Vendor 1"/>
    <n v="7"/>
    <n v="3.15"/>
    <n v="1.8135000000000003"/>
    <n v="3.3705000000000003"/>
    <n v="3.3390000000000004"/>
  </r>
  <r>
    <x v="6"/>
    <n v="61863660407"/>
    <s v="France"/>
    <n v="409"/>
    <s v="Feb"/>
    <s v="Landline"/>
    <s v="Vendor 1"/>
    <n v="7"/>
    <n v="1.61"/>
    <n v="1.0315500000000002"/>
    <n v="1.9320000000000002"/>
    <n v="1.8515000000000001"/>
  </r>
  <r>
    <x v="6"/>
    <n v="61863660407"/>
    <s v="France"/>
    <n v="369"/>
    <s v="Feb"/>
    <s v="Landline"/>
    <s v="Vendor 1"/>
    <n v="7"/>
    <n v="1.61"/>
    <n v="0.92690000000000017"/>
    <n v="1.9320000000000002"/>
    <n v="1.8515000000000001"/>
  </r>
  <r>
    <x v="6"/>
    <n v="61863660407"/>
    <s v="France"/>
    <n v="375"/>
    <s v="Feb"/>
    <s v="Landline"/>
    <s v="Vendor 1"/>
    <n v="7"/>
    <n v="1.61"/>
    <n v="0.94185000000000008"/>
    <n v="1.9320000000000002"/>
    <n v="1.8515000000000001"/>
  </r>
  <r>
    <x v="6"/>
    <n v="61863660407"/>
    <s v="France"/>
    <n v="362"/>
    <s v="Feb"/>
    <s v="Landline"/>
    <s v="Vendor 1"/>
    <n v="7"/>
    <n v="1.61"/>
    <n v="0.91195000000000004"/>
    <n v="1.9320000000000002"/>
    <n v="1.8515000000000001"/>
  </r>
  <r>
    <x v="6"/>
    <n v="61863660407"/>
    <s v="France"/>
    <n v="410"/>
    <s v="Feb"/>
    <s v="Landline"/>
    <s v="Vendor 1"/>
    <n v="7"/>
    <n v="1.61"/>
    <n v="1.0315500000000002"/>
    <n v="1.9320000000000002"/>
    <n v="1.8515000000000001"/>
  </r>
  <r>
    <x v="6"/>
    <n v="61863660407"/>
    <s v="France"/>
    <n v="363"/>
    <s v="Feb"/>
    <s v="Landline"/>
    <s v="Vendor 1"/>
    <n v="7"/>
    <n v="1.61"/>
    <n v="0.91195000000000004"/>
    <n v="1.9320000000000002"/>
    <n v="1.8515000000000001"/>
  </r>
  <r>
    <x v="6"/>
    <n v="61863660407"/>
    <s v="France"/>
    <n v="362"/>
    <s v="Feb"/>
    <s v="Landline"/>
    <s v="Vendor 1"/>
    <n v="7"/>
    <n v="1.61"/>
    <n v="0.91195000000000004"/>
    <n v="1.9320000000000002"/>
    <n v="1.8515000000000001"/>
  </r>
  <r>
    <x v="6"/>
    <n v="61863660407"/>
    <s v="France"/>
    <n v="367"/>
    <s v="Feb"/>
    <s v="Landline"/>
    <s v="Vendor 1"/>
    <n v="7"/>
    <n v="1.61"/>
    <n v="0.92690000000000017"/>
    <n v="1.9320000000000002"/>
    <n v="1.8515000000000001"/>
  </r>
  <r>
    <x v="6"/>
    <n v="61863660407"/>
    <s v="France"/>
    <n v="374"/>
    <s v="Feb"/>
    <s v="Mobile"/>
    <s v="Vendor 1"/>
    <n v="7"/>
    <n v="3.15"/>
    <n v="1.8427500000000001"/>
    <n v="3.3705000000000003"/>
    <n v="3.3390000000000004"/>
  </r>
  <r>
    <x v="6"/>
    <n v="61863660407"/>
    <s v="France"/>
    <n v="377"/>
    <s v="Feb"/>
    <s v="Landline"/>
    <s v="Vendor 1"/>
    <n v="7"/>
    <n v="1.61"/>
    <n v="0.94185000000000008"/>
    <n v="1.9320000000000002"/>
    <n v="1.8515000000000001"/>
  </r>
  <r>
    <x v="6"/>
    <n v="61863660407"/>
    <s v="France"/>
    <n v="391"/>
    <s v="Feb"/>
    <s v="Landline"/>
    <s v="Vendor 1"/>
    <n v="7"/>
    <n v="1.61"/>
    <n v="0.98670000000000013"/>
    <n v="1.9320000000000002"/>
    <n v="1.8515000000000001"/>
  </r>
  <r>
    <x v="6"/>
    <n v="61863660407"/>
    <s v="France"/>
    <n v="379"/>
    <s v="Feb"/>
    <s v="Landline"/>
    <s v="Vendor 1"/>
    <n v="7"/>
    <n v="1.61"/>
    <n v="0.95680000000000021"/>
    <n v="1.9320000000000002"/>
    <n v="1.8515000000000001"/>
  </r>
  <r>
    <x v="6"/>
    <n v="61863660407"/>
    <s v="France"/>
    <n v="402"/>
    <s v="Feb"/>
    <s v="Landline"/>
    <s v="Vendor 1"/>
    <n v="7"/>
    <n v="1.61"/>
    <n v="1.0016500000000002"/>
    <n v="1.9320000000000002"/>
    <n v="1.8515000000000001"/>
  </r>
  <r>
    <x v="6"/>
    <n v="61863660407"/>
    <s v="France"/>
    <n v="403"/>
    <s v="Feb"/>
    <s v="Mobile"/>
    <s v="Vendor 1"/>
    <n v="7"/>
    <n v="3.15"/>
    <n v="1.9890000000000001"/>
    <n v="3.3705000000000003"/>
    <n v="3.3390000000000004"/>
  </r>
  <r>
    <x v="6"/>
    <n v="61863660407"/>
    <s v="France"/>
    <n v="401"/>
    <s v="Feb"/>
    <s v="Landline"/>
    <s v="Vendor 1"/>
    <n v="7"/>
    <n v="1.61"/>
    <n v="1.0016500000000002"/>
    <n v="1.9320000000000002"/>
    <n v="1.8515000000000001"/>
  </r>
  <r>
    <x v="6"/>
    <n v="61863660407"/>
    <s v="France"/>
    <n v="386"/>
    <s v="Feb"/>
    <s v="Landline"/>
    <s v="Vendor 1"/>
    <n v="7"/>
    <n v="1.61"/>
    <n v="0.97175000000000011"/>
    <n v="1.9320000000000002"/>
    <n v="1.8515000000000001"/>
  </r>
  <r>
    <x v="6"/>
    <n v="61863660407"/>
    <s v="France"/>
    <n v="408"/>
    <s v="Feb"/>
    <s v="Mobile"/>
    <s v="Vendor 1"/>
    <n v="7"/>
    <n v="3.15"/>
    <n v="1.9890000000000001"/>
    <n v="3.3705000000000003"/>
    <n v="3.3390000000000004"/>
  </r>
  <r>
    <x v="6"/>
    <n v="61863660407"/>
    <s v="France"/>
    <n v="373"/>
    <s v="Feb"/>
    <s v="Mobile"/>
    <s v="Vendor 1"/>
    <n v="7"/>
    <n v="3.15"/>
    <n v="1.8427500000000001"/>
    <n v="3.3705000000000003"/>
    <n v="3.3390000000000004"/>
  </r>
  <r>
    <x v="6"/>
    <n v="61863660407"/>
    <s v="France"/>
    <n v="391"/>
    <s v="Feb"/>
    <s v="Mobile"/>
    <s v="Vendor 1"/>
    <n v="7"/>
    <n v="3.15"/>
    <n v="1.9305000000000001"/>
    <n v="3.3705000000000003"/>
    <n v="3.3390000000000004"/>
  </r>
  <r>
    <x v="6"/>
    <n v="61863660407"/>
    <s v="France"/>
    <n v="363"/>
    <s v="Feb"/>
    <s v="Landline"/>
    <s v="Vendor 1"/>
    <n v="7"/>
    <n v="1.61"/>
    <n v="0.91195000000000004"/>
    <n v="1.9320000000000002"/>
    <n v="1.8515000000000001"/>
  </r>
  <r>
    <x v="6"/>
    <n v="61863660407"/>
    <s v="France"/>
    <n v="363"/>
    <s v="Feb"/>
    <s v="Mobile"/>
    <s v="Vendor 1"/>
    <n v="7"/>
    <n v="3.15"/>
    <n v="1.7842500000000001"/>
    <n v="3.3705000000000003"/>
    <n v="3.3390000000000004"/>
  </r>
  <r>
    <x v="6"/>
    <n v="61863660407"/>
    <s v="France"/>
    <n v="381"/>
    <s v="Feb"/>
    <s v="Landline"/>
    <s v="Vendor 1"/>
    <n v="7"/>
    <n v="1.61"/>
    <n v="0.95680000000000021"/>
    <n v="1.9320000000000002"/>
    <n v="1.8515000000000001"/>
  </r>
  <r>
    <x v="6"/>
    <n v="61863660407"/>
    <s v="France"/>
    <n v="407"/>
    <s v="Feb"/>
    <s v="Mobile"/>
    <s v="Vendor 1"/>
    <n v="7"/>
    <n v="3.15"/>
    <n v="1.9890000000000001"/>
    <n v="3.3705000000000003"/>
    <n v="3.3390000000000004"/>
  </r>
  <r>
    <x v="6"/>
    <n v="61863660407"/>
    <s v="France"/>
    <n v="408"/>
    <s v="Feb"/>
    <s v="Mobile"/>
    <s v="Vendor 1"/>
    <n v="7"/>
    <n v="3.15"/>
    <n v="1.9890000000000001"/>
    <n v="3.3705000000000003"/>
    <n v="3.3390000000000004"/>
  </r>
  <r>
    <x v="6"/>
    <n v="61863660407"/>
    <s v="France"/>
    <n v="399"/>
    <s v="Feb"/>
    <s v="Landline"/>
    <s v="Vendor 1"/>
    <n v="7"/>
    <n v="1.61"/>
    <n v="1.0016500000000002"/>
    <n v="1.9320000000000002"/>
    <n v="1.8515000000000001"/>
  </r>
  <r>
    <x v="6"/>
    <n v="61863660407"/>
    <s v="France"/>
    <n v="390"/>
    <s v="Feb"/>
    <s v="Landline"/>
    <s v="Vendor 1"/>
    <n v="7"/>
    <n v="1.61"/>
    <n v="0.97175000000000011"/>
    <n v="1.9320000000000002"/>
    <n v="1.8515000000000001"/>
  </r>
  <r>
    <x v="6"/>
    <n v="61863660407"/>
    <s v="France"/>
    <n v="398"/>
    <s v="Feb"/>
    <s v="Landline"/>
    <s v="Vendor 1"/>
    <n v="7"/>
    <n v="1.61"/>
    <n v="1.0016500000000002"/>
    <n v="1.9320000000000002"/>
    <n v="1.8515000000000001"/>
  </r>
  <r>
    <x v="6"/>
    <n v="61863660407"/>
    <s v="France"/>
    <n v="384"/>
    <s v="Feb"/>
    <s v="Landline"/>
    <s v="Vendor 1"/>
    <n v="7"/>
    <n v="1.61"/>
    <n v="0.95680000000000021"/>
    <n v="1.9320000000000002"/>
    <n v="1.8515000000000001"/>
  </r>
  <r>
    <x v="6"/>
    <n v="61863660407"/>
    <s v="France"/>
    <n v="368"/>
    <s v="Feb"/>
    <s v="Landline"/>
    <s v="Vendor 1"/>
    <n v="7"/>
    <n v="1.61"/>
    <n v="0.92690000000000017"/>
    <n v="1.9320000000000002"/>
    <n v="1.8515000000000001"/>
  </r>
  <r>
    <x v="6"/>
    <n v="61863660407"/>
    <s v="France"/>
    <n v="408"/>
    <s v="Feb"/>
    <s v="Mobile"/>
    <s v="Vendor 1"/>
    <n v="7"/>
    <n v="3.15"/>
    <n v="1.9890000000000001"/>
    <n v="3.3705000000000003"/>
    <n v="3.3390000000000004"/>
  </r>
  <r>
    <x v="6"/>
    <n v="61863660407"/>
    <s v="France"/>
    <n v="383"/>
    <s v="Feb"/>
    <s v="Mobile"/>
    <s v="Vendor 1"/>
    <n v="7"/>
    <n v="3.15"/>
    <n v="1.8720000000000003"/>
    <n v="3.3705000000000003"/>
    <n v="3.3390000000000004"/>
  </r>
  <r>
    <x v="6"/>
    <n v="61863660407"/>
    <s v="France"/>
    <n v="400"/>
    <s v="Feb"/>
    <s v="Landline"/>
    <s v="Vendor 1"/>
    <n v="7"/>
    <n v="1.61"/>
    <n v="1.0016500000000002"/>
    <n v="1.9320000000000002"/>
    <n v="1.8515000000000001"/>
  </r>
  <r>
    <x v="6"/>
    <n v="61863660407"/>
    <s v="France"/>
    <n v="404"/>
    <s v="Feb"/>
    <s v="Landline"/>
    <s v="Vendor 1"/>
    <n v="7"/>
    <n v="1.61"/>
    <n v="1.0166000000000002"/>
    <n v="1.9320000000000002"/>
    <n v="1.8515000000000001"/>
  </r>
  <r>
    <x v="6"/>
    <n v="61863660407"/>
    <s v="France"/>
    <n v="395"/>
    <s v="Feb"/>
    <s v="Landline"/>
    <s v="Vendor 1"/>
    <n v="7"/>
    <n v="1.61"/>
    <n v="0.98670000000000013"/>
    <n v="1.9320000000000002"/>
    <n v="1.8515000000000001"/>
  </r>
  <r>
    <x v="6"/>
    <n v="61863660407"/>
    <s v="France"/>
    <n v="404"/>
    <s v="Feb"/>
    <s v="Landline"/>
    <s v="Vendor 1"/>
    <n v="7"/>
    <n v="1.61"/>
    <n v="1.0166000000000002"/>
    <n v="1.9320000000000002"/>
    <n v="1.8515000000000001"/>
  </r>
  <r>
    <x v="6"/>
    <n v="61863660407"/>
    <s v="France"/>
    <n v="399"/>
    <s v="Feb"/>
    <s v="Landline"/>
    <s v="Vendor 1"/>
    <n v="7"/>
    <n v="1.61"/>
    <n v="1.0016500000000002"/>
    <n v="1.9320000000000002"/>
    <n v="1.8515000000000001"/>
  </r>
  <r>
    <x v="6"/>
    <n v="61863660407"/>
    <s v="France"/>
    <n v="369"/>
    <s v="Feb"/>
    <s v="Landline"/>
    <s v="Vendor 1"/>
    <n v="7"/>
    <n v="1.61"/>
    <n v="0.92690000000000017"/>
    <n v="1.9320000000000002"/>
    <n v="1.8515000000000001"/>
  </r>
  <r>
    <x v="6"/>
    <n v="61863660407"/>
    <s v="France"/>
    <n v="372"/>
    <s v="Feb"/>
    <s v="Landline"/>
    <s v="Vendor 1"/>
    <n v="7"/>
    <n v="1.61"/>
    <n v="0.92690000000000017"/>
    <n v="1.9320000000000002"/>
    <n v="1.8515000000000001"/>
  </r>
  <r>
    <x v="6"/>
    <n v="61863660407"/>
    <s v="France"/>
    <n v="412"/>
    <s v="Feb"/>
    <s v="Landline"/>
    <s v="Vendor 1"/>
    <n v="7"/>
    <n v="1.61"/>
    <n v="1.0315500000000002"/>
    <n v="1.9320000000000002"/>
    <n v="1.8515000000000001"/>
  </r>
  <r>
    <x v="6"/>
    <n v="61863660407"/>
    <s v="France"/>
    <n v="418"/>
    <s v="Feb"/>
    <s v="Landline"/>
    <s v="Vendor 1"/>
    <n v="7"/>
    <n v="1.61"/>
    <n v="1.0465000000000002"/>
    <n v="1.9320000000000002"/>
    <n v="1.8515000000000001"/>
  </r>
  <r>
    <x v="6"/>
    <n v="61863660407"/>
    <s v="France"/>
    <n v="397"/>
    <s v="Feb"/>
    <s v="Mobile"/>
    <s v="Vendor 1"/>
    <n v="7"/>
    <n v="3.15"/>
    <n v="1.9597500000000003"/>
    <n v="3.3705000000000003"/>
    <n v="3.3390000000000004"/>
  </r>
  <r>
    <x v="6"/>
    <n v="61863660407"/>
    <s v="France"/>
    <n v="375"/>
    <s v="Feb"/>
    <s v="Landline"/>
    <s v="Vendor 1"/>
    <n v="7"/>
    <n v="1.61"/>
    <n v="0.94185000000000008"/>
    <n v="1.9320000000000002"/>
    <n v="1.8515000000000001"/>
  </r>
  <r>
    <x v="6"/>
    <n v="61863660407"/>
    <s v="France"/>
    <n v="384"/>
    <s v="Feb"/>
    <s v="Mobile"/>
    <s v="Vendor 1"/>
    <n v="7"/>
    <n v="3.15"/>
    <n v="1.8720000000000003"/>
    <n v="3.3705000000000003"/>
    <n v="3.3390000000000004"/>
  </r>
  <r>
    <x v="6"/>
    <n v="61863660407"/>
    <s v="France"/>
    <n v="393"/>
    <s v="Feb"/>
    <s v="Landline"/>
    <s v="Vendor 1"/>
    <n v="7"/>
    <n v="1.61"/>
    <n v="0.98670000000000013"/>
    <n v="1.9320000000000002"/>
    <n v="1.8515000000000001"/>
  </r>
  <r>
    <x v="6"/>
    <n v="61863660407"/>
    <s v="France"/>
    <n v="379"/>
    <s v="Feb"/>
    <s v="Landline"/>
    <s v="Vendor 1"/>
    <n v="7"/>
    <n v="1.61"/>
    <n v="0.95680000000000021"/>
    <n v="1.9320000000000002"/>
    <n v="1.8515000000000001"/>
  </r>
  <r>
    <x v="6"/>
    <n v="61863660407"/>
    <s v="France"/>
    <n v="399"/>
    <s v="Feb"/>
    <s v="Landline"/>
    <s v="Vendor 1"/>
    <n v="7"/>
    <n v="1.61"/>
    <n v="1.0016500000000002"/>
    <n v="1.9320000000000002"/>
    <n v="1.8515000000000001"/>
  </r>
  <r>
    <x v="6"/>
    <n v="61863660407"/>
    <s v="France"/>
    <n v="363"/>
    <s v="Feb"/>
    <s v="Landline"/>
    <s v="Vendor 1"/>
    <n v="7"/>
    <n v="1.61"/>
    <n v="0.91195000000000004"/>
    <n v="1.9320000000000002"/>
    <n v="1.8515000000000001"/>
  </r>
  <r>
    <x v="6"/>
    <n v="61863660407"/>
    <s v="France"/>
    <n v="362"/>
    <s v="Feb"/>
    <s v="Landline"/>
    <s v="Vendor 1"/>
    <n v="7"/>
    <n v="1.61"/>
    <n v="0.91195000000000004"/>
    <n v="1.9320000000000002"/>
    <n v="1.8515000000000001"/>
  </r>
  <r>
    <x v="6"/>
    <n v="61863660407"/>
    <s v="France"/>
    <n v="381"/>
    <s v="Feb"/>
    <s v="Landline"/>
    <s v="Vendor 1"/>
    <n v="7"/>
    <n v="1.61"/>
    <n v="0.95680000000000021"/>
    <n v="1.9320000000000002"/>
    <n v="1.8515000000000001"/>
  </r>
  <r>
    <x v="6"/>
    <n v="61863660407"/>
    <s v="France"/>
    <n v="393"/>
    <s v="Feb"/>
    <s v="Landline"/>
    <s v="Vendor 1"/>
    <n v="7"/>
    <n v="1.61"/>
    <n v="0.98670000000000013"/>
    <n v="1.9320000000000002"/>
    <n v="1.8515000000000001"/>
  </r>
  <r>
    <x v="6"/>
    <n v="61863660407"/>
    <s v="France"/>
    <n v="401"/>
    <s v="Feb"/>
    <s v="Landline"/>
    <s v="Vendor 1"/>
    <n v="7"/>
    <n v="1.61"/>
    <n v="1.0016500000000002"/>
    <n v="1.9320000000000002"/>
    <n v="1.8515000000000001"/>
  </r>
  <r>
    <x v="6"/>
    <n v="61863660407"/>
    <s v="France"/>
    <n v="384"/>
    <s v="Feb"/>
    <s v="Landline"/>
    <s v="Vendor 1"/>
    <n v="7"/>
    <n v="1.61"/>
    <n v="0.95680000000000021"/>
    <n v="1.9320000000000002"/>
    <n v="1.8515000000000001"/>
  </r>
  <r>
    <x v="6"/>
    <n v="61863660407"/>
    <s v="France"/>
    <n v="398"/>
    <s v="Feb"/>
    <s v="Mobile"/>
    <s v="Vendor 1"/>
    <n v="7"/>
    <n v="3.15"/>
    <n v="1.9597500000000003"/>
    <n v="3.3705000000000003"/>
    <n v="3.3390000000000004"/>
  </r>
  <r>
    <x v="6"/>
    <n v="61863660407"/>
    <s v="France"/>
    <n v="387"/>
    <s v="Feb"/>
    <s v="Landline"/>
    <s v="Vendor 1"/>
    <n v="7"/>
    <n v="1.61"/>
    <n v="0.97175000000000011"/>
    <n v="1.9320000000000002"/>
    <n v="1.8515000000000001"/>
  </r>
  <r>
    <x v="6"/>
    <n v="61863660407"/>
    <s v="France"/>
    <n v="377"/>
    <s v="Feb"/>
    <s v="Landline"/>
    <s v="Vendor 1"/>
    <n v="7"/>
    <n v="1.61"/>
    <n v="0.94185000000000008"/>
    <n v="1.9320000000000002"/>
    <n v="1.8515000000000001"/>
  </r>
  <r>
    <x v="6"/>
    <n v="61863660407"/>
    <s v="France"/>
    <n v="404"/>
    <s v="Feb"/>
    <s v="Landline"/>
    <s v="Vendor 1"/>
    <n v="7"/>
    <n v="1.61"/>
    <n v="1.0166000000000002"/>
    <n v="1.9320000000000002"/>
    <n v="1.8515000000000001"/>
  </r>
  <r>
    <x v="6"/>
    <n v="61863660407"/>
    <s v="France"/>
    <n v="369"/>
    <s v="Feb"/>
    <s v="Landline"/>
    <s v="Vendor 1"/>
    <n v="7"/>
    <n v="1.61"/>
    <n v="0.92690000000000017"/>
    <n v="1.9320000000000002"/>
    <n v="1.8515000000000001"/>
  </r>
  <r>
    <x v="6"/>
    <n v="61863660407"/>
    <s v="France"/>
    <n v="416"/>
    <s v="Feb"/>
    <s v="Landline"/>
    <s v="Vendor 1"/>
    <n v="7"/>
    <n v="1.61"/>
    <n v="1.0465000000000002"/>
    <n v="1.9320000000000002"/>
    <n v="1.8515000000000001"/>
  </r>
  <r>
    <x v="6"/>
    <n v="61863660407"/>
    <s v="France"/>
    <n v="368"/>
    <s v="Feb"/>
    <s v="Mobile"/>
    <s v="Vendor 1"/>
    <n v="7"/>
    <n v="3.15"/>
    <n v="1.8135000000000003"/>
    <n v="3.3705000000000003"/>
    <n v="3.3390000000000004"/>
  </r>
  <r>
    <x v="6"/>
    <n v="61863660407"/>
    <s v="France"/>
    <n v="387"/>
    <s v="Feb"/>
    <s v="Landline"/>
    <s v="Vendor 1"/>
    <n v="7"/>
    <n v="1.61"/>
    <n v="0.97175000000000011"/>
    <n v="1.9320000000000002"/>
    <n v="1.8515000000000001"/>
  </r>
  <r>
    <x v="6"/>
    <n v="61863660407"/>
    <s v="France"/>
    <n v="409"/>
    <s v="Feb"/>
    <s v="Mobile"/>
    <s v="Vendor 1"/>
    <n v="7"/>
    <n v="3.15"/>
    <n v="2.0182500000000005"/>
    <n v="3.3705000000000003"/>
    <n v="3.3390000000000004"/>
  </r>
  <r>
    <x v="6"/>
    <n v="61863660407"/>
    <s v="France"/>
    <n v="394"/>
    <s v="Feb"/>
    <s v="Landline"/>
    <s v="Vendor 1"/>
    <n v="7"/>
    <n v="1.61"/>
    <n v="0.98670000000000013"/>
    <n v="1.9320000000000002"/>
    <n v="1.8515000000000001"/>
  </r>
  <r>
    <x v="6"/>
    <n v="61863660407"/>
    <s v="France"/>
    <n v="365"/>
    <s v="Feb"/>
    <s v="Landline"/>
    <s v="Vendor 1"/>
    <n v="7"/>
    <n v="1.61"/>
    <n v="0.91195000000000004"/>
    <n v="1.9320000000000002"/>
    <n v="1.8515000000000001"/>
  </r>
  <r>
    <x v="6"/>
    <n v="61863660407"/>
    <s v="France"/>
    <n v="408"/>
    <s v="Feb"/>
    <s v="Landline"/>
    <s v="Vendor 1"/>
    <n v="7"/>
    <n v="1.61"/>
    <n v="1.0166000000000002"/>
    <n v="1.9320000000000002"/>
    <n v="1.8515000000000001"/>
  </r>
  <r>
    <x v="6"/>
    <n v="61863660407"/>
    <s v="France"/>
    <n v="366"/>
    <s v="Feb"/>
    <s v="Mobile"/>
    <s v="Vendor 1"/>
    <n v="7"/>
    <n v="3.15"/>
    <n v="1.7842500000000001"/>
    <n v="3.3705000000000003"/>
    <n v="3.3390000000000004"/>
  </r>
  <r>
    <x v="6"/>
    <n v="61863660407"/>
    <s v="France"/>
    <n v="373"/>
    <s v="Feb"/>
    <s v="Mobile"/>
    <s v="Vendor 1"/>
    <n v="7"/>
    <n v="3.15"/>
    <n v="1.8427500000000001"/>
    <n v="3.3705000000000003"/>
    <n v="3.3390000000000004"/>
  </r>
  <r>
    <x v="6"/>
    <n v="61863660407"/>
    <s v="France"/>
    <n v="374"/>
    <s v="Feb"/>
    <s v="Landline"/>
    <s v="Vendor 1"/>
    <n v="7"/>
    <n v="1.61"/>
    <n v="0.94185000000000008"/>
    <n v="1.9320000000000002"/>
    <n v="1.8515000000000001"/>
  </r>
  <r>
    <x v="6"/>
    <n v="61863660407"/>
    <s v="France"/>
    <n v="406"/>
    <s v="Feb"/>
    <s v="Landline"/>
    <s v="Vendor 1"/>
    <n v="7"/>
    <n v="1.61"/>
    <n v="1.0166000000000002"/>
    <n v="1.9320000000000002"/>
    <n v="1.8515000000000001"/>
  </r>
  <r>
    <x v="6"/>
    <n v="61863660407"/>
    <s v="France"/>
    <n v="396"/>
    <s v="Feb"/>
    <s v="Mobile"/>
    <s v="Vendor 1"/>
    <n v="7"/>
    <n v="3.15"/>
    <n v="1.9305000000000001"/>
    <n v="3.3705000000000003"/>
    <n v="3.3390000000000004"/>
  </r>
  <r>
    <x v="6"/>
    <n v="61863660407"/>
    <s v="France"/>
    <n v="371"/>
    <s v="Feb"/>
    <s v="Landline"/>
    <s v="Vendor 1"/>
    <n v="7"/>
    <n v="1.61"/>
    <n v="0.92690000000000017"/>
    <n v="1.9320000000000002"/>
    <n v="1.8515000000000001"/>
  </r>
  <r>
    <x v="6"/>
    <n v="61863660407"/>
    <s v="France"/>
    <n v="396"/>
    <s v="Feb"/>
    <s v="Landline"/>
    <s v="Vendor 1"/>
    <n v="7"/>
    <n v="1.61"/>
    <n v="0.98670000000000013"/>
    <n v="1.9320000000000002"/>
    <n v="1.8515000000000001"/>
  </r>
  <r>
    <x v="6"/>
    <n v="61863660407"/>
    <s v="France"/>
    <n v="371"/>
    <s v="Feb"/>
    <s v="Landline"/>
    <s v="Vendor 1"/>
    <n v="7"/>
    <n v="1.61"/>
    <n v="0.92690000000000017"/>
    <n v="1.9320000000000002"/>
    <n v="1.8515000000000001"/>
  </r>
  <r>
    <x v="6"/>
    <n v="61863660407"/>
    <s v="France"/>
    <n v="362"/>
    <s v="Feb"/>
    <s v="Landline"/>
    <s v="Vendor 1"/>
    <n v="7"/>
    <n v="1.61"/>
    <n v="0.91195000000000004"/>
    <n v="1.9320000000000002"/>
    <n v="1.8515000000000001"/>
  </r>
  <r>
    <x v="6"/>
    <n v="61863660407"/>
    <s v="France"/>
    <n v="375"/>
    <s v="Feb"/>
    <s v="Landline"/>
    <s v="Vendor 1"/>
    <n v="7"/>
    <n v="1.61"/>
    <n v="0.94185000000000008"/>
    <n v="1.9320000000000002"/>
    <n v="1.8515000000000001"/>
  </r>
  <r>
    <x v="6"/>
    <n v="61863660407"/>
    <s v="France"/>
    <n v="388"/>
    <s v="Feb"/>
    <s v="Landline"/>
    <s v="Vendor 1"/>
    <n v="7"/>
    <n v="1.61"/>
    <n v="0.97175000000000011"/>
    <n v="1.9320000000000002"/>
    <n v="1.8515000000000001"/>
  </r>
  <r>
    <x v="6"/>
    <n v="61863660407"/>
    <s v="France"/>
    <n v="366"/>
    <s v="Feb"/>
    <s v="Landline"/>
    <s v="Vendor 1"/>
    <n v="7"/>
    <n v="1.61"/>
    <n v="0.91195000000000004"/>
    <n v="1.9320000000000002"/>
    <n v="1.8515000000000001"/>
  </r>
  <r>
    <x v="6"/>
    <n v="61863660407"/>
    <s v="France"/>
    <n v="392"/>
    <s v="Feb"/>
    <s v="Mobile"/>
    <s v="Vendor 1"/>
    <n v="7"/>
    <n v="3.15"/>
    <n v="1.9305000000000001"/>
    <n v="3.3705000000000003"/>
    <n v="3.3390000000000004"/>
  </r>
  <r>
    <x v="6"/>
    <n v="61863660407"/>
    <s v="France"/>
    <n v="417"/>
    <s v="Feb"/>
    <s v="Mobile"/>
    <s v="Vendor 1"/>
    <n v="7"/>
    <n v="3.15"/>
    <n v="2.0475000000000003"/>
    <n v="3.3705000000000003"/>
    <n v="3.3390000000000004"/>
  </r>
  <r>
    <x v="23"/>
    <n v="800110017"/>
    <s v="Australia"/>
    <n v="371"/>
    <s v="Feb"/>
    <s v="Landline"/>
    <s v="Vendor 3"/>
    <n v="7"/>
    <n v="0.70000000000000007"/>
    <n v="0.35000000000000003"/>
    <n v="0.84000000000000008"/>
    <n v="0.80500000000000005"/>
  </r>
  <r>
    <x v="23"/>
    <n v="800110017"/>
    <s v="Australia"/>
    <n v="398"/>
    <s v="Feb"/>
    <s v="Landline"/>
    <s v="Vendor 3"/>
    <n v="7"/>
    <n v="0.70000000000000007"/>
    <n v="0.35000000000000003"/>
    <n v="0.84000000000000008"/>
    <n v="0.80500000000000005"/>
  </r>
  <r>
    <x v="23"/>
    <n v="800110017"/>
    <s v="Australia"/>
    <n v="413"/>
    <s v="Feb"/>
    <s v="Mobile"/>
    <s v="Vendor 3"/>
    <n v="7"/>
    <n v="1.4000000000000001"/>
    <n v="0.70000000000000007"/>
    <n v="1.4980000000000002"/>
    <n v="1.4840000000000002"/>
  </r>
  <r>
    <x v="23"/>
    <n v="800110017"/>
    <s v="Australia"/>
    <n v="365"/>
    <s v="Feb"/>
    <s v="Mobile"/>
    <s v="Vendor 3"/>
    <n v="7"/>
    <n v="1.4000000000000001"/>
    <n v="0.70000000000000007"/>
    <n v="1.4980000000000002"/>
    <n v="1.4840000000000002"/>
  </r>
  <r>
    <x v="23"/>
    <n v="800110017"/>
    <s v="Australia"/>
    <n v="416"/>
    <s v="Feb"/>
    <s v="Landline"/>
    <s v="Vendor 3"/>
    <n v="7"/>
    <n v="0.70000000000000007"/>
    <n v="0.35000000000000003"/>
    <n v="0.84000000000000008"/>
    <n v="0.80500000000000005"/>
  </r>
  <r>
    <x v="23"/>
    <n v="800110017"/>
    <s v="Australia"/>
    <n v="392"/>
    <s v="Feb"/>
    <s v="Landline"/>
    <s v="Vendor 3"/>
    <n v="7"/>
    <n v="0.70000000000000007"/>
    <n v="0.35000000000000003"/>
    <n v="0.84000000000000008"/>
    <n v="0.80500000000000005"/>
  </r>
  <r>
    <x v="23"/>
    <n v="800110017"/>
    <s v="Australia"/>
    <n v="389"/>
    <s v="Feb"/>
    <s v="Mobile"/>
    <s v="Vendor 3"/>
    <n v="7"/>
    <n v="1.4000000000000001"/>
    <n v="0.70000000000000007"/>
    <n v="1.4980000000000002"/>
    <n v="1.4840000000000002"/>
  </r>
  <r>
    <x v="23"/>
    <n v="800110017"/>
    <s v="Australia"/>
    <n v="371"/>
    <s v="Feb"/>
    <s v="Mobile"/>
    <s v="Vendor 3"/>
    <n v="7"/>
    <n v="1.4000000000000001"/>
    <n v="0.70000000000000007"/>
    <n v="1.4980000000000002"/>
    <n v="1.4840000000000002"/>
  </r>
  <r>
    <x v="23"/>
    <n v="800110017"/>
    <s v="Australia"/>
    <n v="396"/>
    <s v="Feb"/>
    <s v="Mobile"/>
    <s v="Vendor 3"/>
    <n v="7"/>
    <n v="1.4000000000000001"/>
    <n v="0.70000000000000007"/>
    <n v="1.4980000000000002"/>
    <n v="1.4840000000000002"/>
  </r>
  <r>
    <x v="23"/>
    <n v="800110017"/>
    <s v="Australia"/>
    <n v="385"/>
    <s v="Feb"/>
    <s v="Mobile"/>
    <s v="Vendor 3"/>
    <n v="7"/>
    <n v="1.4000000000000001"/>
    <n v="0.70000000000000007"/>
    <n v="1.4980000000000002"/>
    <n v="1.4840000000000002"/>
  </r>
  <r>
    <x v="33"/>
    <n v="4006399250"/>
    <s v="China"/>
    <n v="408"/>
    <s v="Feb"/>
    <s v="Mobile"/>
    <s v="Vendor 2"/>
    <n v="7"/>
    <n v="1.68"/>
    <n v="1.1423999999999999"/>
    <n v="1.7975999999999999"/>
    <n v="1.7808000000000002"/>
  </r>
  <r>
    <x v="33"/>
    <n v="120985757"/>
    <s v="United States"/>
    <n v="400"/>
    <s v="Feb"/>
    <s v="Mobile"/>
    <s v="Vendor 5"/>
    <n v="7"/>
    <n v="3.5"/>
    <n v="2.4499999999999997"/>
    <n v="3.7450000000000001"/>
    <n v="3.71"/>
  </r>
  <r>
    <x v="33"/>
    <n v="120985757"/>
    <s v="United States"/>
    <n v="400"/>
    <s v="Feb"/>
    <s v="Landline"/>
    <s v="Vendor 5"/>
    <n v="7"/>
    <n v="3.15"/>
    <n v="2.2050000000000001"/>
    <n v="3.7800000000000002"/>
    <n v="3.6225000000000005"/>
  </r>
  <r>
    <x v="33"/>
    <n v="120985757"/>
    <s v="United States"/>
    <n v="400"/>
    <s v="Feb"/>
    <s v="Landline"/>
    <s v="Vendor 5"/>
    <n v="7"/>
    <n v="3.15"/>
    <n v="2.2050000000000001"/>
    <n v="3.7800000000000002"/>
    <n v="3.6225000000000005"/>
  </r>
  <r>
    <x v="16"/>
    <n v="8000009668"/>
    <s v="Australia"/>
    <n v="373"/>
    <s v="Feb"/>
    <s v="Landline"/>
    <s v="Vendor 3"/>
    <n v="7"/>
    <n v="0.86380000000000001"/>
    <n v="0.25913999999999998"/>
    <n v="1.0365599999999999"/>
    <n v="0.99336999999999986"/>
  </r>
  <r>
    <x v="16"/>
    <n v="8000009668"/>
    <s v="Australia"/>
    <n v="377"/>
    <s v="Feb"/>
    <s v="Landline"/>
    <s v="Vendor 3"/>
    <n v="7"/>
    <n v="0.86380000000000001"/>
    <n v="0.25913999999999998"/>
    <n v="1.0365599999999999"/>
    <n v="0.99336999999999986"/>
  </r>
  <r>
    <x v="4"/>
    <n v="27800064511"/>
    <s v="South Africa"/>
    <n v="409"/>
    <s v="Feb"/>
    <s v="Landline"/>
    <s v="Vendor 3"/>
    <n v="7"/>
    <n v="1.61"/>
    <n v="1.0465000000000002"/>
    <n v="1.9320000000000002"/>
    <n v="1.8515000000000001"/>
  </r>
  <r>
    <x v="4"/>
    <n v="27800064516"/>
    <s v="South Africa"/>
    <n v="395"/>
    <s v="Feb"/>
    <s v="Landline"/>
    <s v="Vendor 3"/>
    <n v="7"/>
    <n v="1.61"/>
    <n v="1.127"/>
    <n v="1.9320000000000002"/>
    <n v="1.8515000000000001"/>
  </r>
  <r>
    <x v="4"/>
    <n v="27800064516"/>
    <s v="South Africa"/>
    <n v="381"/>
    <s v="Feb"/>
    <s v="Landline"/>
    <s v="Vendor 3"/>
    <n v="7"/>
    <n v="1.61"/>
    <n v="1.127"/>
    <n v="1.9320000000000002"/>
    <n v="1.8515000000000001"/>
  </r>
  <r>
    <x v="4"/>
    <n v="27800064516"/>
    <s v="South Africa"/>
    <n v="384"/>
    <s v="Feb"/>
    <s v="Landline"/>
    <s v="Vendor 3"/>
    <n v="7"/>
    <n v="1.61"/>
    <n v="1.127"/>
    <n v="1.9320000000000002"/>
    <n v="1.8515000000000001"/>
  </r>
  <r>
    <x v="4"/>
    <n v="27800064516"/>
    <s v="South Africa"/>
    <n v="365"/>
    <s v="Feb"/>
    <s v="Landline"/>
    <s v="Vendor 3"/>
    <n v="7"/>
    <n v="1.61"/>
    <n v="1.127"/>
    <n v="1.9320000000000002"/>
    <n v="1.8515000000000001"/>
  </r>
  <r>
    <x v="4"/>
    <n v="27800064516"/>
    <s v="South Africa"/>
    <n v="403"/>
    <s v="Feb"/>
    <s v="Landline"/>
    <s v="Vendor 3"/>
    <n v="7"/>
    <n v="1.61"/>
    <n v="1.127"/>
    <n v="1.9320000000000002"/>
    <n v="1.8515000000000001"/>
  </r>
  <r>
    <x v="4"/>
    <n v="27800064516"/>
    <s v="South Africa"/>
    <n v="396"/>
    <s v="Feb"/>
    <s v="Landline"/>
    <s v="Vendor 3"/>
    <n v="7"/>
    <n v="1.61"/>
    <n v="1.127"/>
    <n v="1.9320000000000002"/>
    <n v="1.8515000000000001"/>
  </r>
  <r>
    <x v="4"/>
    <n v="27800064516"/>
    <s v="South Africa"/>
    <n v="382"/>
    <s v="Feb"/>
    <s v="Landline"/>
    <s v="Vendor 3"/>
    <n v="7"/>
    <n v="1.61"/>
    <n v="1.127"/>
    <n v="1.9320000000000002"/>
    <n v="1.8515000000000001"/>
  </r>
  <r>
    <x v="4"/>
    <n v="27800064516"/>
    <s v="South Africa"/>
    <n v="362"/>
    <s v="Feb"/>
    <s v="Landline"/>
    <s v="Vendor 3"/>
    <n v="7"/>
    <n v="1.61"/>
    <n v="1.127"/>
    <n v="1.9320000000000002"/>
    <n v="1.8515000000000001"/>
  </r>
  <r>
    <x v="4"/>
    <n v="27800064516"/>
    <s v="South Africa"/>
    <n v="362"/>
    <s v="Feb"/>
    <s v="Landline"/>
    <s v="Vendor 3"/>
    <n v="7"/>
    <n v="1.61"/>
    <n v="1.127"/>
    <n v="1.9320000000000002"/>
    <n v="1.8515000000000001"/>
  </r>
  <r>
    <x v="4"/>
    <n v="27800064516"/>
    <s v="South Africa"/>
    <n v="364"/>
    <s v="Feb"/>
    <s v="Landline"/>
    <s v="Vendor 3"/>
    <n v="7"/>
    <n v="1.61"/>
    <n v="1.127"/>
    <n v="1.9320000000000002"/>
    <n v="1.8515000000000001"/>
  </r>
  <r>
    <x v="4"/>
    <n v="27800064516"/>
    <s v="South Africa"/>
    <n v="394"/>
    <s v="Feb"/>
    <s v="Landline"/>
    <s v="Vendor 3"/>
    <n v="7"/>
    <n v="1.61"/>
    <n v="1.127"/>
    <n v="1.9320000000000002"/>
    <n v="1.8515000000000001"/>
  </r>
  <r>
    <x v="4"/>
    <n v="27800064516"/>
    <s v="South Africa"/>
    <n v="373"/>
    <s v="Feb"/>
    <s v="Landline"/>
    <s v="Vendor 3"/>
    <n v="7"/>
    <n v="1.61"/>
    <n v="1.127"/>
    <n v="1.9320000000000002"/>
    <n v="1.8515000000000001"/>
  </r>
  <r>
    <x v="4"/>
    <n v="27800064516"/>
    <s v="South Africa"/>
    <n v="368"/>
    <s v="Feb"/>
    <s v="Landline"/>
    <s v="Vendor 3"/>
    <n v="7"/>
    <n v="1.61"/>
    <n v="1.127"/>
    <n v="1.9320000000000002"/>
    <n v="1.8515000000000001"/>
  </r>
  <r>
    <x v="4"/>
    <n v="27800064516"/>
    <s v="South Africa"/>
    <n v="361"/>
    <s v="Feb"/>
    <s v="Landline"/>
    <s v="Vendor 3"/>
    <n v="7"/>
    <n v="1.61"/>
    <n v="1.127"/>
    <n v="1.9320000000000002"/>
    <n v="1.8515000000000001"/>
  </r>
  <r>
    <x v="4"/>
    <n v="27800064516"/>
    <s v="South Africa"/>
    <n v="387"/>
    <s v="Feb"/>
    <s v="Landline"/>
    <s v="Vendor 3"/>
    <n v="7"/>
    <n v="1.61"/>
    <n v="1.127"/>
    <n v="1.9320000000000002"/>
    <n v="1.8515000000000001"/>
  </r>
  <r>
    <x v="4"/>
    <n v="27800064516"/>
    <s v="South Africa"/>
    <n v="413"/>
    <s v="Feb"/>
    <s v="Landline"/>
    <s v="Vendor 3"/>
    <n v="7"/>
    <n v="1.61"/>
    <n v="1.127"/>
    <n v="1.9320000000000002"/>
    <n v="1.8515000000000001"/>
  </r>
  <r>
    <x v="4"/>
    <n v="800064584"/>
    <s v="Australia"/>
    <n v="401"/>
    <s v="Feb"/>
    <s v="Landline"/>
    <s v="Vendor 3"/>
    <n v="7"/>
    <n v="0.70000000000000007"/>
    <n v="0.48999999999999994"/>
    <n v="0.84000000000000008"/>
    <n v="0.80500000000000005"/>
  </r>
  <r>
    <x v="4"/>
    <n v="27800064511"/>
    <s v="South Africa"/>
    <n v="403"/>
    <s v="Feb"/>
    <s v="Landline"/>
    <s v="Vendor 3"/>
    <n v="7"/>
    <n v="1.61"/>
    <n v="1.0465000000000002"/>
    <n v="1.9320000000000002"/>
    <n v="1.8515000000000001"/>
  </r>
  <r>
    <x v="4"/>
    <n v="27800064511"/>
    <s v="South Africa"/>
    <n v="362"/>
    <s v="Feb"/>
    <s v="Landline"/>
    <s v="Vendor 3"/>
    <n v="7"/>
    <n v="1.61"/>
    <n v="1.0465000000000002"/>
    <n v="1.9320000000000002"/>
    <n v="1.8515000000000001"/>
  </r>
  <r>
    <x v="4"/>
    <n v="27800064516"/>
    <s v="South Africa"/>
    <n v="367"/>
    <s v="Feb"/>
    <s v="Landline"/>
    <s v="Vendor 3"/>
    <n v="7"/>
    <n v="1.61"/>
    <n v="1.127"/>
    <n v="1.9320000000000002"/>
    <n v="1.8515000000000001"/>
  </r>
  <r>
    <x v="4"/>
    <n v="27800064516"/>
    <s v="South Africa"/>
    <n v="418"/>
    <s v="Feb"/>
    <s v="Landline"/>
    <s v="Vendor 3"/>
    <n v="7"/>
    <n v="1.61"/>
    <n v="1.127"/>
    <n v="1.9320000000000002"/>
    <n v="1.8515000000000001"/>
  </r>
  <r>
    <x v="4"/>
    <n v="27800064516"/>
    <s v="South Africa"/>
    <n v="374"/>
    <s v="Feb"/>
    <s v="Landline"/>
    <s v="Vendor 3"/>
    <n v="7"/>
    <n v="1.61"/>
    <n v="1.127"/>
    <n v="1.9320000000000002"/>
    <n v="1.8515000000000001"/>
  </r>
  <r>
    <x v="4"/>
    <n v="27800064516"/>
    <s v="South Africa"/>
    <n v="383"/>
    <s v="Feb"/>
    <s v="Mobile"/>
    <s v="Vendor 3"/>
    <n v="7"/>
    <n v="1.68"/>
    <n v="1.1759999999999999"/>
    <n v="1.7975999999999999"/>
    <n v="1.7808000000000002"/>
  </r>
  <r>
    <x v="4"/>
    <n v="27800064516"/>
    <s v="South Africa"/>
    <n v="364"/>
    <s v="Feb"/>
    <s v="Mobile"/>
    <s v="Vendor 3"/>
    <n v="7"/>
    <n v="1.68"/>
    <n v="1.1759999999999999"/>
    <n v="1.7975999999999999"/>
    <n v="1.7808000000000002"/>
  </r>
  <r>
    <x v="4"/>
    <n v="27800064516"/>
    <s v="South Africa"/>
    <n v="387"/>
    <s v="Feb"/>
    <s v="Landline"/>
    <s v="Vendor 3"/>
    <n v="7"/>
    <n v="1.61"/>
    <n v="1.127"/>
    <n v="1.9320000000000002"/>
    <n v="1.8515000000000001"/>
  </r>
  <r>
    <x v="4"/>
    <n v="27800064516"/>
    <s v="South Africa"/>
    <n v="363"/>
    <s v="Feb"/>
    <s v="Landline"/>
    <s v="Vendor 3"/>
    <n v="7"/>
    <n v="1.61"/>
    <n v="1.127"/>
    <n v="1.9320000000000002"/>
    <n v="1.8515000000000001"/>
  </r>
  <r>
    <x v="4"/>
    <n v="27800064516"/>
    <s v="South Africa"/>
    <n v="374"/>
    <s v="Feb"/>
    <s v="Landline"/>
    <s v="Vendor 3"/>
    <n v="7"/>
    <n v="1.61"/>
    <n v="1.127"/>
    <n v="1.9320000000000002"/>
    <n v="1.8515000000000001"/>
  </r>
  <r>
    <x v="3"/>
    <n v="8001821160"/>
    <s v="Australia"/>
    <n v="417"/>
    <s v="Feb"/>
    <s v="Landline"/>
    <s v="Vendor 3"/>
    <n v="7"/>
    <n v="0.86380000000000001"/>
    <n v="0.60465999999999998"/>
    <n v="1.0365599999999999"/>
    <n v="0.99336999999999986"/>
  </r>
  <r>
    <x v="3"/>
    <n v="18000010112"/>
    <s v="United Kingdom"/>
    <n v="377"/>
    <s v="Feb"/>
    <s v="Mobile"/>
    <s v="Vendor 1"/>
    <n v="7"/>
    <n v="1.4E-2"/>
    <n v="8.8199999999999997E-3"/>
    <n v="1.498E-2"/>
    <n v="1.4840000000000002E-2"/>
  </r>
  <r>
    <x v="3"/>
    <n v="18000010112"/>
    <s v="United Kingdom"/>
    <n v="401"/>
    <s v="Feb"/>
    <s v="Landline"/>
    <s v="Vendor 1"/>
    <n v="7"/>
    <n v="7.0000000000000001E-3"/>
    <n v="4.6899999999999997E-3"/>
    <n v="8.4000000000000012E-3"/>
    <n v="8.0499999999999999E-3"/>
  </r>
  <r>
    <x v="3"/>
    <n v="4001208729"/>
    <s v="China"/>
    <n v="375"/>
    <s v="Feb"/>
    <s v="Mobile"/>
    <s v="Vendor 1"/>
    <n v="7"/>
    <n v="3.8010000000000002"/>
    <n v="2.7367200000000005"/>
    <n v="4.0670700000000002"/>
    <n v="4.0290600000000003"/>
  </r>
  <r>
    <x v="3"/>
    <n v="8001125023"/>
    <s v="Australia"/>
    <n v="364"/>
    <s v="Feb"/>
    <s v="Landline"/>
    <s v="Vendor 2"/>
    <n v="7"/>
    <n v="0.86380000000000001"/>
    <n v="0.52403866666666665"/>
    <n v="1.0365599999999999"/>
    <n v="0.99336999999999986"/>
  </r>
  <r>
    <x v="3"/>
    <n v="8001125023"/>
    <s v="Australia"/>
    <n v="365"/>
    <s v="Feb"/>
    <s v="Landline"/>
    <s v="Vendor 2"/>
    <n v="7"/>
    <n v="0.86380000000000001"/>
    <n v="0.52547833333333327"/>
    <n v="1.0365599999999999"/>
    <n v="0.99336999999999986"/>
  </r>
  <r>
    <x v="3"/>
    <n v="120137197"/>
    <s v="United States"/>
    <n v="401"/>
    <s v="Feb"/>
    <s v="Mobile"/>
    <s v="Vendor 3"/>
    <n v="7"/>
    <n v="3.5000000000000003E-2"/>
    <n v="2.4499999999999997E-2"/>
    <n v="3.7450000000000004E-2"/>
    <n v="3.7100000000000001E-2"/>
  </r>
  <r>
    <x v="3"/>
    <n v="8000518928"/>
    <s v="Australia"/>
    <n v="413"/>
    <s v="Feb"/>
    <s v="Landline"/>
    <s v="Vendor 5"/>
    <n v="7"/>
    <n v="0.86380000000000001"/>
    <n v="0.60465999999999998"/>
    <n v="1.0365599999999999"/>
    <n v="0.99336999999999986"/>
  </r>
  <r>
    <x v="3"/>
    <n v="8007618626"/>
    <s v="Australia"/>
    <n v="392"/>
    <s v="Feb"/>
    <s v="Landline"/>
    <s v="Vendor 4"/>
    <n v="7"/>
    <n v="0.70000000000000007"/>
    <n v="0.52800000000000002"/>
    <n v="0.84000000000000008"/>
    <n v="0.80500000000000005"/>
  </r>
  <r>
    <x v="3"/>
    <n v="17702610080"/>
    <s v="United Kingdom"/>
    <n v="379"/>
    <s v="Feb"/>
    <s v="Landline"/>
    <s v="Vendor 5"/>
    <n v="7"/>
    <n v="7.0000000000000001E-3"/>
    <n v="3.8999999999999998E-3"/>
    <n v="8.4000000000000012E-3"/>
    <n v="8.0499999999999999E-3"/>
  </r>
  <r>
    <x v="3"/>
    <n v="17702610080"/>
    <s v="United Kingdom"/>
    <n v="367"/>
    <s v="Feb"/>
    <s v="Mobile"/>
    <s v="Vendor 5"/>
    <n v="7"/>
    <n v="1.4E-2"/>
    <n v="7.7999999999999996E-3"/>
    <n v="1.498E-2"/>
    <n v="1.4840000000000002E-2"/>
  </r>
  <r>
    <x v="3"/>
    <n v="27873990"/>
    <s v="Greece"/>
    <n v="406"/>
    <s v="Feb"/>
    <s v="Landline"/>
    <s v="Vendor 5"/>
    <n v="7"/>
    <n v="7.0000000000000001E-3"/>
    <n v="4.8999999999999998E-3"/>
    <n v="8.4000000000000012E-3"/>
    <n v="8.0499999999999999E-3"/>
  </r>
  <r>
    <x v="3"/>
    <n v="27873990"/>
    <s v="Greece"/>
    <n v="408"/>
    <s v="Feb"/>
    <s v="Mobile"/>
    <s v="Vendor 5"/>
    <n v="7"/>
    <n v="0.70000000000000007"/>
    <n v="0.48999999999999994"/>
    <n v="0.74900000000000011"/>
    <n v="0.7420000000000001"/>
  </r>
  <r>
    <x v="3"/>
    <n v="800906451"/>
    <s v="Australia"/>
    <n v="388"/>
    <s v="Feb"/>
    <s v="Landline"/>
    <s v="Vendor 2"/>
    <n v="7"/>
    <n v="0.70000000000000007"/>
    <n v="0.38800000000000001"/>
    <n v="0.84000000000000008"/>
    <n v="0.80500000000000005"/>
  </r>
  <r>
    <x v="11"/>
    <n v="8008148548"/>
    <s v="Australia"/>
    <n v="361"/>
    <s v="Feb"/>
    <s v="Mobile"/>
    <s v="Vendor 5"/>
    <n v="7"/>
    <n v="1.4000000000000001"/>
    <n v="0.90999999999999992"/>
    <n v="1.4980000000000002"/>
    <n v="1.4840000000000002"/>
  </r>
  <r>
    <x v="14"/>
    <n v="5719156232"/>
    <s v="Chile"/>
    <n v="408"/>
    <s v="Feb"/>
    <s v="Landline"/>
    <s v="Vendor 2"/>
    <n v="7"/>
    <n v="2.8000000000000003"/>
    <n v="2.1760000000000002"/>
    <n v="3.3600000000000003"/>
    <n v="3.22"/>
  </r>
  <r>
    <x v="14"/>
    <n v="5719156232"/>
    <s v="Chile"/>
    <n v="364"/>
    <s v="Feb"/>
    <s v="Mobile"/>
    <s v="Vendor 2"/>
    <n v="7"/>
    <n v="3.8010000000000002"/>
    <n v="2.6353600000000004"/>
    <n v="4.0670700000000002"/>
    <n v="4.0290600000000003"/>
  </r>
  <r>
    <x v="14"/>
    <n v="5719156232"/>
    <s v="Chile"/>
    <n v="364"/>
    <s v="Feb"/>
    <s v="Mobile"/>
    <s v="Vendor 2"/>
    <n v="7"/>
    <n v="3.8010000000000002"/>
    <n v="2.6353600000000004"/>
    <n v="4.0670700000000002"/>
    <n v="4.0290600000000003"/>
  </r>
  <r>
    <x v="34"/>
    <n v="35315269776"/>
    <s v="France"/>
    <n v="380"/>
    <s v="Feb"/>
    <s v="Mobile"/>
    <s v="Vendor 3"/>
    <n v="7"/>
    <n v="3.15"/>
    <n v="2.0475000000000003"/>
    <n v="3.3705000000000003"/>
    <n v="3.3390000000000004"/>
  </r>
  <r>
    <x v="0"/>
    <n v="8001008769"/>
    <s v="Australia"/>
    <n v="365"/>
    <s v="Feb"/>
    <s v="Landline"/>
    <s v="Vendor 1"/>
    <n v="7"/>
    <n v="0.86380000000000001"/>
    <n v="0.60219199999999995"/>
    <n v="1.0365599999999999"/>
    <n v="0.99336999999999986"/>
  </r>
  <r>
    <x v="0"/>
    <n v="8001008769"/>
    <s v="Australia"/>
    <n v="369"/>
    <s v="Feb"/>
    <s v="Landline"/>
    <s v="Vendor 1"/>
    <n v="7"/>
    <n v="0.86380000000000001"/>
    <n v="0.61206400000000005"/>
    <n v="1.0365599999999999"/>
    <n v="0.99336999999999986"/>
  </r>
  <r>
    <x v="0"/>
    <n v="8001008769"/>
    <s v="Australia"/>
    <n v="372"/>
    <s v="Feb"/>
    <s v="Landline"/>
    <s v="Vendor 1"/>
    <n v="7"/>
    <n v="0.86380000000000001"/>
    <n v="0.61206400000000005"/>
    <n v="1.0365599999999999"/>
    <n v="0.99336999999999986"/>
  </r>
  <r>
    <x v="0"/>
    <n v="8001008769"/>
    <s v="Australia"/>
    <n v="394"/>
    <s v="Feb"/>
    <s v="Landline"/>
    <s v="Vendor 1"/>
    <n v="7"/>
    <n v="0.86380000000000001"/>
    <n v="0.65155200000000002"/>
    <n v="1.0365599999999999"/>
    <n v="0.99336999999999986"/>
  </r>
  <r>
    <x v="0"/>
    <n v="8001008769"/>
    <s v="Australia"/>
    <n v="388"/>
    <s v="Feb"/>
    <s v="Landline"/>
    <s v="Vendor 1"/>
    <n v="7"/>
    <n v="0.86380000000000001"/>
    <n v="0.64168000000000003"/>
    <n v="1.0365599999999999"/>
    <n v="0.99336999999999986"/>
  </r>
  <r>
    <x v="0"/>
    <n v="8001008769"/>
    <s v="Australia"/>
    <n v="409"/>
    <s v="Feb"/>
    <s v="Landline"/>
    <s v="Vendor 1"/>
    <n v="7"/>
    <n v="0.86380000000000001"/>
    <n v="0.681168"/>
    <n v="1.0365599999999999"/>
    <n v="0.99336999999999986"/>
  </r>
  <r>
    <x v="0"/>
    <n v="8001008769"/>
    <s v="Australia"/>
    <n v="417"/>
    <s v="Feb"/>
    <s v="Landline"/>
    <s v="Vendor 1"/>
    <n v="7"/>
    <n v="0.86380000000000001"/>
    <n v="0.69103999999999999"/>
    <n v="1.0365599999999999"/>
    <n v="0.99336999999999986"/>
  </r>
  <r>
    <x v="0"/>
    <n v="8001008769"/>
    <s v="Australia"/>
    <n v="373"/>
    <s v="Feb"/>
    <s v="Landline"/>
    <s v="Vendor 1"/>
    <n v="7"/>
    <n v="0.86380000000000001"/>
    <n v="0.62193600000000004"/>
    <n v="1.0365599999999999"/>
    <n v="0.99336999999999986"/>
  </r>
  <r>
    <x v="0"/>
    <n v="8001008769"/>
    <s v="Australia"/>
    <n v="363"/>
    <s v="Feb"/>
    <s v="Landline"/>
    <s v="Vendor 1"/>
    <n v="7"/>
    <n v="0.86380000000000001"/>
    <n v="0.60219199999999995"/>
    <n v="1.0365599999999999"/>
    <n v="0.99336999999999986"/>
  </r>
  <r>
    <x v="0"/>
    <n v="8001008769"/>
    <s v="Australia"/>
    <n v="388"/>
    <s v="Feb"/>
    <s v="Mobile"/>
    <s v="Vendor 1"/>
    <n v="7"/>
    <n v="3.5"/>
    <n v="2.6"/>
    <n v="3.7450000000000001"/>
    <n v="3.71"/>
  </r>
  <r>
    <x v="0"/>
    <n v="8001008769"/>
    <s v="Australia"/>
    <n v="393"/>
    <s v="Feb"/>
    <s v="Landline"/>
    <s v="Vendor 1"/>
    <n v="7"/>
    <n v="0.86380000000000001"/>
    <n v="0.65155200000000002"/>
    <n v="1.0365599999999999"/>
    <n v="0.99336999999999986"/>
  </r>
  <r>
    <x v="0"/>
    <n v="8001008769"/>
    <s v="Australia"/>
    <n v="412"/>
    <s v="Feb"/>
    <s v="Landline"/>
    <s v="Vendor 1"/>
    <n v="7"/>
    <n v="0.86380000000000001"/>
    <n v="0.681168"/>
    <n v="1.0365599999999999"/>
    <n v="0.99336999999999986"/>
  </r>
  <r>
    <x v="0"/>
    <n v="8001008769"/>
    <s v="Australia"/>
    <n v="397"/>
    <s v="Feb"/>
    <s v="Landline"/>
    <s v="Vendor 1"/>
    <n v="7"/>
    <n v="0.86380000000000001"/>
    <n v="0.66142400000000001"/>
    <n v="1.0365599999999999"/>
    <n v="0.99336999999999986"/>
  </r>
  <r>
    <x v="0"/>
    <n v="8001008769"/>
    <s v="Australia"/>
    <n v="364"/>
    <s v="Feb"/>
    <s v="Landline"/>
    <s v="Vendor 1"/>
    <n v="7"/>
    <n v="0.86380000000000001"/>
    <n v="0.60219199999999995"/>
    <n v="1.0365599999999999"/>
    <n v="0.99336999999999986"/>
  </r>
  <r>
    <x v="0"/>
    <n v="8001008769"/>
    <s v="Australia"/>
    <n v="407"/>
    <s v="Feb"/>
    <s v="Mobile"/>
    <s v="Vendor 1"/>
    <n v="7"/>
    <n v="3.5"/>
    <n v="2.72"/>
    <n v="3.7450000000000001"/>
    <n v="3.71"/>
  </r>
  <r>
    <x v="0"/>
    <n v="8001008769"/>
    <s v="Australia"/>
    <n v="362"/>
    <s v="Feb"/>
    <s v="Landline"/>
    <s v="Vendor 1"/>
    <n v="7"/>
    <n v="0.86380000000000001"/>
    <n v="0.60219199999999995"/>
    <n v="1.0365599999999999"/>
    <n v="0.99336999999999986"/>
  </r>
  <r>
    <x v="0"/>
    <n v="8001008769"/>
    <s v="Australia"/>
    <n v="385"/>
    <s v="Feb"/>
    <s v="Mobile"/>
    <s v="Vendor 1"/>
    <n v="7"/>
    <n v="3.5"/>
    <n v="2.6"/>
    <n v="3.7450000000000001"/>
    <n v="3.71"/>
  </r>
  <r>
    <x v="0"/>
    <n v="8001008769"/>
    <s v="Australia"/>
    <n v="367"/>
    <s v="Feb"/>
    <s v="Mobile"/>
    <s v="Vendor 1"/>
    <n v="7"/>
    <n v="3.5"/>
    <n v="2.4800000000000004"/>
    <n v="3.7450000000000001"/>
    <n v="3.71"/>
  </r>
  <r>
    <x v="0"/>
    <n v="8001008769"/>
    <s v="Australia"/>
    <n v="414"/>
    <s v="Feb"/>
    <s v="Landline"/>
    <s v="Vendor 1"/>
    <n v="7"/>
    <n v="0.86380000000000001"/>
    <n v="0.681168"/>
    <n v="1.0365599999999999"/>
    <n v="0.99336999999999986"/>
  </r>
  <r>
    <x v="0"/>
    <n v="1800818147"/>
    <s v="China"/>
    <n v="385"/>
    <s v="Feb"/>
    <s v="Landline"/>
    <s v="Vendor 4"/>
    <n v="7"/>
    <n v="1.4000000000000001"/>
    <n v="0.90999999999999992"/>
    <n v="1.6800000000000002"/>
    <n v="1.61"/>
  </r>
  <r>
    <x v="0"/>
    <n v="27110623011"/>
    <s v="South Africa"/>
    <n v="416"/>
    <s v="Feb"/>
    <s v="Landline"/>
    <s v="Vendor 2"/>
    <n v="7"/>
    <n v="1.61"/>
    <n v="0.1594666666666667"/>
    <n v="1.9320000000000002"/>
    <n v="1.8515000000000001"/>
  </r>
  <r>
    <x v="0"/>
    <n v="27110623011"/>
    <s v="South Africa"/>
    <n v="417"/>
    <s v="Feb"/>
    <s v="Landline"/>
    <s v="Vendor 2"/>
    <n v="7"/>
    <n v="1.61"/>
    <n v="0.15985000000000002"/>
    <n v="1.9320000000000002"/>
    <n v="1.8515000000000001"/>
  </r>
  <r>
    <x v="0"/>
    <n v="8001008769"/>
    <s v="Australia"/>
    <n v="381"/>
    <s v="Feb"/>
    <s v="Landline"/>
    <s v="Vendor 1"/>
    <n v="7"/>
    <n v="0.86380000000000001"/>
    <n v="0.63180800000000004"/>
    <n v="1.0365599999999999"/>
    <n v="0.99336999999999986"/>
  </r>
  <r>
    <x v="0"/>
    <n v="8001008769"/>
    <s v="Australia"/>
    <n v="379"/>
    <s v="Feb"/>
    <s v="Mobile"/>
    <s v="Vendor 1"/>
    <n v="7"/>
    <n v="3.5"/>
    <n v="2.5600000000000005"/>
    <n v="3.7450000000000001"/>
    <n v="3.71"/>
  </r>
  <r>
    <x v="0"/>
    <n v="8001008769"/>
    <s v="Australia"/>
    <n v="373"/>
    <s v="Feb"/>
    <s v="Landline"/>
    <s v="Vendor 1"/>
    <n v="7"/>
    <n v="0.86380000000000001"/>
    <n v="0.62193600000000004"/>
    <n v="1.0365599999999999"/>
    <n v="0.99336999999999986"/>
  </r>
  <r>
    <x v="0"/>
    <n v="8001008769"/>
    <s v="Australia"/>
    <n v="374"/>
    <s v="Feb"/>
    <s v="Landline"/>
    <s v="Vendor 1"/>
    <n v="7"/>
    <n v="0.86380000000000001"/>
    <n v="0.62193600000000004"/>
    <n v="1.0365599999999999"/>
    <n v="0.99336999999999986"/>
  </r>
  <r>
    <x v="0"/>
    <n v="8001008769"/>
    <s v="Australia"/>
    <n v="387"/>
    <s v="Feb"/>
    <s v="Mobile"/>
    <s v="Vendor 1"/>
    <n v="7"/>
    <n v="3.5"/>
    <n v="2.6"/>
    <n v="3.7450000000000001"/>
    <n v="3.71"/>
  </r>
  <r>
    <x v="0"/>
    <n v="8001008769"/>
    <s v="Australia"/>
    <n v="366"/>
    <s v="Feb"/>
    <s v="Landline"/>
    <s v="Vendor 1"/>
    <n v="7"/>
    <n v="0.86380000000000001"/>
    <n v="0.60219199999999995"/>
    <n v="1.0365599999999999"/>
    <n v="0.99336999999999986"/>
  </r>
  <r>
    <x v="0"/>
    <n v="8001008769"/>
    <s v="Australia"/>
    <n v="403"/>
    <s v="Feb"/>
    <s v="Mobile"/>
    <s v="Vendor 1"/>
    <n v="7"/>
    <n v="3.5"/>
    <n v="2.72"/>
    <n v="3.7450000000000001"/>
    <n v="3.71"/>
  </r>
  <r>
    <x v="0"/>
    <n v="8001008769"/>
    <s v="Australia"/>
    <n v="399"/>
    <s v="Feb"/>
    <s v="Landline"/>
    <s v="Vendor 1"/>
    <n v="7"/>
    <n v="0.86380000000000001"/>
    <n v="0.66142400000000001"/>
    <n v="1.0365599999999999"/>
    <n v="0.99336999999999986"/>
  </r>
  <r>
    <x v="0"/>
    <n v="8001008769"/>
    <s v="Australia"/>
    <n v="410"/>
    <s v="Feb"/>
    <s v="Landline"/>
    <s v="Vendor 1"/>
    <n v="7"/>
    <n v="0.86380000000000001"/>
    <n v="0.681168"/>
    <n v="1.0365599999999999"/>
    <n v="0.99336999999999986"/>
  </r>
  <r>
    <x v="0"/>
    <n v="8001008769"/>
    <s v="Australia"/>
    <n v="390"/>
    <s v="Feb"/>
    <s v="Landline"/>
    <s v="Vendor 1"/>
    <n v="7"/>
    <n v="0.86380000000000001"/>
    <n v="0.64168000000000003"/>
    <n v="1.0365599999999999"/>
    <n v="0.99336999999999986"/>
  </r>
  <r>
    <x v="0"/>
    <n v="8001008769"/>
    <s v="Australia"/>
    <n v="395"/>
    <s v="Feb"/>
    <s v="Landline"/>
    <s v="Vendor 1"/>
    <n v="7"/>
    <n v="0.86380000000000001"/>
    <n v="0.65155200000000002"/>
    <n v="1.0365599999999999"/>
    <n v="0.99336999999999986"/>
  </r>
  <r>
    <x v="0"/>
    <n v="8001008769"/>
    <s v="Australia"/>
    <n v="388"/>
    <s v="Feb"/>
    <s v="Landline"/>
    <s v="Vendor 1"/>
    <n v="7"/>
    <n v="0.86380000000000001"/>
    <n v="0.64168000000000003"/>
    <n v="1.0365599999999999"/>
    <n v="0.99336999999999986"/>
  </r>
  <r>
    <x v="0"/>
    <n v="8001008769"/>
    <s v="Australia"/>
    <n v="371"/>
    <s v="Feb"/>
    <s v="Mobile"/>
    <s v="Vendor 1"/>
    <n v="7"/>
    <n v="3.5"/>
    <n v="2.4800000000000004"/>
    <n v="3.7450000000000001"/>
    <n v="3.71"/>
  </r>
  <r>
    <x v="0"/>
    <n v="8001008769"/>
    <s v="Australia"/>
    <n v="381"/>
    <s v="Feb"/>
    <s v="Mobile"/>
    <s v="Vendor 1"/>
    <n v="7"/>
    <n v="3.5"/>
    <n v="2.5600000000000005"/>
    <n v="3.7450000000000001"/>
    <n v="3.71"/>
  </r>
  <r>
    <x v="0"/>
    <n v="8001008769"/>
    <s v="Australia"/>
    <n v="405"/>
    <s v="Feb"/>
    <s v="Landline"/>
    <s v="Vendor 1"/>
    <n v="7"/>
    <n v="0.86380000000000001"/>
    <n v="0.671296"/>
    <n v="1.0365599999999999"/>
    <n v="0.99336999999999986"/>
  </r>
  <r>
    <x v="0"/>
    <n v="8001008769"/>
    <s v="Australia"/>
    <n v="391"/>
    <s v="Feb"/>
    <s v="Landline"/>
    <s v="Vendor 1"/>
    <n v="7"/>
    <n v="0.86380000000000001"/>
    <n v="0.65155200000000002"/>
    <n v="1.0365599999999999"/>
    <n v="0.99336999999999986"/>
  </r>
  <r>
    <x v="0"/>
    <n v="27110623011"/>
    <s v="South Africa"/>
    <n v="381"/>
    <s v="Feb"/>
    <s v="Landline"/>
    <s v="Vendor 2"/>
    <n v="7"/>
    <n v="1.61"/>
    <n v="0.14605000000000001"/>
    <n v="1.9320000000000002"/>
    <n v="1.8515000000000001"/>
  </r>
  <r>
    <x v="19"/>
    <n v="582127102100"/>
    <s v="France"/>
    <n v="414"/>
    <s v="Feb"/>
    <s v="Mobile"/>
    <s v="Vendor 3"/>
    <n v="7"/>
    <n v="3.15"/>
    <n v="2.3625000000000003"/>
    <n v="3.3705000000000003"/>
    <n v="3.3390000000000004"/>
  </r>
  <r>
    <x v="19"/>
    <n v="582127102100"/>
    <s v="France"/>
    <n v="369"/>
    <s v="Feb"/>
    <s v="Landline"/>
    <s v="Vendor 3"/>
    <n v="7"/>
    <n v="1.61"/>
    <n v="1.2075"/>
    <n v="1.9320000000000002"/>
    <n v="1.8515000000000001"/>
  </r>
  <r>
    <x v="19"/>
    <n v="582127102100"/>
    <s v="France"/>
    <n v="407"/>
    <s v="Feb"/>
    <s v="Mobile"/>
    <s v="Vendor 3"/>
    <n v="7"/>
    <n v="3.15"/>
    <n v="2.3625000000000003"/>
    <n v="3.3705000000000003"/>
    <n v="3.3390000000000004"/>
  </r>
  <r>
    <x v="19"/>
    <n v="582127102100"/>
    <s v="France"/>
    <n v="381"/>
    <s v="Feb"/>
    <s v="Landline"/>
    <s v="Vendor 3"/>
    <n v="7"/>
    <n v="1.61"/>
    <n v="1.2075"/>
    <n v="1.9320000000000002"/>
    <n v="1.8515000000000001"/>
  </r>
  <r>
    <x v="19"/>
    <n v="582127102100"/>
    <s v="France"/>
    <n v="364"/>
    <s v="Feb"/>
    <s v="Mobile"/>
    <s v="Vendor 3"/>
    <n v="7"/>
    <n v="3.15"/>
    <n v="2.3625000000000003"/>
    <n v="3.3705000000000003"/>
    <n v="3.3390000000000004"/>
  </r>
  <r>
    <x v="9"/>
    <n v="8000183803"/>
    <s v="Australia"/>
    <n v="417"/>
    <s v="Feb"/>
    <s v="Mobile"/>
    <s v="Vendor 4"/>
    <n v="7"/>
    <n v="3.5"/>
    <n v="2.4499999999999997"/>
    <n v="3.7450000000000001"/>
    <n v="3.71"/>
  </r>
  <r>
    <x v="9"/>
    <n v="8000183803"/>
    <s v="Australia"/>
    <n v="382"/>
    <s v="Feb"/>
    <s v="Mobile"/>
    <s v="Vendor 4"/>
    <n v="7"/>
    <n v="3.5"/>
    <n v="2.2399999999999998"/>
    <n v="3.7450000000000001"/>
    <n v="3.71"/>
  </r>
  <r>
    <x v="9"/>
    <n v="8000183803"/>
    <s v="Australia"/>
    <n v="362"/>
    <s v="Feb"/>
    <s v="Landline"/>
    <s v="Vendor 4"/>
    <n v="7"/>
    <n v="0.86380000000000001"/>
    <n v="0.526918"/>
    <n v="1.0365599999999999"/>
    <n v="0.99336999999999986"/>
  </r>
  <r>
    <x v="9"/>
    <n v="8000184086"/>
    <s v="Australia"/>
    <n v="363"/>
    <s v="Feb"/>
    <s v="Landline"/>
    <s v="Vendor 4"/>
    <n v="7"/>
    <n v="0.86380000000000001"/>
    <n v="0.526918"/>
    <n v="1.0365599999999999"/>
    <n v="0.99336999999999986"/>
  </r>
  <r>
    <x v="9"/>
    <n v="8000184086"/>
    <s v="Australia"/>
    <n v="383"/>
    <s v="Feb"/>
    <s v="Landline"/>
    <s v="Vendor 4"/>
    <n v="7"/>
    <n v="0.86380000000000001"/>
    <n v="0.55283199999999999"/>
    <n v="1.0365599999999999"/>
    <n v="0.99336999999999986"/>
  </r>
  <r>
    <x v="9"/>
    <n v="8000184086"/>
    <s v="Australia"/>
    <n v="369"/>
    <s v="Feb"/>
    <s v="Landline"/>
    <s v="Vendor 4"/>
    <n v="7"/>
    <n v="0.86380000000000001"/>
    <n v="0.53555600000000003"/>
    <n v="1.0365599999999999"/>
    <n v="0.99336999999999986"/>
  </r>
  <r>
    <x v="9"/>
    <n v="8000184086"/>
    <s v="Australia"/>
    <n v="395"/>
    <s v="Feb"/>
    <s v="Landline"/>
    <s v="Vendor 4"/>
    <n v="7"/>
    <n v="0.86380000000000001"/>
    <n v="0.57010799999999995"/>
    <n v="1.0365599999999999"/>
    <n v="0.99336999999999986"/>
  </r>
  <r>
    <x v="9"/>
    <n v="8000184086"/>
    <s v="Australia"/>
    <n v="406"/>
    <s v="Feb"/>
    <s v="Landline"/>
    <s v="Vendor 4"/>
    <n v="7"/>
    <n v="0.86380000000000001"/>
    <n v="0.58738400000000002"/>
    <n v="1.0365599999999999"/>
    <n v="0.99336999999999986"/>
  </r>
  <r>
    <x v="9"/>
    <n v="8000184086"/>
    <s v="Australia"/>
    <n v="386"/>
    <s v="Feb"/>
    <s v="Mobile"/>
    <s v="Vendor 4"/>
    <n v="7"/>
    <n v="3.5"/>
    <n v="2.2749999999999999"/>
    <n v="3.7450000000000001"/>
    <n v="3.71"/>
  </r>
  <r>
    <x v="9"/>
    <n v="8000184086"/>
    <s v="Australia"/>
    <n v="408"/>
    <s v="Feb"/>
    <s v="Landline"/>
    <s v="Vendor 4"/>
    <n v="7"/>
    <n v="0.86380000000000001"/>
    <n v="0.58738400000000002"/>
    <n v="1.0365599999999999"/>
    <n v="0.99336999999999986"/>
  </r>
  <r>
    <x v="9"/>
    <n v="8000184086"/>
    <s v="Australia"/>
    <n v="387"/>
    <s v="Feb"/>
    <s v="Landline"/>
    <s v="Vendor 4"/>
    <n v="7"/>
    <n v="0.86380000000000001"/>
    <n v="0.56147000000000002"/>
    <n v="1.0365599999999999"/>
    <n v="0.99336999999999986"/>
  </r>
  <r>
    <x v="9"/>
    <n v="8000184086"/>
    <s v="Australia"/>
    <n v="407"/>
    <s v="Feb"/>
    <s v="Landline"/>
    <s v="Vendor 4"/>
    <n v="7"/>
    <n v="0.86380000000000001"/>
    <n v="0.58738400000000002"/>
    <n v="1.0365599999999999"/>
    <n v="0.99336999999999986"/>
  </r>
  <r>
    <x v="9"/>
    <n v="8000184086"/>
    <s v="Australia"/>
    <n v="404"/>
    <s v="Feb"/>
    <s v="Landline"/>
    <s v="Vendor 4"/>
    <n v="7"/>
    <n v="0.86380000000000001"/>
    <n v="0.58738400000000002"/>
    <n v="1.0365599999999999"/>
    <n v="0.99336999999999986"/>
  </r>
  <r>
    <x v="9"/>
    <n v="8000184086"/>
    <s v="Australia"/>
    <n v="418"/>
    <s v="Feb"/>
    <s v="Landline"/>
    <s v="Vendor 4"/>
    <n v="7"/>
    <n v="0.86380000000000001"/>
    <n v="0.60465999999999998"/>
    <n v="1.0365599999999999"/>
    <n v="0.99336999999999986"/>
  </r>
  <r>
    <x v="9"/>
    <n v="8000184086"/>
    <s v="Australia"/>
    <n v="368"/>
    <s v="Feb"/>
    <s v="Landline"/>
    <s v="Vendor 4"/>
    <n v="7"/>
    <n v="0.86380000000000001"/>
    <n v="0.53555600000000003"/>
    <n v="1.0365599999999999"/>
    <n v="0.99336999999999986"/>
  </r>
  <r>
    <x v="9"/>
    <n v="8000184086"/>
    <s v="Australia"/>
    <n v="362"/>
    <s v="Feb"/>
    <s v="Landline"/>
    <s v="Vendor 4"/>
    <n v="7"/>
    <n v="0.86380000000000001"/>
    <n v="0.526918"/>
    <n v="1.0365599999999999"/>
    <n v="0.99336999999999986"/>
  </r>
  <r>
    <x v="9"/>
    <n v="8000184086"/>
    <s v="Australia"/>
    <n v="395"/>
    <s v="Feb"/>
    <s v="Mobile"/>
    <s v="Vendor 4"/>
    <n v="7"/>
    <n v="3.5"/>
    <n v="2.3099999999999996"/>
    <n v="3.7450000000000001"/>
    <n v="3.71"/>
  </r>
  <r>
    <x v="9"/>
    <n v="8000184086"/>
    <s v="Australia"/>
    <n v="418"/>
    <s v="Feb"/>
    <s v="Mobile"/>
    <s v="Vendor 4"/>
    <n v="7"/>
    <n v="3.5"/>
    <n v="2.4499999999999997"/>
    <n v="3.7450000000000001"/>
    <n v="3.71"/>
  </r>
  <r>
    <x v="9"/>
    <n v="8000184086"/>
    <s v="Australia"/>
    <n v="411"/>
    <s v="Feb"/>
    <s v="Landline"/>
    <s v="Vendor 4"/>
    <n v="7"/>
    <n v="0.86380000000000001"/>
    <n v="0.59602200000000005"/>
    <n v="1.0365599999999999"/>
    <n v="0.99336999999999986"/>
  </r>
  <r>
    <x v="9"/>
    <n v="8000184086"/>
    <s v="Australia"/>
    <n v="396"/>
    <s v="Feb"/>
    <s v="Mobile"/>
    <s v="Vendor 4"/>
    <n v="7"/>
    <n v="3.5"/>
    <n v="2.3099999999999996"/>
    <n v="3.7450000000000001"/>
    <n v="3.71"/>
  </r>
  <r>
    <x v="9"/>
    <n v="8000184086"/>
    <s v="Australia"/>
    <n v="416"/>
    <s v="Feb"/>
    <s v="Mobile"/>
    <s v="Vendor 4"/>
    <n v="7"/>
    <n v="3.5"/>
    <n v="2.4499999999999997"/>
    <n v="3.7450000000000001"/>
    <n v="3.71"/>
  </r>
  <r>
    <x v="9"/>
    <n v="8000184086"/>
    <s v="Australia"/>
    <n v="402"/>
    <s v="Feb"/>
    <s v="Landline"/>
    <s v="Vendor 4"/>
    <n v="7"/>
    <n v="0.86380000000000001"/>
    <n v="0.57874599999999998"/>
    <n v="1.0365599999999999"/>
    <n v="0.99336999999999986"/>
  </r>
  <r>
    <x v="9"/>
    <n v="8000184086"/>
    <s v="Australia"/>
    <n v="387"/>
    <s v="Feb"/>
    <s v="Landline"/>
    <s v="Vendor 4"/>
    <n v="7"/>
    <n v="0.86380000000000001"/>
    <n v="0.56147000000000002"/>
    <n v="1.0365599999999999"/>
    <n v="0.99336999999999986"/>
  </r>
  <r>
    <x v="9"/>
    <n v="8000184086"/>
    <s v="Australia"/>
    <n v="418"/>
    <s v="Feb"/>
    <s v="Mobile"/>
    <s v="Vendor 4"/>
    <n v="7"/>
    <n v="3.5"/>
    <n v="2.4499999999999997"/>
    <n v="3.7450000000000001"/>
    <n v="3.71"/>
  </r>
  <r>
    <x v="9"/>
    <n v="8000184086"/>
    <s v="Australia"/>
    <n v="374"/>
    <s v="Feb"/>
    <s v="Landline"/>
    <s v="Vendor 4"/>
    <n v="7"/>
    <n v="0.86380000000000001"/>
    <n v="0.54419399999999996"/>
    <n v="1.0365599999999999"/>
    <n v="0.99336999999999986"/>
  </r>
  <r>
    <x v="9"/>
    <n v="8000184086"/>
    <s v="Australia"/>
    <n v="373"/>
    <s v="Feb"/>
    <s v="Landline"/>
    <s v="Vendor 4"/>
    <n v="7"/>
    <n v="0.86380000000000001"/>
    <n v="0.54419399999999996"/>
    <n v="1.0365599999999999"/>
    <n v="0.99336999999999986"/>
  </r>
  <r>
    <x v="9"/>
    <n v="8000184086"/>
    <s v="Australia"/>
    <n v="411"/>
    <s v="Feb"/>
    <s v="Landline"/>
    <s v="Vendor 4"/>
    <n v="7"/>
    <n v="0.86380000000000001"/>
    <n v="0.59602200000000005"/>
    <n v="1.0365599999999999"/>
    <n v="0.99336999999999986"/>
  </r>
  <r>
    <x v="9"/>
    <n v="80006383"/>
    <s v="Greece"/>
    <n v="385"/>
    <s v="Feb"/>
    <s v="Mobile"/>
    <s v="Vendor 5"/>
    <n v="7"/>
    <n v="0.70000000000000007"/>
    <n v="0.52000000000000013"/>
    <n v="0.74900000000000011"/>
    <n v="0.7420000000000001"/>
  </r>
  <r>
    <x v="9"/>
    <n v="80006383"/>
    <s v="Greece"/>
    <n v="374"/>
    <s v="Feb"/>
    <s v="Mobile"/>
    <s v="Vendor 5"/>
    <n v="7"/>
    <n v="0.70000000000000007"/>
    <n v="0.52000000000000013"/>
    <n v="0.74900000000000011"/>
    <n v="0.7420000000000001"/>
  </r>
  <r>
    <x v="9"/>
    <n v="80006383"/>
    <s v="Greece"/>
    <n v="397"/>
    <s v="Feb"/>
    <s v="Landline"/>
    <s v="Vendor 5"/>
    <n v="7"/>
    <n v="7.0000000000000001E-3"/>
    <n v="5.5999999999999999E-3"/>
    <n v="8.4000000000000012E-3"/>
    <n v="8.0499999999999999E-3"/>
  </r>
  <r>
    <x v="9"/>
    <n v="8000183803"/>
    <s v="Australia"/>
    <n v="384"/>
    <s v="Feb"/>
    <s v="Landline"/>
    <s v="Vendor 4"/>
    <n v="7"/>
    <n v="0.86380000000000001"/>
    <n v="0.55283199999999999"/>
    <n v="1.0365599999999999"/>
    <n v="0.99336999999999986"/>
  </r>
  <r>
    <x v="9"/>
    <n v="8000183803"/>
    <s v="Australia"/>
    <n v="394"/>
    <s v="Feb"/>
    <s v="Mobile"/>
    <s v="Vendor 4"/>
    <n v="7"/>
    <n v="3.5"/>
    <n v="2.3099999999999996"/>
    <n v="3.7450000000000001"/>
    <n v="3.71"/>
  </r>
  <r>
    <x v="9"/>
    <n v="8000183803"/>
    <s v="Australia"/>
    <n v="370"/>
    <s v="Feb"/>
    <s v="Landline"/>
    <s v="Vendor 4"/>
    <n v="7"/>
    <n v="0.86380000000000001"/>
    <n v="0.53555600000000003"/>
    <n v="1.0365599999999999"/>
    <n v="0.99336999999999986"/>
  </r>
  <r>
    <x v="9"/>
    <n v="8000183803"/>
    <s v="Australia"/>
    <n v="417"/>
    <s v="Feb"/>
    <s v="Mobile"/>
    <s v="Vendor 4"/>
    <n v="7"/>
    <n v="3.5"/>
    <n v="2.4499999999999997"/>
    <n v="3.7450000000000001"/>
    <n v="3.71"/>
  </r>
  <r>
    <x v="9"/>
    <n v="8000183803"/>
    <s v="Australia"/>
    <n v="392"/>
    <s v="Feb"/>
    <s v="Landline"/>
    <s v="Vendor 4"/>
    <n v="7"/>
    <n v="0.86380000000000001"/>
    <n v="0.57010799999999995"/>
    <n v="1.0365599999999999"/>
    <n v="0.99336999999999986"/>
  </r>
  <r>
    <x v="9"/>
    <n v="8000183803"/>
    <s v="Australia"/>
    <n v="367"/>
    <s v="Feb"/>
    <s v="Landline"/>
    <s v="Vendor 4"/>
    <n v="7"/>
    <n v="0.86380000000000001"/>
    <n v="0.53555600000000003"/>
    <n v="1.0365599999999999"/>
    <n v="0.99336999999999986"/>
  </r>
  <r>
    <x v="9"/>
    <n v="8000183803"/>
    <s v="Australia"/>
    <n v="382"/>
    <s v="Feb"/>
    <s v="Mobile"/>
    <s v="Vendor 4"/>
    <n v="7"/>
    <n v="3.5"/>
    <n v="2.2399999999999998"/>
    <n v="3.7450000000000001"/>
    <n v="3.71"/>
  </r>
  <r>
    <x v="9"/>
    <n v="8000183803"/>
    <s v="Australia"/>
    <n v="372"/>
    <s v="Feb"/>
    <s v="Mobile"/>
    <s v="Vendor 4"/>
    <n v="7"/>
    <n v="3.5"/>
    <n v="2.17"/>
    <n v="3.7450000000000001"/>
    <n v="3.71"/>
  </r>
  <r>
    <x v="9"/>
    <n v="8000183803"/>
    <s v="Australia"/>
    <n v="410"/>
    <s v="Feb"/>
    <s v="Landline"/>
    <s v="Vendor 4"/>
    <n v="7"/>
    <n v="0.86380000000000001"/>
    <n v="0.59602200000000005"/>
    <n v="1.0365599999999999"/>
    <n v="0.99336999999999986"/>
  </r>
  <r>
    <x v="9"/>
    <n v="8000183803"/>
    <s v="Australia"/>
    <n v="370"/>
    <s v="Feb"/>
    <s v="Landline"/>
    <s v="Vendor 4"/>
    <n v="7"/>
    <n v="0.86380000000000001"/>
    <n v="0.53555600000000003"/>
    <n v="1.0365599999999999"/>
    <n v="0.99336999999999986"/>
  </r>
  <r>
    <x v="9"/>
    <n v="8000183803"/>
    <s v="Australia"/>
    <n v="362"/>
    <s v="Feb"/>
    <s v="Landline"/>
    <s v="Vendor 4"/>
    <n v="7"/>
    <n v="0.86380000000000001"/>
    <n v="0.526918"/>
    <n v="1.0365599999999999"/>
    <n v="0.99336999999999986"/>
  </r>
  <r>
    <x v="9"/>
    <n v="8000183803"/>
    <s v="Australia"/>
    <n v="407"/>
    <s v="Feb"/>
    <s v="Mobile"/>
    <s v="Vendor 4"/>
    <n v="7"/>
    <n v="3.5"/>
    <n v="2.38"/>
    <n v="3.7450000000000001"/>
    <n v="3.71"/>
  </r>
  <r>
    <x v="9"/>
    <n v="8000183803"/>
    <s v="Australia"/>
    <n v="420"/>
    <s v="Feb"/>
    <s v="Landline"/>
    <s v="Vendor 4"/>
    <n v="7"/>
    <n v="0.86380000000000001"/>
    <n v="0.60465999999999998"/>
    <n v="1.0365599999999999"/>
    <n v="0.99336999999999986"/>
  </r>
  <r>
    <x v="9"/>
    <n v="8000183803"/>
    <s v="Australia"/>
    <n v="364"/>
    <s v="Feb"/>
    <s v="Landline"/>
    <s v="Vendor 4"/>
    <n v="7"/>
    <n v="0.86380000000000001"/>
    <n v="0.526918"/>
    <n v="1.0365599999999999"/>
    <n v="0.99336999999999986"/>
  </r>
  <r>
    <x v="9"/>
    <n v="8000184086"/>
    <s v="Australia"/>
    <n v="362"/>
    <s v="Feb"/>
    <s v="Landline"/>
    <s v="Vendor 4"/>
    <n v="7"/>
    <n v="0.86380000000000001"/>
    <n v="0.526918"/>
    <n v="1.0365599999999999"/>
    <n v="0.99336999999999986"/>
  </r>
  <r>
    <x v="9"/>
    <n v="8000184086"/>
    <s v="Australia"/>
    <n v="392"/>
    <s v="Feb"/>
    <s v="Mobile"/>
    <s v="Vendor 4"/>
    <n v="7"/>
    <n v="3.5"/>
    <n v="2.3099999999999996"/>
    <n v="3.7450000000000001"/>
    <n v="3.71"/>
  </r>
  <r>
    <x v="9"/>
    <n v="8000184086"/>
    <s v="Australia"/>
    <n v="406"/>
    <s v="Feb"/>
    <s v="Landline"/>
    <s v="Vendor 4"/>
    <n v="7"/>
    <n v="0.86380000000000001"/>
    <n v="0.58738400000000002"/>
    <n v="1.0365599999999999"/>
    <n v="0.99336999999999986"/>
  </r>
  <r>
    <x v="9"/>
    <n v="8000184086"/>
    <s v="Australia"/>
    <n v="411"/>
    <s v="Feb"/>
    <s v="Mobile"/>
    <s v="Vendor 4"/>
    <n v="7"/>
    <n v="3.5"/>
    <n v="2.415"/>
    <n v="3.7450000000000001"/>
    <n v="3.71"/>
  </r>
  <r>
    <x v="9"/>
    <n v="8000184086"/>
    <s v="Australia"/>
    <n v="400"/>
    <s v="Feb"/>
    <s v="Landline"/>
    <s v="Vendor 4"/>
    <n v="7"/>
    <n v="0.86380000000000001"/>
    <n v="0.57874599999999998"/>
    <n v="1.0365599999999999"/>
    <n v="0.99336999999999986"/>
  </r>
  <r>
    <x v="9"/>
    <n v="8000184086"/>
    <s v="Australia"/>
    <n v="418"/>
    <s v="Feb"/>
    <s v="Mobile"/>
    <s v="Vendor 4"/>
    <n v="7"/>
    <n v="3.5"/>
    <n v="2.4499999999999997"/>
    <n v="3.7450000000000001"/>
    <n v="3.71"/>
  </r>
  <r>
    <x v="9"/>
    <n v="8000184086"/>
    <s v="Australia"/>
    <n v="408"/>
    <s v="Feb"/>
    <s v="Mobile"/>
    <s v="Vendor 4"/>
    <n v="7"/>
    <n v="3.5"/>
    <n v="2.38"/>
    <n v="3.7450000000000001"/>
    <n v="3.71"/>
  </r>
  <r>
    <x v="9"/>
    <n v="8000184086"/>
    <s v="Australia"/>
    <n v="415"/>
    <s v="Feb"/>
    <s v="Landline"/>
    <s v="Vendor 4"/>
    <n v="7"/>
    <n v="0.86380000000000001"/>
    <n v="0.60465999999999998"/>
    <n v="1.0365599999999999"/>
    <n v="0.99336999999999986"/>
  </r>
  <r>
    <x v="9"/>
    <n v="8000184086"/>
    <s v="Australia"/>
    <n v="399"/>
    <s v="Feb"/>
    <s v="Landline"/>
    <s v="Vendor 4"/>
    <n v="7"/>
    <n v="0.86380000000000001"/>
    <n v="0.57874599999999998"/>
    <n v="1.0365599999999999"/>
    <n v="0.99336999999999986"/>
  </r>
  <r>
    <x v="9"/>
    <n v="8000184086"/>
    <s v="Australia"/>
    <n v="386"/>
    <s v="Feb"/>
    <s v="Mobile"/>
    <s v="Vendor 4"/>
    <n v="7"/>
    <n v="3.5"/>
    <n v="2.2749999999999999"/>
    <n v="3.7450000000000001"/>
    <n v="3.71"/>
  </r>
  <r>
    <x v="9"/>
    <n v="8000184086"/>
    <s v="Australia"/>
    <n v="416"/>
    <s v="Feb"/>
    <s v="Mobile"/>
    <s v="Vendor 4"/>
    <n v="7"/>
    <n v="3.5"/>
    <n v="2.4499999999999997"/>
    <n v="3.7450000000000001"/>
    <n v="3.71"/>
  </r>
  <r>
    <x v="9"/>
    <n v="8000184086"/>
    <s v="Australia"/>
    <n v="397"/>
    <s v="Feb"/>
    <s v="Mobile"/>
    <s v="Vendor 4"/>
    <n v="7"/>
    <n v="3.5"/>
    <n v="2.3449999999999998"/>
    <n v="3.7450000000000001"/>
    <n v="3.71"/>
  </r>
  <r>
    <x v="9"/>
    <n v="8000184086"/>
    <s v="Australia"/>
    <n v="403"/>
    <s v="Feb"/>
    <s v="Mobile"/>
    <s v="Vendor 4"/>
    <n v="7"/>
    <n v="3.5"/>
    <n v="2.38"/>
    <n v="3.7450000000000001"/>
    <n v="3.71"/>
  </r>
  <r>
    <x v="9"/>
    <n v="8000184086"/>
    <s v="Australia"/>
    <n v="398"/>
    <s v="Feb"/>
    <s v="Landline"/>
    <s v="Vendor 4"/>
    <n v="7"/>
    <n v="0.86380000000000001"/>
    <n v="0.57874599999999998"/>
    <n v="1.0365599999999999"/>
    <n v="0.99336999999999986"/>
  </r>
  <r>
    <x v="9"/>
    <n v="8000184086"/>
    <s v="Australia"/>
    <n v="414"/>
    <s v="Feb"/>
    <s v="Landline"/>
    <s v="Vendor 4"/>
    <n v="7"/>
    <n v="0.86380000000000001"/>
    <n v="0.59602200000000005"/>
    <n v="1.0365599999999999"/>
    <n v="0.99336999999999986"/>
  </r>
  <r>
    <x v="9"/>
    <n v="8000184086"/>
    <s v="Australia"/>
    <n v="372"/>
    <s v="Feb"/>
    <s v="Landline"/>
    <s v="Vendor 4"/>
    <n v="7"/>
    <n v="0.86380000000000001"/>
    <n v="0.53555600000000003"/>
    <n v="1.0365599999999999"/>
    <n v="0.99336999999999986"/>
  </r>
  <r>
    <x v="9"/>
    <n v="8000184086"/>
    <s v="Australia"/>
    <n v="383"/>
    <s v="Feb"/>
    <s v="Landline"/>
    <s v="Vendor 4"/>
    <n v="7"/>
    <n v="0.86380000000000001"/>
    <n v="0.55283199999999999"/>
    <n v="1.0365599999999999"/>
    <n v="0.99336999999999986"/>
  </r>
  <r>
    <x v="9"/>
    <n v="8000184086"/>
    <s v="Australia"/>
    <n v="381"/>
    <s v="Feb"/>
    <s v="Landline"/>
    <s v="Vendor 4"/>
    <n v="7"/>
    <n v="0.86380000000000001"/>
    <n v="0.55283199999999999"/>
    <n v="1.0365599999999999"/>
    <n v="0.99336999999999986"/>
  </r>
  <r>
    <x v="9"/>
    <n v="8000184086"/>
    <s v="Australia"/>
    <n v="397"/>
    <s v="Feb"/>
    <s v="Mobile"/>
    <s v="Vendor 4"/>
    <n v="7"/>
    <n v="3.5"/>
    <n v="2.3449999999999998"/>
    <n v="3.7450000000000001"/>
    <n v="3.71"/>
  </r>
  <r>
    <x v="9"/>
    <n v="8000184086"/>
    <s v="Australia"/>
    <n v="386"/>
    <s v="Feb"/>
    <s v="Landline"/>
    <s v="Vendor 4"/>
    <n v="7"/>
    <n v="0.86380000000000001"/>
    <n v="0.56147000000000002"/>
    <n v="1.0365599999999999"/>
    <n v="0.99336999999999986"/>
  </r>
  <r>
    <x v="9"/>
    <n v="8000184086"/>
    <s v="Australia"/>
    <n v="397"/>
    <s v="Feb"/>
    <s v="Landline"/>
    <s v="Vendor 4"/>
    <n v="7"/>
    <n v="0.86380000000000001"/>
    <n v="0.57874599999999998"/>
    <n v="1.0365599999999999"/>
    <n v="0.99336999999999986"/>
  </r>
  <r>
    <x v="9"/>
    <n v="8000184086"/>
    <s v="Australia"/>
    <n v="400"/>
    <s v="Feb"/>
    <s v="Landline"/>
    <s v="Vendor 4"/>
    <n v="7"/>
    <n v="0.86380000000000001"/>
    <n v="0.57874599999999998"/>
    <n v="1.0365599999999999"/>
    <n v="0.99336999999999986"/>
  </r>
  <r>
    <x v="9"/>
    <n v="8000184086"/>
    <s v="Australia"/>
    <n v="375"/>
    <s v="Feb"/>
    <s v="Mobile"/>
    <s v="Vendor 4"/>
    <n v="7"/>
    <n v="3.5"/>
    <n v="2.2049999999999996"/>
    <n v="3.7450000000000001"/>
    <n v="3.71"/>
  </r>
  <r>
    <x v="9"/>
    <n v="8000184086"/>
    <s v="Australia"/>
    <n v="366"/>
    <s v="Feb"/>
    <s v="Mobile"/>
    <s v="Vendor 4"/>
    <n v="7"/>
    <n v="3.5"/>
    <n v="2.1349999999999998"/>
    <n v="3.7450000000000001"/>
    <n v="3.71"/>
  </r>
  <r>
    <x v="9"/>
    <n v="8000184086"/>
    <s v="Australia"/>
    <n v="400"/>
    <s v="Feb"/>
    <s v="Landline"/>
    <s v="Vendor 4"/>
    <n v="7"/>
    <n v="0.86380000000000001"/>
    <n v="0.57874599999999998"/>
    <n v="1.0365599999999999"/>
    <n v="0.99336999999999986"/>
  </r>
  <r>
    <x v="9"/>
    <n v="8000184086"/>
    <s v="Australia"/>
    <n v="375"/>
    <s v="Feb"/>
    <s v="Landline"/>
    <s v="Vendor 4"/>
    <n v="7"/>
    <n v="0.86380000000000001"/>
    <n v="0.54419399999999996"/>
    <n v="1.0365599999999999"/>
    <n v="0.99336999999999986"/>
  </r>
  <r>
    <x v="9"/>
    <n v="8000184086"/>
    <s v="Australia"/>
    <n v="412"/>
    <s v="Feb"/>
    <s v="Landline"/>
    <s v="Vendor 4"/>
    <n v="7"/>
    <n v="0.86380000000000001"/>
    <n v="0.59602200000000005"/>
    <n v="1.0365599999999999"/>
    <n v="0.99336999999999986"/>
  </r>
  <r>
    <x v="9"/>
    <n v="8000184086"/>
    <s v="Australia"/>
    <n v="383"/>
    <s v="Feb"/>
    <s v="Landline"/>
    <s v="Vendor 4"/>
    <n v="7"/>
    <n v="0.86380000000000001"/>
    <n v="0.55283199999999999"/>
    <n v="1.0365599999999999"/>
    <n v="0.99336999999999986"/>
  </r>
  <r>
    <x v="9"/>
    <n v="8000184086"/>
    <s v="Australia"/>
    <n v="386"/>
    <s v="Feb"/>
    <s v="Landline"/>
    <s v="Vendor 4"/>
    <n v="7"/>
    <n v="0.86380000000000001"/>
    <n v="0.56147000000000002"/>
    <n v="1.0365599999999999"/>
    <n v="0.99336999999999986"/>
  </r>
  <r>
    <x v="9"/>
    <n v="80006383"/>
    <s v="Greece"/>
    <n v="381"/>
    <s v="Feb"/>
    <s v="Landline"/>
    <s v="Vendor 5"/>
    <n v="7"/>
    <n v="7.0000000000000001E-3"/>
    <n v="5.2000000000000006E-3"/>
    <n v="8.4000000000000012E-3"/>
    <n v="8.0499999999999999E-3"/>
  </r>
  <r>
    <x v="9"/>
    <n v="80006383"/>
    <s v="Greece"/>
    <n v="407"/>
    <s v="Feb"/>
    <s v="Mobile"/>
    <s v="Vendor 5"/>
    <n v="7"/>
    <n v="0.70000000000000007"/>
    <n v="0.56000000000000005"/>
    <n v="0.74900000000000011"/>
    <n v="0.7420000000000001"/>
  </r>
  <r>
    <x v="9"/>
    <n v="80006383"/>
    <s v="Greece"/>
    <n v="362"/>
    <s v="Feb"/>
    <s v="Landline"/>
    <s v="Vendor 5"/>
    <n v="7"/>
    <n v="7.0000000000000001E-3"/>
    <n v="5.2000000000000006E-3"/>
    <n v="8.4000000000000012E-3"/>
    <n v="8.0499999999999999E-3"/>
  </r>
  <r>
    <x v="9"/>
    <n v="80006383"/>
    <s v="Greece"/>
    <n v="390"/>
    <s v="Feb"/>
    <s v="Mobile"/>
    <s v="Vendor 5"/>
    <n v="7"/>
    <n v="0.70000000000000007"/>
    <n v="0.52000000000000013"/>
    <n v="0.74900000000000011"/>
    <n v="0.7420000000000001"/>
  </r>
  <r>
    <x v="9"/>
    <n v="80006383"/>
    <s v="Greece"/>
    <n v="411"/>
    <s v="Feb"/>
    <s v="Landline"/>
    <s v="Vendor 5"/>
    <n v="7"/>
    <n v="7.0000000000000001E-3"/>
    <n v="5.5999999999999999E-3"/>
    <n v="8.4000000000000012E-3"/>
    <n v="8.0499999999999999E-3"/>
  </r>
  <r>
    <x v="9"/>
    <n v="80006383"/>
    <s v="Greece"/>
    <n v="388"/>
    <s v="Feb"/>
    <s v="Landline"/>
    <s v="Vendor 5"/>
    <n v="7"/>
    <n v="7.0000000000000001E-3"/>
    <n v="5.2000000000000006E-3"/>
    <n v="8.4000000000000012E-3"/>
    <n v="8.0499999999999999E-3"/>
  </r>
  <r>
    <x v="9"/>
    <n v="80006383"/>
    <s v="Greece"/>
    <n v="372"/>
    <s v="Feb"/>
    <s v="Landline"/>
    <s v="Vendor 5"/>
    <n v="7"/>
    <n v="7.0000000000000001E-3"/>
    <n v="5.2000000000000006E-3"/>
    <n v="8.4000000000000012E-3"/>
    <n v="8.0499999999999999E-3"/>
  </r>
  <r>
    <x v="21"/>
    <n v="351304502410"/>
    <s v="France"/>
    <n v="380"/>
    <s v="Feb"/>
    <s v="Landline"/>
    <s v="Vendor 4"/>
    <n v="7"/>
    <n v="1.61"/>
    <n v="1.0304"/>
    <n v="1.9320000000000002"/>
    <n v="1.8515000000000001"/>
  </r>
  <r>
    <x v="21"/>
    <n v="351304502410"/>
    <s v="France"/>
    <n v="410"/>
    <s v="Feb"/>
    <s v="Mobile"/>
    <s v="Vendor 4"/>
    <n v="7"/>
    <n v="3.15"/>
    <n v="2.1735000000000002"/>
    <n v="3.3705000000000003"/>
    <n v="3.3390000000000004"/>
  </r>
  <r>
    <x v="21"/>
    <n v="351304502410"/>
    <s v="France"/>
    <n v="387"/>
    <s v="Feb"/>
    <s v="Landline"/>
    <s v="Vendor 4"/>
    <n v="7"/>
    <n v="1.61"/>
    <n v="1.0465"/>
    <n v="1.9320000000000002"/>
    <n v="1.8515000000000001"/>
  </r>
  <r>
    <x v="21"/>
    <n v="351304502410"/>
    <s v="France"/>
    <n v="404"/>
    <s v="Feb"/>
    <s v="Landline"/>
    <s v="Vendor 4"/>
    <n v="7"/>
    <n v="1.61"/>
    <n v="1.0948"/>
    <n v="1.9320000000000002"/>
    <n v="1.8515000000000001"/>
  </r>
  <r>
    <x v="21"/>
    <n v="351304502410"/>
    <s v="France"/>
    <n v="384"/>
    <s v="Feb"/>
    <s v="Landline"/>
    <s v="Vendor 4"/>
    <n v="7"/>
    <n v="1.61"/>
    <n v="1.0304"/>
    <n v="1.9320000000000002"/>
    <n v="1.8515000000000001"/>
  </r>
  <r>
    <x v="22"/>
    <n v="8003686126"/>
    <s v="Australia"/>
    <n v="396"/>
    <s v="Feb"/>
    <s v="Landline"/>
    <s v="Vendor 3"/>
    <n v="7"/>
    <n v="0.86380000000000001"/>
    <n v="0.60465999999999998"/>
    <n v="1.0365599999999999"/>
    <n v="0.99336999999999986"/>
  </r>
  <r>
    <x v="10"/>
    <n v="2678003680900"/>
    <s v="France"/>
    <n v="363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86"/>
    <s v="Feb"/>
    <s v="Landline"/>
    <s v="Vendor 4"/>
    <n v="7"/>
    <n v="1.61"/>
    <n v="1.0465"/>
    <n v="1.9320000000000002"/>
    <n v="1.8515000000000001"/>
  </r>
  <r>
    <x v="10"/>
    <n v="2678003680900"/>
    <s v="France"/>
    <n v="384"/>
    <s v="Feb"/>
    <s v="Landline"/>
    <s v="Vendor 4"/>
    <n v="7"/>
    <n v="1.61"/>
    <n v="1.0304"/>
    <n v="1.9320000000000002"/>
    <n v="1.8515000000000001"/>
  </r>
  <r>
    <x v="10"/>
    <n v="2678003680900"/>
    <s v="France"/>
    <n v="389"/>
    <s v="Feb"/>
    <s v="Mobile"/>
    <s v="Vendor 4"/>
    <n v="7"/>
    <n v="3.15"/>
    <n v="2.0474999999999999"/>
    <n v="3.3705000000000003"/>
    <n v="3.3390000000000004"/>
  </r>
  <r>
    <x v="10"/>
    <n v="2678003680900"/>
    <s v="France"/>
    <n v="404"/>
    <s v="Feb"/>
    <s v="Mobile"/>
    <s v="Vendor 4"/>
    <n v="7"/>
    <n v="3.15"/>
    <n v="2.1419999999999999"/>
    <n v="3.3705000000000003"/>
    <n v="3.3390000000000004"/>
  </r>
  <r>
    <x v="10"/>
    <n v="2678003680900"/>
    <s v="France"/>
    <n v="366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96"/>
    <s v="Feb"/>
    <s v="Landline"/>
    <s v="Vendor 4"/>
    <n v="7"/>
    <n v="1.61"/>
    <n v="1.0626"/>
    <n v="1.9320000000000002"/>
    <n v="1.8515000000000001"/>
  </r>
  <r>
    <x v="10"/>
    <n v="2678003680900"/>
    <s v="France"/>
    <n v="383"/>
    <s v="Feb"/>
    <s v="Landline"/>
    <s v="Vendor 4"/>
    <n v="7"/>
    <n v="1.61"/>
    <n v="1.0304"/>
    <n v="1.9320000000000002"/>
    <n v="1.8515000000000001"/>
  </r>
  <r>
    <x v="10"/>
    <n v="2678003680900"/>
    <s v="France"/>
    <n v="393"/>
    <s v="Feb"/>
    <s v="Mobile"/>
    <s v="Vendor 4"/>
    <n v="7"/>
    <n v="3.15"/>
    <n v="2.0789999999999997"/>
    <n v="3.3705000000000003"/>
    <n v="3.3390000000000004"/>
  </r>
  <r>
    <x v="10"/>
    <n v="2678003680900"/>
    <s v="France"/>
    <n v="394"/>
    <s v="Feb"/>
    <s v="Landline"/>
    <s v="Vendor 4"/>
    <n v="7"/>
    <n v="1.61"/>
    <n v="1.0626"/>
    <n v="1.9320000000000002"/>
    <n v="1.8515000000000001"/>
  </r>
  <r>
    <x v="10"/>
    <n v="2678003680900"/>
    <s v="France"/>
    <n v="386"/>
    <s v="Feb"/>
    <s v="Mobile"/>
    <s v="Vendor 4"/>
    <n v="7"/>
    <n v="3.15"/>
    <n v="2.0474999999999999"/>
    <n v="3.3705000000000003"/>
    <n v="3.3390000000000004"/>
  </r>
  <r>
    <x v="10"/>
    <n v="2678003680900"/>
    <s v="France"/>
    <n v="372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406"/>
    <s v="Feb"/>
    <s v="Landline"/>
    <s v="Vendor 4"/>
    <n v="7"/>
    <n v="1.61"/>
    <n v="1.0948"/>
    <n v="1.9320000000000002"/>
    <n v="1.8515000000000001"/>
  </r>
  <r>
    <x v="10"/>
    <n v="2678003680900"/>
    <s v="France"/>
    <n v="391"/>
    <s v="Feb"/>
    <s v="Mobile"/>
    <s v="Vendor 4"/>
    <n v="7"/>
    <n v="3.15"/>
    <n v="2.0789999999999997"/>
    <n v="3.3705000000000003"/>
    <n v="3.3390000000000004"/>
  </r>
  <r>
    <x v="10"/>
    <n v="2678003680900"/>
    <s v="France"/>
    <n v="369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385"/>
    <s v="Feb"/>
    <s v="Mobile"/>
    <s v="Vendor 4"/>
    <n v="7"/>
    <n v="3.15"/>
    <n v="2.0474999999999999"/>
    <n v="3.3705000000000003"/>
    <n v="3.3390000000000004"/>
  </r>
  <r>
    <x v="10"/>
    <n v="2678003680900"/>
    <s v="France"/>
    <n v="368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376"/>
    <s v="Feb"/>
    <s v="Landline"/>
    <s v="Vendor 4"/>
    <n v="7"/>
    <n v="1.61"/>
    <n v="1.0143"/>
    <n v="1.9320000000000002"/>
    <n v="1.8515000000000001"/>
  </r>
  <r>
    <x v="10"/>
    <n v="2678003680900"/>
    <s v="France"/>
    <n v="385"/>
    <s v="Feb"/>
    <s v="Mobile"/>
    <s v="Vendor 4"/>
    <n v="7"/>
    <n v="3.15"/>
    <n v="2.0474999999999999"/>
    <n v="3.3705000000000003"/>
    <n v="3.3390000000000004"/>
  </r>
  <r>
    <x v="10"/>
    <n v="2678003680900"/>
    <s v="France"/>
    <n v="362"/>
    <s v="Feb"/>
    <s v="Mobile"/>
    <s v="Vendor 4"/>
    <n v="7"/>
    <n v="3.15"/>
    <n v="1.9215"/>
    <n v="3.3705000000000003"/>
    <n v="3.3390000000000004"/>
  </r>
  <r>
    <x v="10"/>
    <n v="2678003680900"/>
    <s v="France"/>
    <n v="415"/>
    <s v="Feb"/>
    <s v="Landline"/>
    <s v="Vendor 4"/>
    <n v="7"/>
    <n v="1.61"/>
    <n v="1.127"/>
    <n v="1.9320000000000002"/>
    <n v="1.8515000000000001"/>
  </r>
  <r>
    <x v="10"/>
    <n v="2678003680900"/>
    <s v="France"/>
    <n v="383"/>
    <s v="Feb"/>
    <s v="Landline"/>
    <s v="Vendor 4"/>
    <n v="7"/>
    <n v="1.61"/>
    <n v="1.0304"/>
    <n v="1.9320000000000002"/>
    <n v="1.8515000000000001"/>
  </r>
  <r>
    <x v="10"/>
    <n v="2678003680900"/>
    <s v="France"/>
    <n v="405"/>
    <s v="Feb"/>
    <s v="Mobile"/>
    <s v="Vendor 4"/>
    <n v="7"/>
    <n v="3.15"/>
    <n v="2.1419999999999999"/>
    <n v="3.3705000000000003"/>
    <n v="3.3390000000000004"/>
  </r>
  <r>
    <x v="10"/>
    <n v="2678003680900"/>
    <s v="France"/>
    <n v="374"/>
    <s v="Feb"/>
    <s v="Landline"/>
    <s v="Vendor 4"/>
    <n v="7"/>
    <n v="1.61"/>
    <n v="1.0143"/>
    <n v="1.9320000000000002"/>
    <n v="1.8515000000000001"/>
  </r>
  <r>
    <x v="10"/>
    <n v="2678003680900"/>
    <s v="France"/>
    <n v="388"/>
    <s v="Feb"/>
    <s v="Landline"/>
    <s v="Vendor 4"/>
    <n v="7"/>
    <n v="1.61"/>
    <n v="1.0465"/>
    <n v="1.9320000000000002"/>
    <n v="1.8515000000000001"/>
  </r>
  <r>
    <x v="10"/>
    <n v="2678003680900"/>
    <s v="France"/>
    <n v="373"/>
    <s v="Feb"/>
    <s v="Landline"/>
    <s v="Vendor 4"/>
    <n v="7"/>
    <n v="1.61"/>
    <n v="1.0143"/>
    <n v="1.9320000000000002"/>
    <n v="1.8515000000000001"/>
  </r>
  <r>
    <x v="10"/>
    <n v="2678003680900"/>
    <s v="France"/>
    <n v="411"/>
    <s v="Feb"/>
    <s v="Mobile"/>
    <s v="Vendor 4"/>
    <n v="7"/>
    <n v="3.15"/>
    <n v="2.1735000000000002"/>
    <n v="3.3705000000000003"/>
    <n v="3.3390000000000004"/>
  </r>
  <r>
    <x v="10"/>
    <n v="2678003680900"/>
    <s v="France"/>
    <n v="375"/>
    <s v="Feb"/>
    <s v="Landline"/>
    <s v="Vendor 4"/>
    <n v="7"/>
    <n v="1.61"/>
    <n v="1.0143"/>
    <n v="1.9320000000000002"/>
    <n v="1.8515000000000001"/>
  </r>
  <r>
    <x v="10"/>
    <n v="2678003680900"/>
    <s v="France"/>
    <n v="364"/>
    <s v="Feb"/>
    <s v="Mobile"/>
    <s v="Vendor 4"/>
    <n v="7"/>
    <n v="3.15"/>
    <n v="1.9215"/>
    <n v="3.3705000000000003"/>
    <n v="3.3390000000000004"/>
  </r>
  <r>
    <x v="10"/>
    <n v="2678003680900"/>
    <s v="France"/>
    <n v="416"/>
    <s v="Feb"/>
    <s v="Mobile"/>
    <s v="Vendor 4"/>
    <n v="7"/>
    <n v="3.15"/>
    <n v="2.2050000000000001"/>
    <n v="3.3705000000000003"/>
    <n v="3.3390000000000004"/>
  </r>
  <r>
    <x v="10"/>
    <n v="2678003680900"/>
    <s v="France"/>
    <n v="382"/>
    <s v="Feb"/>
    <s v="Mobile"/>
    <s v="Vendor 4"/>
    <n v="7"/>
    <n v="3.15"/>
    <n v="2.016"/>
    <n v="3.3705000000000003"/>
    <n v="3.3390000000000004"/>
  </r>
  <r>
    <x v="10"/>
    <n v="2678003680900"/>
    <s v="France"/>
    <n v="414"/>
    <s v="Feb"/>
    <s v="Landline"/>
    <s v="Vendor 4"/>
    <n v="7"/>
    <n v="1.61"/>
    <n v="1.1109"/>
    <n v="1.9320000000000002"/>
    <n v="1.8515000000000001"/>
  </r>
  <r>
    <x v="10"/>
    <n v="2678003680900"/>
    <s v="France"/>
    <n v="412"/>
    <s v="Feb"/>
    <s v="Landline"/>
    <s v="Vendor 4"/>
    <n v="7"/>
    <n v="1.61"/>
    <n v="1.1109"/>
    <n v="1.9320000000000002"/>
    <n v="1.8515000000000001"/>
  </r>
  <r>
    <x v="10"/>
    <n v="2678003680900"/>
    <s v="France"/>
    <n v="363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81"/>
    <s v="Feb"/>
    <s v="Landline"/>
    <s v="Vendor 4"/>
    <n v="7"/>
    <n v="1.61"/>
    <n v="1.0304"/>
    <n v="1.9320000000000002"/>
    <n v="1.8515000000000001"/>
  </r>
  <r>
    <x v="10"/>
    <n v="2678003680900"/>
    <s v="France"/>
    <n v="363"/>
    <s v="Feb"/>
    <s v="Mobile"/>
    <s v="Vendor 4"/>
    <n v="7"/>
    <n v="3.15"/>
    <n v="1.9215"/>
    <n v="3.3705000000000003"/>
    <n v="3.3390000000000004"/>
  </r>
  <r>
    <x v="10"/>
    <n v="2678003680900"/>
    <s v="France"/>
    <n v="414"/>
    <s v="Feb"/>
    <s v="Landline"/>
    <s v="Vendor 4"/>
    <n v="7"/>
    <n v="1.61"/>
    <n v="1.1109"/>
    <n v="1.9320000000000002"/>
    <n v="1.8515000000000001"/>
  </r>
  <r>
    <x v="10"/>
    <n v="2678003680900"/>
    <s v="France"/>
    <n v="392"/>
    <s v="Feb"/>
    <s v="Mobile"/>
    <s v="Vendor 4"/>
    <n v="7"/>
    <n v="3.15"/>
    <n v="2.0789999999999997"/>
    <n v="3.3705000000000003"/>
    <n v="3.3390000000000004"/>
  </r>
  <r>
    <x v="10"/>
    <n v="2678003680900"/>
    <s v="France"/>
    <n v="417"/>
    <s v="Feb"/>
    <s v="Landline"/>
    <s v="Vendor 4"/>
    <n v="7"/>
    <n v="1.61"/>
    <n v="1.127"/>
    <n v="1.9320000000000002"/>
    <n v="1.8515000000000001"/>
  </r>
  <r>
    <x v="10"/>
    <n v="2678003680900"/>
    <s v="France"/>
    <n v="378"/>
    <s v="Feb"/>
    <s v="Mobile"/>
    <s v="Vendor 4"/>
    <n v="7"/>
    <n v="3.15"/>
    <n v="1.9844999999999999"/>
    <n v="3.3705000000000003"/>
    <n v="3.3390000000000004"/>
  </r>
  <r>
    <x v="10"/>
    <n v="2678003680900"/>
    <s v="France"/>
    <n v="380"/>
    <s v="Feb"/>
    <s v="Landline"/>
    <s v="Vendor 4"/>
    <n v="7"/>
    <n v="1.61"/>
    <n v="1.0304"/>
    <n v="1.9320000000000002"/>
    <n v="1.8515000000000001"/>
  </r>
  <r>
    <x v="10"/>
    <n v="2678003680900"/>
    <s v="France"/>
    <n v="406"/>
    <s v="Feb"/>
    <s v="Mobile"/>
    <s v="Vendor 4"/>
    <n v="7"/>
    <n v="3.15"/>
    <n v="2.1419999999999999"/>
    <n v="3.3705000000000003"/>
    <n v="3.3390000000000004"/>
  </r>
  <r>
    <x v="10"/>
    <n v="2678003680900"/>
    <s v="France"/>
    <n v="361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64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410"/>
    <s v="Feb"/>
    <s v="Mobile"/>
    <s v="Vendor 4"/>
    <n v="7"/>
    <n v="3.15"/>
    <n v="2.1735000000000002"/>
    <n v="3.3705000000000003"/>
    <n v="3.3390000000000004"/>
  </r>
  <r>
    <x v="10"/>
    <n v="2678003680900"/>
    <s v="France"/>
    <n v="398"/>
    <s v="Feb"/>
    <s v="Landline"/>
    <s v="Vendor 4"/>
    <n v="7"/>
    <n v="1.61"/>
    <n v="1.0787"/>
    <n v="1.9320000000000002"/>
    <n v="1.8515000000000001"/>
  </r>
  <r>
    <x v="10"/>
    <n v="2678003680900"/>
    <s v="France"/>
    <n v="384"/>
    <s v="Feb"/>
    <s v="Landline"/>
    <s v="Vendor 4"/>
    <n v="7"/>
    <n v="1.61"/>
    <n v="1.0304"/>
    <n v="1.9320000000000002"/>
    <n v="1.8515000000000001"/>
  </r>
  <r>
    <x v="10"/>
    <n v="2678003680900"/>
    <s v="France"/>
    <n v="418"/>
    <s v="Feb"/>
    <s v="Landline"/>
    <s v="Vendor 4"/>
    <n v="7"/>
    <n v="1.61"/>
    <n v="1.127"/>
    <n v="1.9320000000000002"/>
    <n v="1.8515000000000001"/>
  </r>
  <r>
    <x v="10"/>
    <n v="2678003680900"/>
    <s v="France"/>
    <n v="404"/>
    <s v="Feb"/>
    <s v="Landline"/>
    <s v="Vendor 4"/>
    <n v="7"/>
    <n v="1.61"/>
    <n v="1.0948"/>
    <n v="1.9320000000000002"/>
    <n v="1.8515000000000001"/>
  </r>
  <r>
    <x v="10"/>
    <n v="2678003680900"/>
    <s v="France"/>
    <n v="396"/>
    <s v="Feb"/>
    <s v="Landline"/>
    <s v="Vendor 4"/>
    <n v="7"/>
    <n v="1.61"/>
    <n v="1.0626"/>
    <n v="1.9320000000000002"/>
    <n v="1.8515000000000001"/>
  </r>
  <r>
    <x v="10"/>
    <n v="2678003680900"/>
    <s v="France"/>
    <n v="385"/>
    <s v="Feb"/>
    <s v="Landline"/>
    <s v="Vendor 4"/>
    <n v="7"/>
    <n v="1.61"/>
    <n v="1.0465"/>
    <n v="1.9320000000000002"/>
    <n v="1.8515000000000001"/>
  </r>
  <r>
    <x v="10"/>
    <n v="2678003680900"/>
    <s v="France"/>
    <n v="391"/>
    <s v="Feb"/>
    <s v="Landline"/>
    <s v="Vendor 4"/>
    <n v="7"/>
    <n v="1.61"/>
    <n v="1.0626"/>
    <n v="1.9320000000000002"/>
    <n v="1.8515000000000001"/>
  </r>
  <r>
    <x v="10"/>
    <n v="2678003680900"/>
    <s v="France"/>
    <n v="367"/>
    <s v="Feb"/>
    <s v="Mobile"/>
    <s v="Vendor 4"/>
    <n v="7"/>
    <n v="3.15"/>
    <n v="1.9530000000000001"/>
    <n v="3.3705000000000003"/>
    <n v="3.3390000000000004"/>
  </r>
  <r>
    <x v="10"/>
    <n v="2678003680900"/>
    <s v="France"/>
    <n v="368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386"/>
    <s v="Feb"/>
    <s v="Landline"/>
    <s v="Vendor 4"/>
    <n v="7"/>
    <n v="1.61"/>
    <n v="1.0465"/>
    <n v="1.9320000000000002"/>
    <n v="1.8515000000000001"/>
  </r>
  <r>
    <x v="10"/>
    <n v="2678003680900"/>
    <s v="France"/>
    <n v="382"/>
    <s v="Feb"/>
    <s v="Landline"/>
    <s v="Vendor 4"/>
    <n v="7"/>
    <n v="1.61"/>
    <n v="1.0304"/>
    <n v="1.9320000000000002"/>
    <n v="1.8515000000000001"/>
  </r>
  <r>
    <x v="10"/>
    <n v="2678003680900"/>
    <s v="France"/>
    <n v="371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390"/>
    <s v="Feb"/>
    <s v="Landline"/>
    <s v="Vendor 4"/>
    <n v="7"/>
    <n v="1.61"/>
    <n v="1.0465"/>
    <n v="1.9320000000000002"/>
    <n v="1.8515000000000001"/>
  </r>
  <r>
    <x v="10"/>
    <n v="2678003680900"/>
    <s v="France"/>
    <n v="392"/>
    <s v="Feb"/>
    <s v="Mobile"/>
    <s v="Vendor 4"/>
    <n v="7"/>
    <n v="3.15"/>
    <n v="2.0789999999999997"/>
    <n v="3.3705000000000003"/>
    <n v="3.3390000000000004"/>
  </r>
  <r>
    <x v="10"/>
    <n v="2678003680900"/>
    <s v="France"/>
    <n v="370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363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80"/>
    <s v="Feb"/>
    <s v="Mobile"/>
    <s v="Vendor 4"/>
    <n v="7"/>
    <n v="3.15"/>
    <n v="2.016"/>
    <n v="3.3705000000000003"/>
    <n v="3.3390000000000004"/>
  </r>
  <r>
    <x v="10"/>
    <n v="2678003680900"/>
    <s v="France"/>
    <n v="410"/>
    <s v="Feb"/>
    <s v="Landline"/>
    <s v="Vendor 4"/>
    <n v="7"/>
    <n v="1.61"/>
    <n v="1.1109"/>
    <n v="1.9320000000000002"/>
    <n v="1.8515000000000001"/>
  </r>
  <r>
    <x v="10"/>
    <n v="2678003680900"/>
    <s v="France"/>
    <n v="377"/>
    <s v="Feb"/>
    <s v="Landline"/>
    <s v="Vendor 4"/>
    <n v="7"/>
    <n v="1.61"/>
    <n v="1.0143"/>
    <n v="1.9320000000000002"/>
    <n v="1.8515000000000001"/>
  </r>
  <r>
    <x v="10"/>
    <n v="2678003680900"/>
    <s v="France"/>
    <n v="366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96"/>
    <s v="Feb"/>
    <s v="Mobile"/>
    <s v="Vendor 4"/>
    <n v="7"/>
    <n v="3.15"/>
    <n v="2.0789999999999997"/>
    <n v="3.3705000000000003"/>
    <n v="3.3390000000000004"/>
  </r>
  <r>
    <x v="10"/>
    <n v="2678003680900"/>
    <s v="France"/>
    <n v="419"/>
    <s v="Feb"/>
    <s v="Landline"/>
    <s v="Vendor 4"/>
    <n v="7"/>
    <n v="1.61"/>
    <n v="1.127"/>
    <n v="1.9320000000000002"/>
    <n v="1.8515000000000001"/>
  </r>
  <r>
    <x v="10"/>
    <n v="2678003680900"/>
    <s v="France"/>
    <n v="408"/>
    <s v="Feb"/>
    <s v="Landline"/>
    <s v="Vendor 4"/>
    <n v="7"/>
    <n v="1.61"/>
    <n v="1.0948"/>
    <n v="1.9320000000000002"/>
    <n v="1.8515000000000001"/>
  </r>
  <r>
    <x v="10"/>
    <n v="2678003680900"/>
    <s v="France"/>
    <n v="414"/>
    <s v="Feb"/>
    <s v="Landline"/>
    <s v="Vendor 4"/>
    <n v="7"/>
    <n v="1.61"/>
    <n v="1.1109"/>
    <n v="1.9320000000000002"/>
    <n v="1.8515000000000001"/>
  </r>
  <r>
    <x v="10"/>
    <n v="2678003680900"/>
    <s v="France"/>
    <n v="418"/>
    <s v="Feb"/>
    <s v="Landline"/>
    <s v="Vendor 4"/>
    <n v="7"/>
    <n v="1.61"/>
    <n v="1.127"/>
    <n v="1.9320000000000002"/>
    <n v="1.8515000000000001"/>
  </r>
  <r>
    <x v="10"/>
    <n v="2678003680900"/>
    <s v="France"/>
    <n v="407"/>
    <s v="Feb"/>
    <s v="Mobile"/>
    <s v="Vendor 4"/>
    <n v="7"/>
    <n v="3.15"/>
    <n v="2.1419999999999999"/>
    <n v="3.3705000000000003"/>
    <n v="3.3390000000000004"/>
  </r>
  <r>
    <x v="10"/>
    <n v="2678003680900"/>
    <s v="France"/>
    <n v="389"/>
    <s v="Feb"/>
    <s v="Landline"/>
    <s v="Vendor 4"/>
    <n v="7"/>
    <n v="1.61"/>
    <n v="1.0465"/>
    <n v="1.9320000000000002"/>
    <n v="1.8515000000000001"/>
  </r>
  <r>
    <x v="10"/>
    <n v="2678003680900"/>
    <s v="France"/>
    <n v="374"/>
    <s v="Feb"/>
    <s v="Landline"/>
    <s v="Vendor 4"/>
    <n v="7"/>
    <n v="1.61"/>
    <n v="1.0143"/>
    <n v="1.9320000000000002"/>
    <n v="1.8515000000000001"/>
  </r>
  <r>
    <x v="10"/>
    <n v="2678003680900"/>
    <s v="France"/>
    <n v="364"/>
    <s v="Feb"/>
    <s v="Mobile"/>
    <s v="Vendor 4"/>
    <n v="7"/>
    <n v="3.15"/>
    <n v="1.9215"/>
    <n v="3.3705000000000003"/>
    <n v="3.3390000000000004"/>
  </r>
  <r>
    <x v="10"/>
    <n v="2678003680900"/>
    <s v="France"/>
    <n v="410"/>
    <s v="Feb"/>
    <s v="Landline"/>
    <s v="Vendor 4"/>
    <n v="7"/>
    <n v="1.61"/>
    <n v="1.1109"/>
    <n v="1.9320000000000002"/>
    <n v="1.8515000000000001"/>
  </r>
  <r>
    <x v="10"/>
    <n v="2678003680900"/>
    <s v="France"/>
    <n v="409"/>
    <s v="Feb"/>
    <s v="Landline"/>
    <s v="Vendor 4"/>
    <n v="7"/>
    <n v="1.61"/>
    <n v="1.1109"/>
    <n v="1.9320000000000002"/>
    <n v="1.8515000000000001"/>
  </r>
  <r>
    <x v="10"/>
    <n v="2678003680900"/>
    <s v="France"/>
    <n v="378"/>
    <s v="Feb"/>
    <s v="Landline"/>
    <s v="Vendor 4"/>
    <n v="7"/>
    <n v="1.61"/>
    <n v="1.0143"/>
    <n v="1.9320000000000002"/>
    <n v="1.8515000000000001"/>
  </r>
  <r>
    <x v="10"/>
    <n v="2678003680900"/>
    <s v="France"/>
    <n v="388"/>
    <s v="Feb"/>
    <s v="Landline"/>
    <s v="Vendor 4"/>
    <n v="7"/>
    <n v="1.61"/>
    <n v="1.0465"/>
    <n v="1.9320000000000002"/>
    <n v="1.8515000000000001"/>
  </r>
  <r>
    <x v="10"/>
    <n v="2678003680900"/>
    <s v="France"/>
    <n v="415"/>
    <s v="Feb"/>
    <s v="Landline"/>
    <s v="Vendor 4"/>
    <n v="7"/>
    <n v="1.61"/>
    <n v="1.127"/>
    <n v="1.9320000000000002"/>
    <n v="1.8515000000000001"/>
  </r>
  <r>
    <x v="10"/>
    <n v="2678003680900"/>
    <s v="France"/>
    <n v="403"/>
    <s v="Feb"/>
    <s v="Landline"/>
    <s v="Vendor 4"/>
    <n v="7"/>
    <n v="1.61"/>
    <n v="1.0948"/>
    <n v="1.9320000000000002"/>
    <n v="1.8515000000000001"/>
  </r>
  <r>
    <x v="10"/>
    <n v="2678003680900"/>
    <s v="France"/>
    <n v="411"/>
    <s v="Feb"/>
    <s v="Mobile"/>
    <s v="Vendor 4"/>
    <n v="7"/>
    <n v="3.15"/>
    <n v="2.1735000000000002"/>
    <n v="3.3705000000000003"/>
    <n v="3.3390000000000004"/>
  </r>
  <r>
    <x v="10"/>
    <n v="2678003680900"/>
    <s v="France"/>
    <n v="378"/>
    <s v="Feb"/>
    <s v="Mobile"/>
    <s v="Vendor 4"/>
    <n v="7"/>
    <n v="3.15"/>
    <n v="1.9844999999999999"/>
    <n v="3.3705000000000003"/>
    <n v="3.3390000000000004"/>
  </r>
  <r>
    <x v="10"/>
    <n v="2678003680900"/>
    <s v="France"/>
    <n v="410"/>
    <s v="Feb"/>
    <s v="Landline"/>
    <s v="Vendor 4"/>
    <n v="7"/>
    <n v="1.61"/>
    <n v="1.1109"/>
    <n v="1.9320000000000002"/>
    <n v="1.8515000000000001"/>
  </r>
  <r>
    <x v="10"/>
    <n v="2678003680900"/>
    <s v="France"/>
    <n v="367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361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83"/>
    <s v="Feb"/>
    <s v="Landline"/>
    <s v="Vendor 4"/>
    <n v="7"/>
    <n v="1.61"/>
    <n v="1.0304"/>
    <n v="1.9320000000000002"/>
    <n v="1.8515000000000001"/>
  </r>
  <r>
    <x v="10"/>
    <n v="2678003680900"/>
    <s v="France"/>
    <n v="415"/>
    <s v="Feb"/>
    <s v="Landline"/>
    <s v="Vendor 4"/>
    <n v="7"/>
    <n v="1.61"/>
    <n v="1.127"/>
    <n v="1.9320000000000002"/>
    <n v="1.8515000000000001"/>
  </r>
  <r>
    <x v="10"/>
    <n v="2678003680900"/>
    <s v="France"/>
    <n v="375"/>
    <s v="Feb"/>
    <s v="Mobile"/>
    <s v="Vendor 4"/>
    <n v="7"/>
    <n v="3.15"/>
    <n v="1.9844999999999999"/>
    <n v="3.3705000000000003"/>
    <n v="3.3390000000000004"/>
  </r>
  <r>
    <x v="10"/>
    <n v="2678003680900"/>
    <s v="France"/>
    <n v="389"/>
    <s v="Feb"/>
    <s v="Landline"/>
    <s v="Vendor 4"/>
    <n v="7"/>
    <n v="1.61"/>
    <n v="1.0465"/>
    <n v="1.9320000000000002"/>
    <n v="1.8515000000000001"/>
  </r>
  <r>
    <x v="10"/>
    <n v="2678003680900"/>
    <s v="France"/>
    <n v="392"/>
    <s v="Feb"/>
    <s v="Mobile"/>
    <s v="Vendor 4"/>
    <n v="7"/>
    <n v="3.15"/>
    <n v="2.0789999999999997"/>
    <n v="3.3705000000000003"/>
    <n v="3.3390000000000004"/>
  </r>
  <r>
    <x v="10"/>
    <n v="2678003680900"/>
    <s v="France"/>
    <n v="403"/>
    <s v="Feb"/>
    <s v="Landline"/>
    <s v="Vendor 4"/>
    <n v="7"/>
    <n v="1.61"/>
    <n v="1.0948"/>
    <n v="1.9320000000000002"/>
    <n v="1.8515000000000001"/>
  </r>
  <r>
    <x v="10"/>
    <n v="2678003680900"/>
    <s v="France"/>
    <n v="378"/>
    <s v="Feb"/>
    <s v="Mobile"/>
    <s v="Vendor 4"/>
    <n v="7"/>
    <n v="3.15"/>
    <n v="1.9844999999999999"/>
    <n v="3.3705000000000003"/>
    <n v="3.3390000000000004"/>
  </r>
  <r>
    <x v="10"/>
    <n v="2678003680900"/>
    <s v="France"/>
    <n v="414"/>
    <s v="Feb"/>
    <s v="Landline"/>
    <s v="Vendor 4"/>
    <n v="7"/>
    <n v="1.61"/>
    <n v="1.1109"/>
    <n v="1.9320000000000002"/>
    <n v="1.8515000000000001"/>
  </r>
  <r>
    <x v="10"/>
    <n v="2678003680900"/>
    <s v="France"/>
    <n v="367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379"/>
    <s v="Feb"/>
    <s v="Landline"/>
    <s v="Vendor 4"/>
    <n v="7"/>
    <n v="1.61"/>
    <n v="1.0304"/>
    <n v="1.9320000000000002"/>
    <n v="1.8515000000000001"/>
  </r>
  <r>
    <x v="10"/>
    <n v="2678003680900"/>
    <s v="France"/>
    <n v="370"/>
    <s v="Feb"/>
    <s v="Mobile"/>
    <s v="Vendor 4"/>
    <n v="7"/>
    <n v="3.15"/>
    <n v="1.9530000000000001"/>
    <n v="3.3705000000000003"/>
    <n v="3.3390000000000004"/>
  </r>
  <r>
    <x v="10"/>
    <n v="2678003680900"/>
    <s v="France"/>
    <n v="399"/>
    <s v="Feb"/>
    <s v="Landline"/>
    <s v="Vendor 4"/>
    <n v="7"/>
    <n v="1.61"/>
    <n v="1.0787"/>
    <n v="1.9320000000000002"/>
    <n v="1.8515000000000001"/>
  </r>
  <r>
    <x v="10"/>
    <n v="2678003680900"/>
    <s v="France"/>
    <n v="389"/>
    <s v="Feb"/>
    <s v="Landline"/>
    <s v="Vendor 4"/>
    <n v="7"/>
    <n v="1.61"/>
    <n v="1.0465"/>
    <n v="1.9320000000000002"/>
    <n v="1.8515000000000001"/>
  </r>
  <r>
    <x v="10"/>
    <n v="2678003680900"/>
    <s v="France"/>
    <n v="411"/>
    <s v="Feb"/>
    <s v="Landline"/>
    <s v="Vendor 4"/>
    <n v="7"/>
    <n v="1.61"/>
    <n v="1.1109"/>
    <n v="1.9320000000000002"/>
    <n v="1.8515000000000001"/>
  </r>
  <r>
    <x v="10"/>
    <n v="2678003680900"/>
    <s v="France"/>
    <n v="383"/>
    <s v="Feb"/>
    <s v="Landline"/>
    <s v="Vendor 4"/>
    <n v="7"/>
    <n v="1.61"/>
    <n v="1.0304"/>
    <n v="1.9320000000000002"/>
    <n v="1.8515000000000001"/>
  </r>
  <r>
    <x v="10"/>
    <n v="2678003680900"/>
    <s v="France"/>
    <n v="382"/>
    <s v="Feb"/>
    <s v="Landline"/>
    <s v="Vendor 4"/>
    <n v="7"/>
    <n v="1.61"/>
    <n v="1.0304"/>
    <n v="1.9320000000000002"/>
    <n v="1.8515000000000001"/>
  </r>
  <r>
    <x v="10"/>
    <n v="2678003680900"/>
    <s v="France"/>
    <n v="378"/>
    <s v="Feb"/>
    <s v="Mobile"/>
    <s v="Vendor 4"/>
    <n v="7"/>
    <n v="3.15"/>
    <n v="1.9844999999999999"/>
    <n v="3.3705000000000003"/>
    <n v="3.3390000000000004"/>
  </r>
  <r>
    <x v="10"/>
    <n v="2678003680900"/>
    <s v="France"/>
    <n v="380"/>
    <s v="Feb"/>
    <s v="Landline"/>
    <s v="Vendor 4"/>
    <n v="7"/>
    <n v="1.61"/>
    <n v="1.0304"/>
    <n v="1.9320000000000002"/>
    <n v="1.8515000000000001"/>
  </r>
  <r>
    <x v="10"/>
    <n v="2678003680900"/>
    <s v="France"/>
    <n v="372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403"/>
    <s v="Feb"/>
    <s v="Mobile"/>
    <s v="Vendor 4"/>
    <n v="7"/>
    <n v="3.15"/>
    <n v="2.1419999999999999"/>
    <n v="3.3705000000000003"/>
    <n v="3.3390000000000004"/>
  </r>
  <r>
    <x v="10"/>
    <n v="2678003680900"/>
    <s v="France"/>
    <n v="390"/>
    <s v="Feb"/>
    <s v="Landline"/>
    <s v="Vendor 4"/>
    <n v="7"/>
    <n v="1.61"/>
    <n v="1.0465"/>
    <n v="1.9320000000000002"/>
    <n v="1.8515000000000001"/>
  </r>
  <r>
    <x v="10"/>
    <n v="2678003680900"/>
    <s v="France"/>
    <n v="400"/>
    <s v="Feb"/>
    <s v="Landline"/>
    <s v="Vendor 4"/>
    <n v="7"/>
    <n v="1.61"/>
    <n v="1.0787"/>
    <n v="1.9320000000000002"/>
    <n v="1.8515000000000001"/>
  </r>
  <r>
    <x v="10"/>
    <n v="2678003680900"/>
    <s v="France"/>
    <n v="387"/>
    <s v="Feb"/>
    <s v="Mobile"/>
    <s v="Vendor 4"/>
    <n v="7"/>
    <n v="3.15"/>
    <n v="2.0474999999999999"/>
    <n v="3.3705000000000003"/>
    <n v="3.3390000000000004"/>
  </r>
  <r>
    <x v="10"/>
    <n v="2678003680900"/>
    <s v="France"/>
    <n v="385"/>
    <s v="Feb"/>
    <s v="Landline"/>
    <s v="Vendor 4"/>
    <n v="7"/>
    <n v="1.61"/>
    <n v="1.0465"/>
    <n v="1.9320000000000002"/>
    <n v="1.8515000000000001"/>
  </r>
  <r>
    <x v="10"/>
    <n v="2678003680900"/>
    <s v="France"/>
    <n v="395"/>
    <s v="Feb"/>
    <s v="Mobile"/>
    <s v="Vendor 4"/>
    <n v="7"/>
    <n v="3.15"/>
    <n v="2.0789999999999997"/>
    <n v="3.3705000000000003"/>
    <n v="3.3390000000000004"/>
  </r>
  <r>
    <x v="10"/>
    <n v="2678003680900"/>
    <s v="France"/>
    <n v="409"/>
    <s v="Feb"/>
    <s v="Mobile"/>
    <s v="Vendor 4"/>
    <n v="7"/>
    <n v="3.15"/>
    <n v="2.1735000000000002"/>
    <n v="3.3705000000000003"/>
    <n v="3.3390000000000004"/>
  </r>
  <r>
    <x v="10"/>
    <n v="2678003680900"/>
    <s v="France"/>
    <n v="380"/>
    <s v="Feb"/>
    <s v="Mobile"/>
    <s v="Vendor 4"/>
    <n v="7"/>
    <n v="3.15"/>
    <n v="2.016"/>
    <n v="3.3705000000000003"/>
    <n v="3.3390000000000004"/>
  </r>
  <r>
    <x v="10"/>
    <n v="2678003680900"/>
    <s v="France"/>
    <n v="394"/>
    <s v="Feb"/>
    <s v="Landline"/>
    <s v="Vendor 4"/>
    <n v="7"/>
    <n v="1.61"/>
    <n v="1.0626"/>
    <n v="1.9320000000000002"/>
    <n v="1.8515000000000001"/>
  </r>
  <r>
    <x v="10"/>
    <n v="2678003680900"/>
    <s v="France"/>
    <n v="374"/>
    <s v="Feb"/>
    <s v="Landline"/>
    <s v="Vendor 4"/>
    <n v="7"/>
    <n v="1.61"/>
    <n v="1.0143"/>
    <n v="1.9320000000000002"/>
    <n v="1.8515000000000001"/>
  </r>
  <r>
    <x v="10"/>
    <n v="2678003680900"/>
    <s v="France"/>
    <n v="419"/>
    <s v="Feb"/>
    <s v="Mobile"/>
    <s v="Vendor 4"/>
    <n v="7"/>
    <n v="3.15"/>
    <n v="2.2050000000000001"/>
    <n v="3.3705000000000003"/>
    <n v="3.3390000000000004"/>
  </r>
  <r>
    <x v="10"/>
    <n v="2678003680900"/>
    <s v="France"/>
    <n v="387"/>
    <s v="Feb"/>
    <s v="Mobile"/>
    <s v="Vendor 4"/>
    <n v="7"/>
    <n v="3.15"/>
    <n v="2.0474999999999999"/>
    <n v="3.3705000000000003"/>
    <n v="3.3390000000000004"/>
  </r>
  <r>
    <x v="10"/>
    <n v="2678003680900"/>
    <s v="France"/>
    <n v="404"/>
    <s v="Feb"/>
    <s v="Landline"/>
    <s v="Vendor 4"/>
    <n v="7"/>
    <n v="1.61"/>
    <n v="1.0948"/>
    <n v="1.9320000000000002"/>
    <n v="1.8515000000000001"/>
  </r>
  <r>
    <x v="10"/>
    <n v="2678003680900"/>
    <s v="France"/>
    <n v="375"/>
    <s v="Feb"/>
    <s v="Landline"/>
    <s v="Vendor 4"/>
    <n v="7"/>
    <n v="1.61"/>
    <n v="1.0143"/>
    <n v="1.9320000000000002"/>
    <n v="1.8515000000000001"/>
  </r>
  <r>
    <x v="10"/>
    <n v="2678003680900"/>
    <s v="France"/>
    <n v="372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366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402"/>
    <s v="Feb"/>
    <s v="Mobile"/>
    <s v="Vendor 4"/>
    <n v="7"/>
    <n v="3.15"/>
    <n v="2.1105"/>
    <n v="3.3705000000000003"/>
    <n v="3.3390000000000004"/>
  </r>
  <r>
    <x v="10"/>
    <n v="2678003680900"/>
    <s v="France"/>
    <n v="381"/>
    <s v="Feb"/>
    <s v="Landline"/>
    <s v="Vendor 4"/>
    <n v="7"/>
    <n v="1.61"/>
    <n v="1.0304"/>
    <n v="1.9320000000000002"/>
    <n v="1.8515000000000001"/>
  </r>
  <r>
    <x v="10"/>
    <n v="2678003680900"/>
    <s v="France"/>
    <n v="391"/>
    <s v="Feb"/>
    <s v="Landline"/>
    <s v="Vendor 4"/>
    <n v="7"/>
    <n v="1.61"/>
    <n v="1.0626"/>
    <n v="1.9320000000000002"/>
    <n v="1.8515000000000001"/>
  </r>
  <r>
    <x v="10"/>
    <n v="2678003680900"/>
    <s v="France"/>
    <n v="398"/>
    <s v="Feb"/>
    <s v="Landline"/>
    <s v="Vendor 4"/>
    <n v="7"/>
    <n v="1.61"/>
    <n v="1.0787"/>
    <n v="1.9320000000000002"/>
    <n v="1.8515000000000001"/>
  </r>
  <r>
    <x v="10"/>
    <n v="2678003680900"/>
    <s v="France"/>
    <n v="395"/>
    <s v="Feb"/>
    <s v="Mobile"/>
    <s v="Vendor 4"/>
    <n v="7"/>
    <n v="3.15"/>
    <n v="2.0789999999999997"/>
    <n v="3.3705000000000003"/>
    <n v="3.3390000000000004"/>
  </r>
  <r>
    <x v="10"/>
    <n v="2678003680900"/>
    <s v="France"/>
    <n v="397"/>
    <s v="Feb"/>
    <s v="Mobile"/>
    <s v="Vendor 4"/>
    <n v="7"/>
    <n v="3.15"/>
    <n v="2.1105"/>
    <n v="3.3705000000000003"/>
    <n v="3.3390000000000004"/>
  </r>
  <r>
    <x v="10"/>
    <n v="2678003680900"/>
    <s v="France"/>
    <n v="419"/>
    <s v="Feb"/>
    <s v="Landline"/>
    <s v="Vendor 4"/>
    <n v="7"/>
    <n v="1.61"/>
    <n v="1.127"/>
    <n v="1.9320000000000002"/>
    <n v="1.8515000000000001"/>
  </r>
  <r>
    <x v="10"/>
    <n v="2678003680900"/>
    <s v="France"/>
    <n v="385"/>
    <s v="Feb"/>
    <s v="Landline"/>
    <s v="Vendor 4"/>
    <n v="7"/>
    <n v="1.61"/>
    <n v="1.0465"/>
    <n v="1.9320000000000002"/>
    <n v="1.8515000000000001"/>
  </r>
  <r>
    <x v="10"/>
    <n v="2678003680900"/>
    <s v="France"/>
    <n v="412"/>
    <s v="Feb"/>
    <s v="Mobile"/>
    <s v="Vendor 4"/>
    <n v="7"/>
    <n v="3.15"/>
    <n v="2.1735000000000002"/>
    <n v="3.3705000000000003"/>
    <n v="3.3390000000000004"/>
  </r>
  <r>
    <x v="10"/>
    <n v="2678003680900"/>
    <s v="France"/>
    <n v="374"/>
    <s v="Feb"/>
    <s v="Mobile"/>
    <s v="Vendor 4"/>
    <n v="7"/>
    <n v="3.15"/>
    <n v="1.9844999999999999"/>
    <n v="3.3705000000000003"/>
    <n v="3.3390000000000004"/>
  </r>
  <r>
    <x v="10"/>
    <n v="2678003680900"/>
    <s v="France"/>
    <n v="417"/>
    <s v="Feb"/>
    <s v="Landline"/>
    <s v="Vendor 4"/>
    <n v="7"/>
    <n v="1.61"/>
    <n v="1.127"/>
    <n v="1.9320000000000002"/>
    <n v="1.8515000000000001"/>
  </r>
  <r>
    <x v="10"/>
    <n v="2678003680900"/>
    <s v="France"/>
    <n v="401"/>
    <s v="Feb"/>
    <s v="Mobile"/>
    <s v="Vendor 4"/>
    <n v="7"/>
    <n v="3.15"/>
    <n v="2.1105"/>
    <n v="3.3705000000000003"/>
    <n v="3.3390000000000004"/>
  </r>
  <r>
    <x v="10"/>
    <n v="2678003680900"/>
    <s v="France"/>
    <n v="380"/>
    <s v="Feb"/>
    <s v="Landline"/>
    <s v="Vendor 4"/>
    <n v="7"/>
    <n v="1.61"/>
    <n v="1.0304"/>
    <n v="1.9320000000000002"/>
    <n v="1.8515000000000001"/>
  </r>
  <r>
    <x v="10"/>
    <n v="2678003680900"/>
    <s v="France"/>
    <n v="394"/>
    <s v="Feb"/>
    <s v="Mobile"/>
    <s v="Vendor 4"/>
    <n v="7"/>
    <n v="3.15"/>
    <n v="2.0789999999999997"/>
    <n v="3.3705000000000003"/>
    <n v="3.3390000000000004"/>
  </r>
  <r>
    <x v="10"/>
    <n v="2678003680900"/>
    <s v="France"/>
    <n v="417"/>
    <s v="Feb"/>
    <s v="Mobile"/>
    <s v="Vendor 4"/>
    <n v="7"/>
    <n v="3.15"/>
    <n v="2.2050000000000001"/>
    <n v="3.3705000000000003"/>
    <n v="3.3390000000000004"/>
  </r>
  <r>
    <x v="10"/>
    <n v="2678003680900"/>
    <s v="France"/>
    <n v="368"/>
    <s v="Feb"/>
    <s v="Mobile"/>
    <s v="Vendor 4"/>
    <n v="7"/>
    <n v="3.15"/>
    <n v="1.9530000000000001"/>
    <n v="3.3705000000000003"/>
    <n v="3.3390000000000004"/>
  </r>
  <r>
    <x v="10"/>
    <n v="2678003680900"/>
    <s v="France"/>
    <n v="386"/>
    <s v="Feb"/>
    <s v="Landline"/>
    <s v="Vendor 4"/>
    <n v="7"/>
    <n v="1.61"/>
    <n v="1.0465"/>
    <n v="1.9320000000000002"/>
    <n v="1.8515000000000001"/>
  </r>
  <r>
    <x v="10"/>
    <n v="2678003680900"/>
    <s v="France"/>
    <n v="408"/>
    <s v="Feb"/>
    <s v="Mobile"/>
    <s v="Vendor 4"/>
    <n v="7"/>
    <n v="3.15"/>
    <n v="2.1419999999999999"/>
    <n v="3.3705000000000003"/>
    <n v="3.3390000000000004"/>
  </r>
  <r>
    <x v="10"/>
    <n v="2678003680900"/>
    <s v="France"/>
    <n v="413"/>
    <s v="Feb"/>
    <s v="Landline"/>
    <s v="Vendor 4"/>
    <n v="7"/>
    <n v="1.61"/>
    <n v="1.1109"/>
    <n v="1.9320000000000002"/>
    <n v="1.8515000000000001"/>
  </r>
  <r>
    <x v="10"/>
    <n v="2678003680900"/>
    <s v="France"/>
    <n v="396"/>
    <s v="Feb"/>
    <s v="Landline"/>
    <s v="Vendor 4"/>
    <n v="7"/>
    <n v="1.61"/>
    <n v="1.0626"/>
    <n v="1.9320000000000002"/>
    <n v="1.8515000000000001"/>
  </r>
  <r>
    <x v="10"/>
    <n v="2678003680900"/>
    <s v="France"/>
    <n v="364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81"/>
    <s v="Feb"/>
    <s v="Landline"/>
    <s v="Vendor 4"/>
    <n v="7"/>
    <n v="1.61"/>
    <n v="1.0304"/>
    <n v="1.9320000000000002"/>
    <n v="1.8515000000000001"/>
  </r>
  <r>
    <x v="10"/>
    <n v="2678003680900"/>
    <s v="France"/>
    <n v="371"/>
    <s v="Feb"/>
    <s v="Mobile"/>
    <s v="Vendor 4"/>
    <n v="7"/>
    <n v="3.15"/>
    <n v="1.9530000000000001"/>
    <n v="3.3705000000000003"/>
    <n v="3.3390000000000004"/>
  </r>
  <r>
    <x v="10"/>
    <n v="2678003680900"/>
    <s v="France"/>
    <n v="382"/>
    <s v="Feb"/>
    <s v="Landline"/>
    <s v="Vendor 4"/>
    <n v="7"/>
    <n v="1.61"/>
    <n v="1.0304"/>
    <n v="1.9320000000000002"/>
    <n v="1.8515000000000001"/>
  </r>
  <r>
    <x v="10"/>
    <n v="2678003680900"/>
    <s v="France"/>
    <n v="370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411"/>
    <s v="Feb"/>
    <s v="Landline"/>
    <s v="Vendor 4"/>
    <n v="7"/>
    <n v="1.61"/>
    <n v="1.1109"/>
    <n v="1.9320000000000002"/>
    <n v="1.8515000000000001"/>
  </r>
  <r>
    <x v="10"/>
    <n v="2678003680900"/>
    <s v="France"/>
    <n v="408"/>
    <s v="Feb"/>
    <s v="Landline"/>
    <s v="Vendor 4"/>
    <n v="7"/>
    <n v="1.61"/>
    <n v="1.0948"/>
    <n v="1.9320000000000002"/>
    <n v="1.8515000000000001"/>
  </r>
  <r>
    <x v="10"/>
    <n v="2678003680900"/>
    <s v="France"/>
    <n v="397"/>
    <s v="Feb"/>
    <s v="Mobile"/>
    <s v="Vendor 4"/>
    <n v="7"/>
    <n v="3.15"/>
    <n v="2.1105"/>
    <n v="3.3705000000000003"/>
    <n v="3.3390000000000004"/>
  </r>
  <r>
    <x v="10"/>
    <n v="2678003680900"/>
    <s v="France"/>
    <n v="386"/>
    <s v="Feb"/>
    <s v="Landline"/>
    <s v="Vendor 4"/>
    <n v="7"/>
    <n v="1.61"/>
    <n v="1.0465"/>
    <n v="1.9320000000000002"/>
    <n v="1.8515000000000001"/>
  </r>
  <r>
    <x v="10"/>
    <n v="2678003680900"/>
    <s v="France"/>
    <n v="362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83"/>
    <s v="Feb"/>
    <s v="Mobile"/>
    <s v="Vendor 4"/>
    <n v="7"/>
    <n v="3.15"/>
    <n v="2.016"/>
    <n v="3.3705000000000003"/>
    <n v="3.3390000000000004"/>
  </r>
  <r>
    <x v="10"/>
    <n v="2678003680900"/>
    <s v="France"/>
    <n v="415"/>
    <s v="Feb"/>
    <s v="Landline"/>
    <s v="Vendor 4"/>
    <n v="7"/>
    <n v="1.61"/>
    <n v="1.127"/>
    <n v="1.9320000000000002"/>
    <n v="1.8515000000000001"/>
  </r>
  <r>
    <x v="10"/>
    <n v="2678003680900"/>
    <s v="France"/>
    <n v="383"/>
    <s v="Feb"/>
    <s v="Landline"/>
    <s v="Vendor 4"/>
    <n v="7"/>
    <n v="1.61"/>
    <n v="1.0304"/>
    <n v="1.9320000000000002"/>
    <n v="1.8515000000000001"/>
  </r>
  <r>
    <x v="10"/>
    <n v="2678003680900"/>
    <s v="France"/>
    <n v="374"/>
    <s v="Feb"/>
    <s v="Landline"/>
    <s v="Vendor 4"/>
    <n v="7"/>
    <n v="1.61"/>
    <n v="1.0143"/>
    <n v="1.9320000000000002"/>
    <n v="1.8515000000000001"/>
  </r>
  <r>
    <x v="10"/>
    <n v="2678003680900"/>
    <s v="France"/>
    <n v="388"/>
    <s v="Feb"/>
    <s v="Landline"/>
    <s v="Vendor 4"/>
    <n v="7"/>
    <n v="1.61"/>
    <n v="1.0465"/>
    <n v="1.9320000000000002"/>
    <n v="1.8515000000000001"/>
  </r>
  <r>
    <x v="10"/>
    <n v="2678003680900"/>
    <s v="France"/>
    <n v="371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419"/>
    <s v="Feb"/>
    <s v="Mobile"/>
    <s v="Vendor 4"/>
    <n v="7"/>
    <n v="3.15"/>
    <n v="2.2050000000000001"/>
    <n v="3.3705000000000003"/>
    <n v="3.3390000000000004"/>
  </r>
  <r>
    <x v="10"/>
    <n v="2678003680900"/>
    <s v="France"/>
    <n v="388"/>
    <s v="Feb"/>
    <s v="Landline"/>
    <s v="Vendor 4"/>
    <n v="7"/>
    <n v="1.61"/>
    <n v="1.0465"/>
    <n v="1.9320000000000002"/>
    <n v="1.8515000000000001"/>
  </r>
  <r>
    <x v="10"/>
    <n v="2678003680900"/>
    <s v="France"/>
    <n v="370"/>
    <s v="Feb"/>
    <s v="Mobile"/>
    <s v="Vendor 4"/>
    <n v="7"/>
    <n v="3.15"/>
    <n v="1.9530000000000001"/>
    <n v="3.3705000000000003"/>
    <n v="3.3390000000000004"/>
  </r>
  <r>
    <x v="10"/>
    <n v="2678003680900"/>
    <s v="France"/>
    <n v="391"/>
    <s v="Feb"/>
    <s v="Landline"/>
    <s v="Vendor 4"/>
    <n v="7"/>
    <n v="1.61"/>
    <n v="1.0626"/>
    <n v="1.9320000000000002"/>
    <n v="1.8515000000000001"/>
  </r>
  <r>
    <x v="10"/>
    <n v="2678003680900"/>
    <s v="France"/>
    <n v="390"/>
    <s v="Feb"/>
    <s v="Landline"/>
    <s v="Vendor 4"/>
    <n v="7"/>
    <n v="1.61"/>
    <n v="1.0465"/>
    <n v="1.9320000000000002"/>
    <n v="1.8515000000000001"/>
  </r>
  <r>
    <x v="10"/>
    <n v="2678003680900"/>
    <s v="France"/>
    <n v="361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410"/>
    <s v="Feb"/>
    <s v="Landline"/>
    <s v="Vendor 4"/>
    <n v="7"/>
    <n v="1.61"/>
    <n v="1.1109"/>
    <n v="1.9320000000000002"/>
    <n v="1.8515000000000001"/>
  </r>
  <r>
    <x v="10"/>
    <n v="2678003680900"/>
    <s v="France"/>
    <n v="381"/>
    <s v="Feb"/>
    <s v="Landline"/>
    <s v="Vendor 4"/>
    <n v="7"/>
    <n v="1.61"/>
    <n v="1.0304"/>
    <n v="1.9320000000000002"/>
    <n v="1.8515000000000001"/>
  </r>
  <r>
    <x v="10"/>
    <n v="2678003680900"/>
    <s v="France"/>
    <n v="385"/>
    <s v="Feb"/>
    <s v="Landline"/>
    <s v="Vendor 4"/>
    <n v="7"/>
    <n v="1.61"/>
    <n v="1.0465"/>
    <n v="1.9320000000000002"/>
    <n v="1.8515000000000001"/>
  </r>
  <r>
    <x v="10"/>
    <n v="2678003680900"/>
    <s v="France"/>
    <n v="390"/>
    <s v="Feb"/>
    <s v="Mobile"/>
    <s v="Vendor 4"/>
    <n v="7"/>
    <n v="3.15"/>
    <n v="2.0474999999999999"/>
    <n v="3.3705000000000003"/>
    <n v="3.3390000000000004"/>
  </r>
  <r>
    <x v="10"/>
    <n v="2678003680900"/>
    <s v="France"/>
    <n v="376"/>
    <s v="Feb"/>
    <s v="Landline"/>
    <s v="Vendor 4"/>
    <n v="7"/>
    <n v="1.61"/>
    <n v="1.0143"/>
    <n v="1.9320000000000002"/>
    <n v="1.8515000000000001"/>
  </r>
  <r>
    <x v="10"/>
    <n v="2678003680900"/>
    <s v="France"/>
    <n v="382"/>
    <s v="Feb"/>
    <s v="Mobile"/>
    <s v="Vendor 4"/>
    <n v="7"/>
    <n v="3.15"/>
    <n v="2.016"/>
    <n v="3.3705000000000003"/>
    <n v="3.3390000000000004"/>
  </r>
  <r>
    <x v="10"/>
    <n v="2678003680900"/>
    <s v="France"/>
    <n v="393"/>
    <s v="Feb"/>
    <s v="Landline"/>
    <s v="Vendor 4"/>
    <n v="7"/>
    <n v="1.61"/>
    <n v="1.0626"/>
    <n v="1.9320000000000002"/>
    <n v="1.8515000000000001"/>
  </r>
  <r>
    <x v="10"/>
    <n v="2678003680900"/>
    <s v="France"/>
    <n v="372"/>
    <s v="Feb"/>
    <s v="Mobile"/>
    <s v="Vendor 4"/>
    <n v="7"/>
    <n v="3.15"/>
    <n v="1.9530000000000001"/>
    <n v="3.3705000000000003"/>
    <n v="3.3390000000000004"/>
  </r>
  <r>
    <x v="10"/>
    <n v="2678003680900"/>
    <s v="France"/>
    <n v="362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93"/>
    <s v="Feb"/>
    <s v="Landline"/>
    <s v="Vendor 4"/>
    <n v="7"/>
    <n v="1.61"/>
    <n v="1.0626"/>
    <n v="1.9320000000000002"/>
    <n v="1.8515000000000001"/>
  </r>
  <r>
    <x v="10"/>
    <n v="2678003680900"/>
    <s v="France"/>
    <n v="419"/>
    <s v="Feb"/>
    <s v="Landline"/>
    <s v="Vendor 4"/>
    <n v="7"/>
    <n v="1.61"/>
    <n v="1.127"/>
    <n v="1.9320000000000002"/>
    <n v="1.8515000000000001"/>
  </r>
  <r>
    <x v="10"/>
    <n v="2678003680900"/>
    <s v="France"/>
    <n v="407"/>
    <s v="Feb"/>
    <s v="Mobile"/>
    <s v="Vendor 4"/>
    <n v="7"/>
    <n v="3.15"/>
    <n v="2.1419999999999999"/>
    <n v="3.3705000000000003"/>
    <n v="3.3390000000000004"/>
  </r>
  <r>
    <x v="10"/>
    <n v="2678003680900"/>
    <s v="France"/>
    <n v="368"/>
    <s v="Feb"/>
    <s v="Mobile"/>
    <s v="Vendor 4"/>
    <n v="7"/>
    <n v="3.15"/>
    <n v="1.9530000000000001"/>
    <n v="3.3705000000000003"/>
    <n v="3.3390000000000004"/>
  </r>
  <r>
    <x v="10"/>
    <n v="2678003680900"/>
    <s v="France"/>
    <n v="399"/>
    <s v="Feb"/>
    <s v="Landline"/>
    <s v="Vendor 4"/>
    <n v="7"/>
    <n v="1.61"/>
    <n v="1.0787"/>
    <n v="1.9320000000000002"/>
    <n v="1.8515000000000001"/>
  </r>
  <r>
    <x v="10"/>
    <n v="2678003680900"/>
    <s v="France"/>
    <n v="389"/>
    <s v="Feb"/>
    <s v="Landline"/>
    <s v="Vendor 4"/>
    <n v="7"/>
    <n v="1.61"/>
    <n v="1.0465"/>
    <n v="1.9320000000000002"/>
    <n v="1.8515000000000001"/>
  </r>
  <r>
    <x v="10"/>
    <n v="2678003680900"/>
    <s v="France"/>
    <n v="417"/>
    <s v="Feb"/>
    <s v="Landline"/>
    <s v="Vendor 4"/>
    <n v="7"/>
    <n v="1.61"/>
    <n v="1.127"/>
    <n v="1.9320000000000002"/>
    <n v="1.8515000000000001"/>
  </r>
  <r>
    <x v="10"/>
    <n v="2678003680900"/>
    <s v="France"/>
    <n v="420"/>
    <s v="Feb"/>
    <s v="Mobile"/>
    <s v="Vendor 4"/>
    <n v="7"/>
    <n v="3.15"/>
    <n v="2.2050000000000001"/>
    <n v="3.3705000000000003"/>
    <n v="3.3390000000000004"/>
  </r>
  <r>
    <x v="10"/>
    <n v="2678003680900"/>
    <s v="France"/>
    <n v="405"/>
    <s v="Feb"/>
    <s v="Landline"/>
    <s v="Vendor 4"/>
    <n v="7"/>
    <n v="1.61"/>
    <n v="1.0948"/>
    <n v="1.9320000000000002"/>
    <n v="1.8515000000000001"/>
  </r>
  <r>
    <x v="10"/>
    <n v="2678003680900"/>
    <s v="France"/>
    <n v="404"/>
    <s v="Feb"/>
    <s v="Landline"/>
    <s v="Vendor 4"/>
    <n v="7"/>
    <n v="1.61"/>
    <n v="1.0948"/>
    <n v="1.9320000000000002"/>
    <n v="1.8515000000000001"/>
  </r>
  <r>
    <x v="10"/>
    <n v="2678003680900"/>
    <s v="France"/>
    <n v="364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418"/>
    <s v="Feb"/>
    <s v="Landline"/>
    <s v="Vendor 4"/>
    <n v="7"/>
    <n v="1.61"/>
    <n v="1.127"/>
    <n v="1.9320000000000002"/>
    <n v="1.8515000000000001"/>
  </r>
  <r>
    <x v="10"/>
    <n v="2678003680900"/>
    <s v="France"/>
    <n v="389"/>
    <s v="Feb"/>
    <s v="Mobile"/>
    <s v="Vendor 4"/>
    <n v="7"/>
    <n v="3.15"/>
    <n v="2.0474999999999999"/>
    <n v="3.3705000000000003"/>
    <n v="3.3390000000000004"/>
  </r>
  <r>
    <x v="10"/>
    <n v="2678003680900"/>
    <s v="France"/>
    <n v="409"/>
    <s v="Feb"/>
    <s v="Landline"/>
    <s v="Vendor 4"/>
    <n v="7"/>
    <n v="1.61"/>
    <n v="1.1109"/>
    <n v="1.9320000000000002"/>
    <n v="1.8515000000000001"/>
  </r>
  <r>
    <x v="10"/>
    <n v="2678003680900"/>
    <s v="France"/>
    <n v="382"/>
    <s v="Feb"/>
    <s v="Landline"/>
    <s v="Vendor 4"/>
    <n v="7"/>
    <n v="1.61"/>
    <n v="1.0304"/>
    <n v="1.9320000000000002"/>
    <n v="1.8515000000000001"/>
  </r>
  <r>
    <x v="10"/>
    <n v="2678003680900"/>
    <s v="France"/>
    <n v="391"/>
    <s v="Feb"/>
    <s v="Landline"/>
    <s v="Vendor 4"/>
    <n v="7"/>
    <n v="1.61"/>
    <n v="1.0626"/>
    <n v="1.9320000000000002"/>
    <n v="1.8515000000000001"/>
  </r>
  <r>
    <x v="10"/>
    <n v="2678003680900"/>
    <s v="France"/>
    <n v="363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415"/>
    <s v="Feb"/>
    <s v="Mobile"/>
    <s v="Vendor 4"/>
    <n v="7"/>
    <n v="3.15"/>
    <n v="2.2050000000000001"/>
    <n v="3.3705000000000003"/>
    <n v="3.3390000000000004"/>
  </r>
  <r>
    <x v="10"/>
    <n v="2678003680900"/>
    <s v="France"/>
    <n v="416"/>
    <s v="Feb"/>
    <s v="Landline"/>
    <s v="Vendor 4"/>
    <n v="7"/>
    <n v="1.61"/>
    <n v="1.127"/>
    <n v="1.9320000000000002"/>
    <n v="1.8515000000000001"/>
  </r>
  <r>
    <x v="10"/>
    <n v="2678003680900"/>
    <s v="France"/>
    <n v="379"/>
    <s v="Feb"/>
    <s v="Landline"/>
    <s v="Vendor 4"/>
    <n v="7"/>
    <n v="1.61"/>
    <n v="1.0304"/>
    <n v="1.9320000000000002"/>
    <n v="1.8515000000000001"/>
  </r>
  <r>
    <x v="10"/>
    <n v="2678003680900"/>
    <s v="France"/>
    <n v="366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410"/>
    <s v="Feb"/>
    <s v="Landline"/>
    <s v="Vendor 4"/>
    <n v="7"/>
    <n v="1.61"/>
    <n v="1.1109"/>
    <n v="1.9320000000000002"/>
    <n v="1.8515000000000001"/>
  </r>
  <r>
    <x v="10"/>
    <n v="2678003680900"/>
    <s v="France"/>
    <n v="388"/>
    <s v="Feb"/>
    <s v="Mobile"/>
    <s v="Vendor 4"/>
    <n v="7"/>
    <n v="3.15"/>
    <n v="2.0474999999999999"/>
    <n v="3.3705000000000003"/>
    <n v="3.3390000000000004"/>
  </r>
  <r>
    <x v="10"/>
    <n v="2678003680900"/>
    <s v="France"/>
    <n v="387"/>
    <s v="Feb"/>
    <s v="Landline"/>
    <s v="Vendor 4"/>
    <n v="7"/>
    <n v="1.61"/>
    <n v="1.0465"/>
    <n v="1.9320000000000002"/>
    <n v="1.8515000000000001"/>
  </r>
  <r>
    <x v="10"/>
    <n v="2678003680900"/>
    <s v="France"/>
    <n v="399"/>
    <s v="Feb"/>
    <s v="Landline"/>
    <s v="Vendor 4"/>
    <n v="7"/>
    <n v="1.61"/>
    <n v="1.0787"/>
    <n v="1.9320000000000002"/>
    <n v="1.8515000000000001"/>
  </r>
  <r>
    <x v="10"/>
    <n v="2678003680900"/>
    <s v="France"/>
    <n v="361"/>
    <s v="Feb"/>
    <s v="Mobile"/>
    <s v="Vendor 4"/>
    <n v="7"/>
    <n v="3.15"/>
    <n v="1.9215"/>
    <n v="3.3705000000000003"/>
    <n v="3.3390000000000004"/>
  </r>
  <r>
    <x v="10"/>
    <n v="2678003680900"/>
    <s v="France"/>
    <n v="383"/>
    <s v="Feb"/>
    <s v="Mobile"/>
    <s v="Vendor 4"/>
    <n v="7"/>
    <n v="3.15"/>
    <n v="2.016"/>
    <n v="3.3705000000000003"/>
    <n v="3.3390000000000004"/>
  </r>
  <r>
    <x v="10"/>
    <n v="2678003680900"/>
    <s v="France"/>
    <n v="412"/>
    <s v="Feb"/>
    <s v="Mobile"/>
    <s v="Vendor 4"/>
    <n v="7"/>
    <n v="3.15"/>
    <n v="2.1735000000000002"/>
    <n v="3.3705000000000003"/>
    <n v="3.3390000000000004"/>
  </r>
  <r>
    <x v="10"/>
    <n v="2678003680900"/>
    <s v="France"/>
    <n v="390"/>
    <s v="Feb"/>
    <s v="Landline"/>
    <s v="Vendor 4"/>
    <n v="7"/>
    <n v="1.61"/>
    <n v="1.0465"/>
    <n v="1.9320000000000002"/>
    <n v="1.8515000000000001"/>
  </r>
  <r>
    <x v="10"/>
    <n v="2678003680900"/>
    <s v="France"/>
    <n v="399"/>
    <s v="Feb"/>
    <s v="Landline"/>
    <s v="Vendor 4"/>
    <n v="7"/>
    <n v="1.61"/>
    <n v="1.0787"/>
    <n v="1.9320000000000002"/>
    <n v="1.8515000000000001"/>
  </r>
  <r>
    <x v="10"/>
    <n v="2678003680900"/>
    <s v="France"/>
    <n v="405"/>
    <s v="Feb"/>
    <s v="Mobile"/>
    <s v="Vendor 4"/>
    <n v="7"/>
    <n v="3.15"/>
    <n v="2.1419999999999999"/>
    <n v="3.3705000000000003"/>
    <n v="3.3390000000000004"/>
  </r>
  <r>
    <x v="10"/>
    <n v="2678003680900"/>
    <s v="France"/>
    <n v="373"/>
    <s v="Feb"/>
    <s v="Landline"/>
    <s v="Vendor 4"/>
    <n v="7"/>
    <n v="1.61"/>
    <n v="1.0143"/>
    <n v="1.9320000000000002"/>
    <n v="1.8515000000000001"/>
  </r>
  <r>
    <x v="10"/>
    <n v="2678003680900"/>
    <s v="France"/>
    <n v="418"/>
    <s v="Feb"/>
    <s v="Landline"/>
    <s v="Vendor 4"/>
    <n v="7"/>
    <n v="1.61"/>
    <n v="1.127"/>
    <n v="1.9320000000000002"/>
    <n v="1.8515000000000001"/>
  </r>
  <r>
    <x v="10"/>
    <n v="2678003680900"/>
    <s v="France"/>
    <n v="370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419"/>
    <s v="Feb"/>
    <s v="Landline"/>
    <s v="Vendor 4"/>
    <n v="7"/>
    <n v="1.61"/>
    <n v="1.127"/>
    <n v="1.9320000000000002"/>
    <n v="1.8515000000000001"/>
  </r>
  <r>
    <x v="10"/>
    <n v="2678003680900"/>
    <s v="France"/>
    <n v="414"/>
    <s v="Feb"/>
    <s v="Landline"/>
    <s v="Vendor 4"/>
    <n v="7"/>
    <n v="1.61"/>
    <n v="1.1109"/>
    <n v="1.9320000000000002"/>
    <n v="1.8515000000000001"/>
  </r>
  <r>
    <x v="10"/>
    <n v="2678003680900"/>
    <s v="France"/>
    <n v="371"/>
    <s v="Feb"/>
    <s v="Mobile"/>
    <s v="Vendor 4"/>
    <n v="7"/>
    <n v="3.15"/>
    <n v="1.9530000000000001"/>
    <n v="3.3705000000000003"/>
    <n v="3.3390000000000004"/>
  </r>
  <r>
    <x v="10"/>
    <n v="2678003680900"/>
    <s v="France"/>
    <n v="368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415"/>
    <s v="Feb"/>
    <s v="Mobile"/>
    <s v="Vendor 4"/>
    <n v="7"/>
    <n v="3.15"/>
    <n v="2.2050000000000001"/>
    <n v="3.3705000000000003"/>
    <n v="3.3390000000000004"/>
  </r>
  <r>
    <x v="10"/>
    <n v="2678003680900"/>
    <s v="France"/>
    <n v="417"/>
    <s v="Feb"/>
    <s v="Landline"/>
    <s v="Vendor 4"/>
    <n v="7"/>
    <n v="1.61"/>
    <n v="1.127"/>
    <n v="1.9320000000000002"/>
    <n v="1.8515000000000001"/>
  </r>
  <r>
    <x v="10"/>
    <n v="2678003680900"/>
    <s v="France"/>
    <n v="380"/>
    <s v="Feb"/>
    <s v="Mobile"/>
    <s v="Vendor 4"/>
    <n v="7"/>
    <n v="3.15"/>
    <n v="2.016"/>
    <n v="3.3705000000000003"/>
    <n v="3.3390000000000004"/>
  </r>
  <r>
    <x v="10"/>
    <n v="2678003680900"/>
    <s v="France"/>
    <n v="411"/>
    <s v="Feb"/>
    <s v="Landline"/>
    <s v="Vendor 4"/>
    <n v="7"/>
    <n v="1.61"/>
    <n v="1.1109"/>
    <n v="1.9320000000000002"/>
    <n v="1.8515000000000001"/>
  </r>
  <r>
    <x v="10"/>
    <n v="2678003680900"/>
    <s v="France"/>
    <n v="386"/>
    <s v="Feb"/>
    <s v="Landline"/>
    <s v="Vendor 4"/>
    <n v="7"/>
    <n v="1.61"/>
    <n v="1.0465"/>
    <n v="1.9320000000000002"/>
    <n v="1.8515000000000001"/>
  </r>
  <r>
    <x v="10"/>
    <n v="2678003680900"/>
    <s v="France"/>
    <n v="361"/>
    <s v="Feb"/>
    <s v="Mobile"/>
    <s v="Vendor 4"/>
    <n v="7"/>
    <n v="3.15"/>
    <n v="1.9215"/>
    <n v="3.3705000000000003"/>
    <n v="3.3390000000000004"/>
  </r>
  <r>
    <x v="10"/>
    <n v="2678003680900"/>
    <s v="France"/>
    <n v="386"/>
    <s v="Feb"/>
    <s v="Landline"/>
    <s v="Vendor 4"/>
    <n v="7"/>
    <n v="1.61"/>
    <n v="1.0465"/>
    <n v="1.9320000000000002"/>
    <n v="1.8515000000000001"/>
  </r>
  <r>
    <x v="10"/>
    <n v="2678003680900"/>
    <s v="France"/>
    <n v="392"/>
    <s v="Feb"/>
    <s v="Landline"/>
    <s v="Vendor 4"/>
    <n v="7"/>
    <n v="1.61"/>
    <n v="1.0626"/>
    <n v="1.9320000000000002"/>
    <n v="1.8515000000000001"/>
  </r>
  <r>
    <x v="10"/>
    <n v="2678003680900"/>
    <s v="France"/>
    <n v="365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69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394"/>
    <s v="Feb"/>
    <s v="Mobile"/>
    <s v="Vendor 4"/>
    <n v="7"/>
    <n v="3.15"/>
    <n v="2.0789999999999997"/>
    <n v="3.3705000000000003"/>
    <n v="3.3390000000000004"/>
  </r>
  <r>
    <x v="10"/>
    <n v="2678003680900"/>
    <s v="France"/>
    <n v="384"/>
    <s v="Feb"/>
    <s v="Mobile"/>
    <s v="Vendor 4"/>
    <n v="7"/>
    <n v="3.15"/>
    <n v="2.016"/>
    <n v="3.3705000000000003"/>
    <n v="3.3390000000000004"/>
  </r>
  <r>
    <x v="10"/>
    <n v="2678003680900"/>
    <s v="France"/>
    <n v="401"/>
    <s v="Feb"/>
    <s v="Landline"/>
    <s v="Vendor 4"/>
    <n v="7"/>
    <n v="1.61"/>
    <n v="1.0787"/>
    <n v="1.9320000000000002"/>
    <n v="1.8515000000000001"/>
  </r>
  <r>
    <x v="10"/>
    <n v="2678003680900"/>
    <s v="France"/>
    <n v="384"/>
    <s v="Feb"/>
    <s v="Landline"/>
    <s v="Vendor 4"/>
    <n v="7"/>
    <n v="1.61"/>
    <n v="1.0304"/>
    <n v="1.9320000000000002"/>
    <n v="1.8515000000000001"/>
  </r>
  <r>
    <x v="10"/>
    <n v="2678003680900"/>
    <s v="France"/>
    <n v="407"/>
    <s v="Feb"/>
    <s v="Landline"/>
    <s v="Vendor 4"/>
    <n v="7"/>
    <n v="1.61"/>
    <n v="1.0948"/>
    <n v="1.9320000000000002"/>
    <n v="1.8515000000000001"/>
  </r>
  <r>
    <x v="10"/>
    <n v="2678003680900"/>
    <s v="France"/>
    <n v="383"/>
    <s v="Feb"/>
    <s v="Landline"/>
    <s v="Vendor 4"/>
    <n v="7"/>
    <n v="1.61"/>
    <n v="1.0304"/>
    <n v="1.9320000000000002"/>
    <n v="1.8515000000000001"/>
  </r>
  <r>
    <x v="10"/>
    <n v="2678003680900"/>
    <s v="France"/>
    <n v="394"/>
    <s v="Feb"/>
    <s v="Landline"/>
    <s v="Vendor 4"/>
    <n v="7"/>
    <n v="1.61"/>
    <n v="1.0626"/>
    <n v="1.9320000000000002"/>
    <n v="1.8515000000000001"/>
  </r>
  <r>
    <x v="10"/>
    <n v="2678003680900"/>
    <s v="France"/>
    <n v="394"/>
    <s v="Feb"/>
    <s v="Landline"/>
    <s v="Vendor 4"/>
    <n v="7"/>
    <n v="1.61"/>
    <n v="1.0626"/>
    <n v="1.9320000000000002"/>
    <n v="1.8515000000000001"/>
  </r>
  <r>
    <x v="10"/>
    <n v="2678003680900"/>
    <s v="France"/>
    <n v="362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87"/>
    <s v="Feb"/>
    <s v="Landline"/>
    <s v="Vendor 4"/>
    <n v="7"/>
    <n v="1.61"/>
    <n v="1.0465"/>
    <n v="1.9320000000000002"/>
    <n v="1.8515000000000001"/>
  </r>
  <r>
    <x v="10"/>
    <n v="2678003680900"/>
    <s v="France"/>
    <n v="394"/>
    <s v="Feb"/>
    <s v="Landline"/>
    <s v="Vendor 4"/>
    <n v="7"/>
    <n v="1.61"/>
    <n v="1.0626"/>
    <n v="1.9320000000000002"/>
    <n v="1.8515000000000001"/>
  </r>
  <r>
    <x v="10"/>
    <n v="2678003680900"/>
    <s v="France"/>
    <n v="380"/>
    <s v="Feb"/>
    <s v="Landline"/>
    <s v="Vendor 4"/>
    <n v="7"/>
    <n v="1.61"/>
    <n v="1.0304"/>
    <n v="1.9320000000000002"/>
    <n v="1.8515000000000001"/>
  </r>
  <r>
    <x v="10"/>
    <n v="2678003680900"/>
    <s v="France"/>
    <n v="367"/>
    <s v="Feb"/>
    <s v="Mobile"/>
    <s v="Vendor 4"/>
    <n v="7"/>
    <n v="3.15"/>
    <n v="1.9530000000000001"/>
    <n v="3.3705000000000003"/>
    <n v="3.3390000000000004"/>
  </r>
  <r>
    <x v="10"/>
    <n v="2678003680900"/>
    <s v="France"/>
    <n v="374"/>
    <s v="Feb"/>
    <s v="Mobile"/>
    <s v="Vendor 4"/>
    <n v="7"/>
    <n v="3.15"/>
    <n v="1.9844999999999999"/>
    <n v="3.3705000000000003"/>
    <n v="3.3390000000000004"/>
  </r>
  <r>
    <x v="10"/>
    <n v="2678003680900"/>
    <s v="France"/>
    <n v="366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66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410"/>
    <s v="Feb"/>
    <s v="Mobile"/>
    <s v="Vendor 4"/>
    <n v="7"/>
    <n v="3.15"/>
    <n v="2.1735000000000002"/>
    <n v="3.3705000000000003"/>
    <n v="3.3390000000000004"/>
  </r>
  <r>
    <x v="10"/>
    <n v="2678003680900"/>
    <s v="France"/>
    <n v="405"/>
    <s v="Feb"/>
    <s v="Landline"/>
    <s v="Vendor 4"/>
    <n v="7"/>
    <n v="1.61"/>
    <n v="1.0948"/>
    <n v="1.9320000000000002"/>
    <n v="1.8515000000000001"/>
  </r>
  <r>
    <x v="10"/>
    <n v="2678003680900"/>
    <s v="France"/>
    <n v="414"/>
    <s v="Feb"/>
    <s v="Landline"/>
    <s v="Vendor 4"/>
    <n v="7"/>
    <n v="1.61"/>
    <n v="1.1109"/>
    <n v="1.9320000000000002"/>
    <n v="1.8515000000000001"/>
  </r>
  <r>
    <x v="10"/>
    <n v="2678003680900"/>
    <s v="France"/>
    <n v="373"/>
    <s v="Feb"/>
    <s v="Landline"/>
    <s v="Vendor 4"/>
    <n v="7"/>
    <n v="1.61"/>
    <n v="1.0143"/>
    <n v="1.9320000000000002"/>
    <n v="1.8515000000000001"/>
  </r>
  <r>
    <x v="10"/>
    <n v="2678003680900"/>
    <s v="France"/>
    <n v="368"/>
    <s v="Feb"/>
    <s v="Mobile"/>
    <s v="Vendor 4"/>
    <n v="7"/>
    <n v="3.15"/>
    <n v="1.9530000000000001"/>
    <n v="3.3705000000000003"/>
    <n v="3.3390000000000004"/>
  </r>
  <r>
    <x v="10"/>
    <n v="2678003680900"/>
    <s v="France"/>
    <n v="373"/>
    <s v="Feb"/>
    <s v="Landline"/>
    <s v="Vendor 4"/>
    <n v="7"/>
    <n v="1.61"/>
    <n v="1.0143"/>
    <n v="1.9320000000000002"/>
    <n v="1.8515000000000001"/>
  </r>
  <r>
    <x v="10"/>
    <n v="2678003680900"/>
    <s v="France"/>
    <n v="415"/>
    <s v="Feb"/>
    <s v="Mobile"/>
    <s v="Vendor 4"/>
    <n v="7"/>
    <n v="3.15"/>
    <n v="2.2050000000000001"/>
    <n v="3.3705000000000003"/>
    <n v="3.3390000000000004"/>
  </r>
  <r>
    <x v="10"/>
    <n v="2678003680900"/>
    <s v="France"/>
    <n v="378"/>
    <s v="Feb"/>
    <s v="Mobile"/>
    <s v="Vendor 4"/>
    <n v="7"/>
    <n v="3.15"/>
    <n v="1.9844999999999999"/>
    <n v="3.3705000000000003"/>
    <n v="3.3390000000000004"/>
  </r>
  <r>
    <x v="10"/>
    <n v="2678003680900"/>
    <s v="France"/>
    <n v="406"/>
    <s v="Feb"/>
    <s v="Landline"/>
    <s v="Vendor 4"/>
    <n v="7"/>
    <n v="1.61"/>
    <n v="1.0948"/>
    <n v="1.9320000000000002"/>
    <n v="1.8515000000000001"/>
  </r>
  <r>
    <x v="10"/>
    <n v="2678003680900"/>
    <s v="France"/>
    <n v="392"/>
    <s v="Feb"/>
    <s v="Landline"/>
    <s v="Vendor 4"/>
    <n v="7"/>
    <n v="1.61"/>
    <n v="1.0626"/>
    <n v="1.9320000000000002"/>
    <n v="1.8515000000000001"/>
  </r>
  <r>
    <x v="10"/>
    <n v="2678003680900"/>
    <s v="France"/>
    <n v="372"/>
    <s v="Feb"/>
    <s v="Mobile"/>
    <s v="Vendor 4"/>
    <n v="7"/>
    <n v="3.15"/>
    <n v="1.9530000000000001"/>
    <n v="3.3705000000000003"/>
    <n v="3.3390000000000004"/>
  </r>
  <r>
    <x v="10"/>
    <n v="2678003680900"/>
    <s v="France"/>
    <n v="405"/>
    <s v="Feb"/>
    <s v="Landline"/>
    <s v="Vendor 4"/>
    <n v="7"/>
    <n v="1.61"/>
    <n v="1.0948"/>
    <n v="1.9320000000000002"/>
    <n v="1.8515000000000001"/>
  </r>
  <r>
    <x v="10"/>
    <n v="2678003680900"/>
    <s v="France"/>
    <n v="391"/>
    <s v="Feb"/>
    <s v="Landline"/>
    <s v="Vendor 4"/>
    <n v="7"/>
    <n v="1.61"/>
    <n v="1.0626"/>
    <n v="1.9320000000000002"/>
    <n v="1.8515000000000001"/>
  </r>
  <r>
    <x v="10"/>
    <n v="2678003680900"/>
    <s v="France"/>
    <n v="364"/>
    <s v="Feb"/>
    <s v="Mobile"/>
    <s v="Vendor 4"/>
    <n v="7"/>
    <n v="3.15"/>
    <n v="1.9215"/>
    <n v="3.3705000000000003"/>
    <n v="3.3390000000000004"/>
  </r>
  <r>
    <x v="10"/>
    <n v="2678003680900"/>
    <s v="France"/>
    <n v="367"/>
    <s v="Feb"/>
    <s v="Mobile"/>
    <s v="Vendor 4"/>
    <n v="7"/>
    <n v="3.15"/>
    <n v="1.9530000000000001"/>
    <n v="3.3705000000000003"/>
    <n v="3.3390000000000004"/>
  </r>
  <r>
    <x v="10"/>
    <n v="2678003680900"/>
    <s v="France"/>
    <n v="366"/>
    <s v="Feb"/>
    <s v="Mobile"/>
    <s v="Vendor 4"/>
    <n v="7"/>
    <n v="3.15"/>
    <n v="1.9215"/>
    <n v="3.3705000000000003"/>
    <n v="3.3390000000000004"/>
  </r>
  <r>
    <x v="10"/>
    <n v="2678003680900"/>
    <s v="France"/>
    <n v="389"/>
    <s v="Feb"/>
    <s v="Landline"/>
    <s v="Vendor 4"/>
    <n v="7"/>
    <n v="1.61"/>
    <n v="1.0465"/>
    <n v="1.9320000000000002"/>
    <n v="1.8515000000000001"/>
  </r>
  <r>
    <x v="10"/>
    <n v="2678003680900"/>
    <s v="France"/>
    <n v="378"/>
    <s v="Feb"/>
    <s v="Mobile"/>
    <s v="Vendor 4"/>
    <n v="7"/>
    <n v="3.15"/>
    <n v="1.9844999999999999"/>
    <n v="3.3705000000000003"/>
    <n v="3.3390000000000004"/>
  </r>
  <r>
    <x v="10"/>
    <n v="2678003680900"/>
    <s v="France"/>
    <n v="418"/>
    <s v="Feb"/>
    <s v="Landline"/>
    <s v="Vendor 4"/>
    <n v="7"/>
    <n v="1.61"/>
    <n v="1.127"/>
    <n v="1.9320000000000002"/>
    <n v="1.8515000000000001"/>
  </r>
  <r>
    <x v="10"/>
    <n v="2678003680900"/>
    <s v="France"/>
    <n v="417"/>
    <s v="Feb"/>
    <s v="Landline"/>
    <s v="Vendor 4"/>
    <n v="7"/>
    <n v="1.61"/>
    <n v="1.127"/>
    <n v="1.9320000000000002"/>
    <n v="1.8515000000000001"/>
  </r>
  <r>
    <x v="10"/>
    <n v="2678003680900"/>
    <s v="France"/>
    <n v="410"/>
    <s v="Feb"/>
    <s v="Landline"/>
    <s v="Vendor 4"/>
    <n v="7"/>
    <n v="1.61"/>
    <n v="1.1109"/>
    <n v="1.9320000000000002"/>
    <n v="1.8515000000000001"/>
  </r>
  <r>
    <x v="10"/>
    <n v="2678003680900"/>
    <s v="France"/>
    <n v="362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419"/>
    <s v="Feb"/>
    <s v="Mobile"/>
    <s v="Vendor 4"/>
    <n v="7"/>
    <n v="3.15"/>
    <n v="2.2050000000000001"/>
    <n v="3.3705000000000003"/>
    <n v="3.3390000000000004"/>
  </r>
  <r>
    <x v="10"/>
    <n v="2678003680900"/>
    <s v="France"/>
    <n v="364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411"/>
    <s v="Feb"/>
    <s v="Landline"/>
    <s v="Vendor 4"/>
    <n v="7"/>
    <n v="1.61"/>
    <n v="1.1109"/>
    <n v="1.9320000000000002"/>
    <n v="1.8515000000000001"/>
  </r>
  <r>
    <x v="10"/>
    <n v="2678003680900"/>
    <s v="France"/>
    <n v="365"/>
    <s v="Feb"/>
    <s v="Landline"/>
    <s v="Vendor 4"/>
    <n v="7"/>
    <n v="1.61"/>
    <n v="0.98209999999999997"/>
    <n v="1.9320000000000002"/>
    <n v="1.8515000000000001"/>
  </r>
  <r>
    <x v="10"/>
    <n v="2678003680900"/>
    <s v="France"/>
    <n v="375"/>
    <s v="Feb"/>
    <s v="Landline"/>
    <s v="Vendor 4"/>
    <n v="7"/>
    <n v="1.61"/>
    <n v="1.0143"/>
    <n v="1.9320000000000002"/>
    <n v="1.8515000000000001"/>
  </r>
  <r>
    <x v="10"/>
    <n v="2678003680900"/>
    <s v="France"/>
    <n v="402"/>
    <s v="Feb"/>
    <s v="Landline"/>
    <s v="Vendor 4"/>
    <n v="7"/>
    <n v="1.61"/>
    <n v="1.0787"/>
    <n v="1.9320000000000002"/>
    <n v="1.8515000000000001"/>
  </r>
  <r>
    <x v="10"/>
    <n v="2678003680900"/>
    <s v="France"/>
    <n v="398"/>
    <s v="Feb"/>
    <s v="Mobile"/>
    <s v="Vendor 4"/>
    <n v="7"/>
    <n v="3.15"/>
    <n v="2.1105"/>
    <n v="3.3705000000000003"/>
    <n v="3.3390000000000004"/>
  </r>
  <r>
    <x v="10"/>
    <n v="2678003680900"/>
    <s v="France"/>
    <n v="408"/>
    <s v="Feb"/>
    <s v="Landline"/>
    <s v="Vendor 4"/>
    <n v="7"/>
    <n v="1.61"/>
    <n v="1.0948"/>
    <n v="1.9320000000000002"/>
    <n v="1.8515000000000001"/>
  </r>
  <r>
    <x v="10"/>
    <n v="2678003680900"/>
    <s v="France"/>
    <n v="371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414"/>
    <s v="Feb"/>
    <s v="Landline"/>
    <s v="Vendor 4"/>
    <n v="7"/>
    <n v="1.61"/>
    <n v="1.1109"/>
    <n v="1.9320000000000002"/>
    <n v="1.8515000000000001"/>
  </r>
  <r>
    <x v="10"/>
    <n v="2678003680900"/>
    <s v="France"/>
    <n v="403"/>
    <s v="Feb"/>
    <s v="Landline"/>
    <s v="Vendor 4"/>
    <n v="7"/>
    <n v="1.61"/>
    <n v="1.0948"/>
    <n v="1.9320000000000002"/>
    <n v="1.8515000000000001"/>
  </r>
  <r>
    <x v="10"/>
    <n v="2678003680900"/>
    <s v="France"/>
    <n v="367"/>
    <s v="Feb"/>
    <s v="Landline"/>
    <s v="Vendor 4"/>
    <n v="7"/>
    <n v="1.61"/>
    <n v="0.99820000000000009"/>
    <n v="1.9320000000000002"/>
    <n v="1.8515000000000001"/>
  </r>
  <r>
    <x v="10"/>
    <n v="2678003680900"/>
    <s v="France"/>
    <n v="383"/>
    <s v="Feb"/>
    <s v="Landline"/>
    <s v="Vendor 4"/>
    <n v="7"/>
    <n v="1.61"/>
    <n v="1.0304"/>
    <n v="1.9320000000000002"/>
    <n v="1.8515000000000001"/>
  </r>
  <r>
    <x v="10"/>
    <n v="2678003680900"/>
    <s v="France"/>
    <n v="390"/>
    <s v="Feb"/>
    <s v="Mobile"/>
    <s v="Vendor 4"/>
    <n v="7"/>
    <n v="3.15"/>
    <n v="2.0474999999999999"/>
    <n v="3.3705000000000003"/>
    <n v="3.3390000000000004"/>
  </r>
  <r>
    <x v="10"/>
    <n v="2678003680900"/>
    <s v="France"/>
    <n v="383"/>
    <s v="Feb"/>
    <s v="Landline"/>
    <s v="Vendor 4"/>
    <n v="7"/>
    <n v="1.61"/>
    <n v="1.0304"/>
    <n v="1.9320000000000002"/>
    <n v="1.8515000000000001"/>
  </r>
  <r>
    <x v="7"/>
    <n v="18474293229"/>
    <s v="United Kingdom"/>
    <n v="380"/>
    <s v="Feb"/>
    <s v="Landline"/>
    <s v="Vendor 4"/>
    <n v="7"/>
    <n v="7.0000000000000001E-3"/>
    <n v="4.4800000000000005E-3"/>
    <n v="8.4000000000000012E-3"/>
    <n v="8.0499999999999999E-3"/>
  </r>
  <r>
    <x v="7"/>
    <n v="18474293229"/>
    <s v="United Kingdom"/>
    <n v="394"/>
    <s v="Feb"/>
    <s v="Landline"/>
    <s v="Vendor 4"/>
    <n v="7"/>
    <n v="7.0000000000000001E-3"/>
    <n v="4.62E-3"/>
    <n v="8.4000000000000012E-3"/>
    <n v="8.0499999999999999E-3"/>
  </r>
  <r>
    <x v="7"/>
    <n v="18474293229"/>
    <s v="United Kingdom"/>
    <n v="399"/>
    <s v="Feb"/>
    <s v="Landline"/>
    <s v="Vendor 4"/>
    <n v="7"/>
    <n v="7.0000000000000001E-3"/>
    <n v="4.6899999999999997E-3"/>
    <n v="8.4000000000000012E-3"/>
    <n v="8.0499999999999999E-3"/>
  </r>
  <r>
    <x v="7"/>
    <n v="18474293229"/>
    <s v="United Kingdom"/>
    <n v="361"/>
    <s v="Feb"/>
    <s v="Landline"/>
    <s v="Vendor 4"/>
    <n v="7"/>
    <n v="7.0000000000000001E-3"/>
    <n v="4.2699999999999995E-3"/>
    <n v="8.4000000000000012E-3"/>
    <n v="8.0499999999999999E-3"/>
  </r>
  <r>
    <x v="7"/>
    <n v="18474293229"/>
    <s v="United Kingdom"/>
    <n v="373"/>
    <s v="Feb"/>
    <s v="Landline"/>
    <s v="Vendor 4"/>
    <n v="7"/>
    <n v="7.0000000000000001E-3"/>
    <n v="4.4099999999999999E-3"/>
    <n v="8.4000000000000012E-3"/>
    <n v="8.0499999999999999E-3"/>
  </r>
  <r>
    <x v="7"/>
    <n v="18474293229"/>
    <s v="United Kingdom"/>
    <n v="364"/>
    <s v="Feb"/>
    <s v="Landline"/>
    <s v="Vendor 4"/>
    <n v="7"/>
    <n v="7.0000000000000001E-3"/>
    <n v="4.2699999999999995E-3"/>
    <n v="8.4000000000000012E-3"/>
    <n v="8.0499999999999999E-3"/>
  </r>
  <r>
    <x v="7"/>
    <n v="18474293229"/>
    <s v="United Kingdom"/>
    <n v="366"/>
    <s v="Feb"/>
    <s v="Mobile"/>
    <s v="Vendor 4"/>
    <n v="7"/>
    <n v="1.4E-2"/>
    <n v="8.539999999999999E-3"/>
    <n v="1.498E-2"/>
    <n v="1.4840000000000002E-2"/>
  </r>
  <r>
    <x v="7"/>
    <n v="18474293229"/>
    <s v="United Kingdom"/>
    <n v="367"/>
    <s v="Feb"/>
    <s v="Landline"/>
    <s v="Vendor 4"/>
    <n v="7"/>
    <n v="7.0000000000000001E-3"/>
    <n v="4.3400000000000001E-3"/>
    <n v="8.4000000000000012E-3"/>
    <n v="8.0499999999999999E-3"/>
  </r>
  <r>
    <x v="2"/>
    <n v="8001008045"/>
    <s v="Australia"/>
    <n v="410"/>
    <s v="Feb"/>
    <s v="Landline"/>
    <s v="Vendor 1"/>
    <n v="7"/>
    <n v="0.86380000000000001"/>
    <n v="0.510876"/>
    <n v="1.0365599999999999"/>
    <n v="0.99336999999999986"/>
  </r>
  <r>
    <x v="2"/>
    <n v="8001008045"/>
    <s v="Australia"/>
    <n v="377"/>
    <s v="Feb"/>
    <s v="Landline"/>
    <s v="Vendor 1"/>
    <n v="7"/>
    <n v="0.86380000000000001"/>
    <n v="0.46645199999999998"/>
    <n v="1.0365599999999999"/>
    <n v="0.99336999999999986"/>
  </r>
  <r>
    <x v="2"/>
    <n v="8001008045"/>
    <s v="Australia"/>
    <n v="410"/>
    <s v="Feb"/>
    <s v="Landline"/>
    <s v="Vendor 1"/>
    <n v="7"/>
    <n v="0.86380000000000001"/>
    <n v="0.510876"/>
    <n v="1.0365599999999999"/>
    <n v="0.99336999999999986"/>
  </r>
  <r>
    <x v="2"/>
    <n v="8001008045"/>
    <s v="Australia"/>
    <n v="387"/>
    <s v="Feb"/>
    <s v="Mobile"/>
    <s v="Vendor 1"/>
    <n v="7"/>
    <n v="3.5"/>
    <n v="1.95"/>
    <n v="3.7450000000000001"/>
    <n v="3.71"/>
  </r>
  <r>
    <x v="2"/>
    <n v="8001008045"/>
    <s v="Australia"/>
    <n v="361"/>
    <s v="Feb"/>
    <s v="Landline"/>
    <s v="Vendor 1"/>
    <n v="7"/>
    <n v="0.86380000000000001"/>
    <n v="0.45164399999999993"/>
    <n v="1.0365599999999999"/>
    <n v="0.99336999999999986"/>
  </r>
  <r>
    <x v="2"/>
    <n v="8001008045"/>
    <s v="Australia"/>
    <n v="388"/>
    <s v="Feb"/>
    <s v="Landline"/>
    <s v="Vendor 1"/>
    <n v="7"/>
    <n v="0.86380000000000001"/>
    <n v="0.48125999999999997"/>
    <n v="1.0365599999999999"/>
    <n v="0.99336999999999986"/>
  </r>
  <r>
    <x v="2"/>
    <n v="8001008045"/>
    <s v="Australia"/>
    <n v="395"/>
    <s v="Feb"/>
    <s v="Mobile"/>
    <s v="Vendor 1"/>
    <n v="7"/>
    <n v="3.5"/>
    <n v="1.9799999999999998"/>
    <n v="3.7450000000000001"/>
    <n v="3.71"/>
  </r>
  <r>
    <x v="2"/>
    <n v="8001008045"/>
    <s v="Australia"/>
    <n v="391"/>
    <s v="Feb"/>
    <s v="Mobile"/>
    <s v="Vendor 1"/>
    <n v="7"/>
    <n v="3.5"/>
    <n v="1.9799999999999998"/>
    <n v="3.7450000000000001"/>
    <n v="3.71"/>
  </r>
  <r>
    <x v="2"/>
    <n v="8001008045"/>
    <s v="Australia"/>
    <n v="367"/>
    <s v="Feb"/>
    <s v="Landline"/>
    <s v="Vendor 1"/>
    <n v="7"/>
    <n v="0.86380000000000001"/>
    <n v="0.45904799999999996"/>
    <n v="1.0365599999999999"/>
    <n v="0.99336999999999986"/>
  </r>
  <r>
    <x v="2"/>
    <n v="798142030204"/>
    <s v="France"/>
    <n v="374"/>
    <s v="Feb"/>
    <s v="Mobile"/>
    <s v="Vendor 3"/>
    <n v="7"/>
    <n v="3.15"/>
    <n v="2.5200000000000005"/>
    <n v="3.3705000000000003"/>
    <n v="3.3390000000000004"/>
  </r>
  <r>
    <x v="2"/>
    <n v="800447801"/>
    <s v="Australia"/>
    <n v="416"/>
    <s v="Feb"/>
    <s v="Landline"/>
    <s v="Vendor 4"/>
    <n v="7"/>
    <n v="0.70000000000000007"/>
    <n v="0.35000000000000003"/>
    <n v="0.84000000000000008"/>
    <n v="0.80500000000000005"/>
  </r>
  <r>
    <x v="2"/>
    <n v="8081782579"/>
    <s v="Australia"/>
    <n v="364"/>
    <s v="Feb"/>
    <s v="Mobile"/>
    <s v="Vendor 1"/>
    <n v="7"/>
    <n v="3.5"/>
    <n v="2.1349999999999998"/>
    <n v="3.7450000000000001"/>
    <n v="3.71"/>
  </r>
  <r>
    <x v="2"/>
    <n v="8081782579"/>
    <s v="Australia"/>
    <n v="384"/>
    <s v="Feb"/>
    <s v="Landline"/>
    <s v="Vendor 1"/>
    <n v="7"/>
    <n v="1.4000000000000001"/>
    <n v="0.89599999999999991"/>
    <n v="1.6800000000000002"/>
    <n v="1.61"/>
  </r>
  <r>
    <x v="2"/>
    <n v="8081782579"/>
    <s v="Australia"/>
    <n v="366"/>
    <s v="Feb"/>
    <s v="Landline"/>
    <s v="Vendor 1"/>
    <n v="7"/>
    <n v="1.4000000000000001"/>
    <n v="0.85399999999999987"/>
    <n v="1.6800000000000002"/>
    <n v="1.61"/>
  </r>
  <r>
    <x v="2"/>
    <n v="8081782579"/>
    <s v="Australia"/>
    <n v="369"/>
    <s v="Feb"/>
    <s v="Landline"/>
    <s v="Vendor 1"/>
    <n v="7"/>
    <n v="1.4000000000000001"/>
    <n v="0.86799999999999988"/>
    <n v="1.6800000000000002"/>
    <n v="1.61"/>
  </r>
  <r>
    <x v="2"/>
    <n v="8081782579"/>
    <s v="Australia"/>
    <n v="370"/>
    <s v="Feb"/>
    <s v="Mobile"/>
    <s v="Vendor 1"/>
    <n v="7"/>
    <n v="3.5"/>
    <n v="2.17"/>
    <n v="3.7450000000000001"/>
    <n v="3.71"/>
  </r>
  <r>
    <x v="2"/>
    <n v="8081782579"/>
    <s v="Australia"/>
    <n v="412"/>
    <s v="Feb"/>
    <s v="Landline"/>
    <s v="Vendor 1"/>
    <n v="7"/>
    <n v="1.4000000000000001"/>
    <n v="0.96599999999999997"/>
    <n v="1.6800000000000002"/>
    <n v="1.61"/>
  </r>
  <r>
    <x v="2"/>
    <n v="8081782579"/>
    <s v="Australia"/>
    <n v="418"/>
    <s v="Feb"/>
    <s v="Landline"/>
    <s v="Vendor 1"/>
    <n v="7"/>
    <n v="1.4000000000000001"/>
    <n v="0.97999999999999987"/>
    <n v="1.6800000000000002"/>
    <n v="1.61"/>
  </r>
  <r>
    <x v="2"/>
    <n v="8081782579"/>
    <s v="Australia"/>
    <n v="402"/>
    <s v="Feb"/>
    <s v="Landline"/>
    <s v="Vendor 1"/>
    <n v="7"/>
    <n v="1.4000000000000001"/>
    <n v="0.93799999999999994"/>
    <n v="1.6800000000000002"/>
    <n v="1.61"/>
  </r>
  <r>
    <x v="2"/>
    <n v="8081782579"/>
    <s v="Australia"/>
    <n v="365"/>
    <s v="Feb"/>
    <s v="Landline"/>
    <s v="Vendor 1"/>
    <n v="7"/>
    <n v="1.4000000000000001"/>
    <n v="0.85399999999999987"/>
    <n v="1.6800000000000002"/>
    <n v="1.61"/>
  </r>
  <r>
    <x v="2"/>
    <n v="8081782579"/>
    <s v="Australia"/>
    <n v="362"/>
    <s v="Feb"/>
    <s v="Landline"/>
    <s v="Vendor 1"/>
    <n v="7"/>
    <n v="1.4000000000000001"/>
    <n v="0.85399999999999987"/>
    <n v="1.6800000000000002"/>
    <n v="1.61"/>
  </r>
  <r>
    <x v="2"/>
    <n v="8081782579"/>
    <s v="Australia"/>
    <n v="406"/>
    <s v="Feb"/>
    <s v="Landline"/>
    <s v="Vendor 1"/>
    <n v="7"/>
    <n v="1.4000000000000001"/>
    <n v="0.95199999999999985"/>
    <n v="1.6800000000000002"/>
    <n v="1.61"/>
  </r>
  <r>
    <x v="2"/>
    <n v="8081782579"/>
    <s v="Australia"/>
    <n v="402"/>
    <s v="Feb"/>
    <s v="Mobile"/>
    <s v="Vendor 1"/>
    <n v="7"/>
    <n v="3.5"/>
    <n v="2.3449999999999998"/>
    <n v="3.7450000000000001"/>
    <n v="3.71"/>
  </r>
  <r>
    <x v="2"/>
    <n v="8081782579"/>
    <s v="Australia"/>
    <n v="397"/>
    <s v="Feb"/>
    <s v="Landline"/>
    <s v="Vendor 1"/>
    <n v="7"/>
    <n v="1.4000000000000001"/>
    <n v="0.93799999999999994"/>
    <n v="1.6800000000000002"/>
    <n v="1.61"/>
  </r>
  <r>
    <x v="2"/>
    <n v="8081782579"/>
    <s v="Australia"/>
    <n v="398"/>
    <s v="Feb"/>
    <s v="Mobile"/>
    <s v="Vendor 1"/>
    <n v="7"/>
    <n v="3.5"/>
    <n v="2.3449999999999998"/>
    <n v="3.7450000000000001"/>
    <n v="3.71"/>
  </r>
  <r>
    <x v="2"/>
    <n v="8081782579"/>
    <s v="Australia"/>
    <n v="385"/>
    <s v="Feb"/>
    <s v="Mobile"/>
    <s v="Vendor 1"/>
    <n v="7"/>
    <n v="3.5"/>
    <n v="2.2749999999999999"/>
    <n v="3.7450000000000001"/>
    <n v="3.71"/>
  </r>
  <r>
    <x v="2"/>
    <n v="8081782579"/>
    <s v="Australia"/>
    <n v="391"/>
    <s v="Feb"/>
    <s v="Mobile"/>
    <s v="Vendor 1"/>
    <n v="7"/>
    <n v="3.5"/>
    <n v="2.3099999999999996"/>
    <n v="3.7450000000000001"/>
    <n v="3.71"/>
  </r>
  <r>
    <x v="2"/>
    <n v="8081782579"/>
    <s v="Australia"/>
    <n v="392"/>
    <s v="Feb"/>
    <s v="Landline"/>
    <s v="Vendor 1"/>
    <n v="7"/>
    <n v="1.4000000000000001"/>
    <n v="0.92399999999999982"/>
    <n v="1.6800000000000002"/>
    <n v="1.61"/>
  </r>
  <r>
    <x v="2"/>
    <n v="8081782579"/>
    <s v="Australia"/>
    <n v="366"/>
    <s v="Feb"/>
    <s v="Landline"/>
    <s v="Vendor 1"/>
    <n v="7"/>
    <n v="1.4000000000000001"/>
    <n v="0.85399999999999987"/>
    <n v="1.6800000000000002"/>
    <n v="1.61"/>
  </r>
  <r>
    <x v="2"/>
    <n v="8081782579"/>
    <s v="Australia"/>
    <n v="374"/>
    <s v="Feb"/>
    <s v="Mobile"/>
    <s v="Vendor 1"/>
    <n v="7"/>
    <n v="3.5"/>
    <n v="2.2049999999999996"/>
    <n v="3.7450000000000001"/>
    <n v="3.71"/>
  </r>
  <r>
    <x v="2"/>
    <n v="8081782579"/>
    <s v="Australia"/>
    <n v="412"/>
    <s v="Feb"/>
    <s v="Landline"/>
    <s v="Vendor 1"/>
    <n v="7"/>
    <n v="1.4000000000000001"/>
    <n v="0.96599999999999997"/>
    <n v="1.6800000000000002"/>
    <n v="1.61"/>
  </r>
  <r>
    <x v="2"/>
    <n v="8081782579"/>
    <s v="Australia"/>
    <n v="387"/>
    <s v="Feb"/>
    <s v="Mobile"/>
    <s v="Vendor 1"/>
    <n v="7"/>
    <n v="3.5"/>
    <n v="2.2749999999999999"/>
    <n v="3.7450000000000001"/>
    <n v="3.71"/>
  </r>
  <r>
    <x v="2"/>
    <n v="8081782579"/>
    <s v="Australia"/>
    <n v="406"/>
    <s v="Feb"/>
    <s v="Landline"/>
    <s v="Vendor 1"/>
    <n v="7"/>
    <n v="1.4000000000000001"/>
    <n v="0.95199999999999985"/>
    <n v="1.6800000000000002"/>
    <n v="1.61"/>
  </r>
  <r>
    <x v="2"/>
    <n v="8081782579"/>
    <s v="Australia"/>
    <n v="366"/>
    <s v="Feb"/>
    <s v="Mobile"/>
    <s v="Vendor 1"/>
    <n v="7"/>
    <n v="3.5"/>
    <n v="2.1349999999999998"/>
    <n v="3.7450000000000001"/>
    <n v="3.71"/>
  </r>
  <r>
    <x v="2"/>
    <n v="8081782579"/>
    <s v="Australia"/>
    <n v="373"/>
    <s v="Feb"/>
    <s v="Mobile"/>
    <s v="Vendor 1"/>
    <n v="7"/>
    <n v="3.5"/>
    <n v="2.2049999999999996"/>
    <n v="3.7450000000000001"/>
    <n v="3.71"/>
  </r>
  <r>
    <x v="2"/>
    <n v="8081782579"/>
    <s v="Australia"/>
    <n v="376"/>
    <s v="Feb"/>
    <s v="Landline"/>
    <s v="Vendor 1"/>
    <n v="7"/>
    <n v="1.4000000000000001"/>
    <n v="0.8819999999999999"/>
    <n v="1.6800000000000002"/>
    <n v="1.61"/>
  </r>
  <r>
    <x v="2"/>
    <n v="8081782579"/>
    <s v="Australia"/>
    <n v="416"/>
    <s v="Feb"/>
    <s v="Mobile"/>
    <s v="Vendor 1"/>
    <n v="7"/>
    <n v="3.5"/>
    <n v="2.4499999999999997"/>
    <n v="3.7450000000000001"/>
    <n v="3.71"/>
  </r>
  <r>
    <x v="2"/>
    <n v="1800818610"/>
    <s v="China"/>
    <n v="420"/>
    <s v="Feb"/>
    <s v="Landline"/>
    <s v="Vendor 4"/>
    <n v="7"/>
    <n v="1.4000000000000001"/>
    <n v="0.97999999999999987"/>
    <n v="1.6800000000000002"/>
    <n v="1.61"/>
  </r>
  <r>
    <x v="2"/>
    <n v="180087989919"/>
    <s v="France"/>
    <n v="384"/>
    <s v="Feb"/>
    <s v="Mobile"/>
    <s v="Vendor 3"/>
    <n v="7"/>
    <n v="3.15"/>
    <n v="0.94500000000000006"/>
    <n v="3.3705000000000003"/>
    <n v="3.3390000000000004"/>
  </r>
  <r>
    <x v="2"/>
    <n v="1800944395"/>
    <s v="China"/>
    <n v="373"/>
    <s v="Feb"/>
    <s v="Mobile"/>
    <s v="Vendor 4"/>
    <n v="7"/>
    <n v="2.1"/>
    <n v="1.1339999999999999"/>
    <n v="2.2469999999999999"/>
    <n v="2.226"/>
  </r>
  <r>
    <x v="2"/>
    <n v="1800944395"/>
    <s v="China"/>
    <n v="361"/>
    <s v="Feb"/>
    <s v="Landline"/>
    <s v="Vendor 4"/>
    <n v="7"/>
    <n v="1.4000000000000001"/>
    <n v="0.73199999999999998"/>
    <n v="1.6800000000000002"/>
    <n v="1.61"/>
  </r>
  <r>
    <x v="2"/>
    <n v="8001013308"/>
    <s v="Australia"/>
    <n v="410"/>
    <s v="Feb"/>
    <s v="Landline"/>
    <s v="Vendor 2"/>
    <n v="7"/>
    <n v="0.86380000000000001"/>
    <n v="0.59026333333333325"/>
    <n v="1.0365599999999999"/>
    <n v="0.99336999999999986"/>
  </r>
  <r>
    <x v="2"/>
    <n v="80016122030036"/>
    <s v="France"/>
    <n v="416"/>
    <s v="Feb"/>
    <s v="Mobile"/>
    <s v="Vendor 4"/>
    <n v="7"/>
    <n v="1.68"/>
    <n v="1.1759999999999999"/>
    <n v="1.7975999999999999"/>
    <n v="1.7808000000000002"/>
  </r>
  <r>
    <x v="2"/>
    <n v="80016122030036"/>
    <s v="France"/>
    <n v="416"/>
    <s v="Feb"/>
    <s v="Landline"/>
    <s v="Vendor 4"/>
    <n v="7"/>
    <n v="1.47"/>
    <n v="1.0289999999999999"/>
    <n v="1.764"/>
    <n v="1.6904999999999999"/>
  </r>
  <r>
    <x v="2"/>
    <n v="80016122030036"/>
    <s v="France"/>
    <n v="367"/>
    <s v="Feb"/>
    <s v="Landline"/>
    <s v="Vendor 4"/>
    <n v="7"/>
    <n v="1.47"/>
    <n v="0.91139999999999999"/>
    <n v="1.764"/>
    <n v="1.6904999999999999"/>
  </r>
  <r>
    <x v="2"/>
    <n v="80090033049"/>
    <s v="France"/>
    <n v="408"/>
    <s v="Feb"/>
    <s v="Landline"/>
    <s v="Vendor 2"/>
    <n v="7"/>
    <n v="1.61"/>
    <n v="1.2512000000000001"/>
    <n v="1.9320000000000002"/>
    <n v="1.8515000000000001"/>
  </r>
  <r>
    <x v="2"/>
    <n v="80090033049"/>
    <s v="France"/>
    <n v="375"/>
    <s v="Feb"/>
    <s v="Landline"/>
    <s v="Vendor 2"/>
    <n v="7"/>
    <n v="1.61"/>
    <n v="1.1500000000000001"/>
    <n v="1.9320000000000002"/>
    <n v="1.8515000000000001"/>
  </r>
  <r>
    <x v="2"/>
    <n v="120029501"/>
    <s v="United States"/>
    <n v="390"/>
    <s v="Feb"/>
    <s v="Landline"/>
    <s v="Vendor 2"/>
    <n v="7"/>
    <n v="3.5000000000000003E-2"/>
    <n v="2.1125000000000001E-2"/>
    <n v="4.2000000000000003E-2"/>
    <n v="4.0250000000000001E-2"/>
  </r>
  <r>
    <x v="2"/>
    <n v="120056658"/>
    <s v="United States"/>
    <n v="378"/>
    <s v="Feb"/>
    <s v="Landline"/>
    <s v="Vendor 2"/>
    <n v="7"/>
    <n v="3.5000000000000003E-2"/>
    <n v="2.2049999999999997E-2"/>
    <n v="4.2000000000000003E-2"/>
    <n v="4.0250000000000001E-2"/>
  </r>
  <r>
    <x v="2"/>
    <n v="120056658"/>
    <s v="United States"/>
    <n v="397"/>
    <s v="Feb"/>
    <s v="Landline"/>
    <s v="Vendor 2"/>
    <n v="7"/>
    <n v="3.5000000000000003E-2"/>
    <n v="2.3158333333333329E-2"/>
    <n v="4.2000000000000003E-2"/>
    <n v="4.0250000000000001E-2"/>
  </r>
  <r>
    <x v="2"/>
    <n v="120056658"/>
    <s v="United States"/>
    <n v="407"/>
    <s v="Feb"/>
    <s v="Landline"/>
    <s v="Vendor 2"/>
    <n v="7"/>
    <n v="3.5000000000000003E-2"/>
    <n v="2.3741666666666664E-2"/>
    <n v="4.2000000000000003E-2"/>
    <n v="4.0250000000000001E-2"/>
  </r>
  <r>
    <x v="2"/>
    <n v="120056658"/>
    <s v="United States"/>
    <n v="399"/>
    <s v="Feb"/>
    <s v="Landline"/>
    <s v="Vendor 2"/>
    <n v="7"/>
    <n v="3.5000000000000003E-2"/>
    <n v="2.3275000000000001E-2"/>
    <n v="4.2000000000000003E-2"/>
    <n v="4.0250000000000001E-2"/>
  </r>
  <r>
    <x v="2"/>
    <n v="120056658"/>
    <s v="United States"/>
    <n v="383"/>
    <s v="Feb"/>
    <s v="Mobile"/>
    <s v="Vendor 2"/>
    <n v="7"/>
    <n v="3.5000000000000003E-2"/>
    <n v="2.2341666666666666E-2"/>
    <n v="3.7450000000000004E-2"/>
    <n v="3.7100000000000001E-2"/>
  </r>
  <r>
    <x v="2"/>
    <n v="120056658"/>
    <s v="United States"/>
    <n v="373"/>
    <s v="Feb"/>
    <s v="Landline"/>
    <s v="Vendor 2"/>
    <n v="7"/>
    <n v="3.5000000000000003E-2"/>
    <n v="2.1758333333333331E-2"/>
    <n v="4.2000000000000003E-2"/>
    <n v="4.0250000000000001E-2"/>
  </r>
  <r>
    <x v="2"/>
    <n v="120056658"/>
    <s v="United States"/>
    <n v="420"/>
    <s v="Feb"/>
    <s v="Landline"/>
    <s v="Vendor 2"/>
    <n v="7"/>
    <n v="3.5000000000000003E-2"/>
    <n v="2.4499999999999997E-2"/>
    <n v="4.2000000000000003E-2"/>
    <n v="4.0250000000000001E-2"/>
  </r>
  <r>
    <x v="2"/>
    <n v="120056658"/>
    <s v="United States"/>
    <n v="416"/>
    <s v="Feb"/>
    <s v="Mobile"/>
    <s v="Vendor 2"/>
    <n v="7"/>
    <n v="3.5000000000000003E-2"/>
    <n v="2.4266666666666666E-2"/>
    <n v="3.7450000000000004E-2"/>
    <n v="3.7100000000000001E-2"/>
  </r>
  <r>
    <x v="2"/>
    <n v="120056658"/>
    <s v="United States"/>
    <n v="377"/>
    <s v="Feb"/>
    <s v="Landline"/>
    <s v="Vendor 2"/>
    <n v="7"/>
    <n v="3.5000000000000003E-2"/>
    <n v="2.1991666666666663E-2"/>
    <n v="4.2000000000000003E-2"/>
    <n v="4.0250000000000001E-2"/>
  </r>
  <r>
    <x v="2"/>
    <n v="120056658"/>
    <s v="United States"/>
    <n v="370"/>
    <s v="Feb"/>
    <s v="Landline"/>
    <s v="Vendor 2"/>
    <n v="7"/>
    <n v="3.5000000000000003E-2"/>
    <n v="2.1583333333333333E-2"/>
    <n v="4.2000000000000003E-2"/>
    <n v="4.0250000000000001E-2"/>
  </r>
  <r>
    <x v="2"/>
    <n v="120056658"/>
    <s v="United States"/>
    <n v="384"/>
    <s v="Feb"/>
    <s v="Mobile"/>
    <s v="Vendor 2"/>
    <n v="7"/>
    <n v="3.5000000000000003E-2"/>
    <n v="2.24E-2"/>
    <n v="3.7450000000000004E-2"/>
    <n v="3.7100000000000001E-2"/>
  </r>
  <r>
    <x v="2"/>
    <n v="120056658"/>
    <s v="United States"/>
    <n v="361"/>
    <s v="Feb"/>
    <s v="Landline"/>
    <s v="Vendor 2"/>
    <n v="7"/>
    <n v="3.5000000000000003E-2"/>
    <n v="2.1058333333333332E-2"/>
    <n v="4.2000000000000003E-2"/>
    <n v="4.0250000000000001E-2"/>
  </r>
  <r>
    <x v="2"/>
    <n v="120056658"/>
    <s v="United States"/>
    <n v="389"/>
    <s v="Feb"/>
    <s v="Landline"/>
    <s v="Vendor 2"/>
    <n v="7"/>
    <n v="3.5000000000000003E-2"/>
    <n v="2.2691666666666666E-2"/>
    <n v="4.2000000000000003E-2"/>
    <n v="4.0250000000000001E-2"/>
  </r>
  <r>
    <x v="2"/>
    <n v="120056658"/>
    <s v="United States"/>
    <n v="398"/>
    <s v="Feb"/>
    <s v="Landline"/>
    <s v="Vendor 2"/>
    <n v="7"/>
    <n v="3.5000000000000003E-2"/>
    <n v="2.3216666666666667E-2"/>
    <n v="4.2000000000000003E-2"/>
    <n v="4.0250000000000001E-2"/>
  </r>
  <r>
    <x v="2"/>
    <n v="120056658"/>
    <s v="United States"/>
    <n v="379"/>
    <s v="Feb"/>
    <s v="Landline"/>
    <s v="Vendor 2"/>
    <n v="7"/>
    <n v="3.5000000000000003E-2"/>
    <n v="2.2108333333333331E-2"/>
    <n v="4.2000000000000003E-2"/>
    <n v="4.0250000000000001E-2"/>
  </r>
  <r>
    <x v="2"/>
    <n v="120056658"/>
    <s v="United States"/>
    <n v="372"/>
    <s v="Feb"/>
    <s v="Landline"/>
    <s v="Vendor 2"/>
    <n v="7"/>
    <n v="3.5000000000000003E-2"/>
    <n v="2.1699999999999997E-2"/>
    <n v="4.2000000000000003E-2"/>
    <n v="4.0250000000000001E-2"/>
  </r>
  <r>
    <x v="2"/>
    <n v="120056658"/>
    <s v="United States"/>
    <n v="414"/>
    <s v="Feb"/>
    <s v="Mobile"/>
    <s v="Vendor 2"/>
    <n v="7"/>
    <n v="3.5000000000000003E-2"/>
    <n v="2.4149999999999998E-2"/>
    <n v="3.7450000000000004E-2"/>
    <n v="3.7100000000000001E-2"/>
  </r>
  <r>
    <x v="2"/>
    <n v="120056658"/>
    <s v="United States"/>
    <n v="365"/>
    <s v="Feb"/>
    <s v="Mobile"/>
    <s v="Vendor 2"/>
    <n v="7"/>
    <n v="3.5000000000000003E-2"/>
    <n v="2.1291666666666664E-2"/>
    <n v="3.7450000000000004E-2"/>
    <n v="3.7100000000000001E-2"/>
  </r>
  <r>
    <x v="2"/>
    <n v="120056658"/>
    <s v="United States"/>
    <n v="391"/>
    <s v="Feb"/>
    <s v="Mobile"/>
    <s v="Vendor 2"/>
    <n v="7"/>
    <n v="3.5000000000000003E-2"/>
    <n v="2.280833333333333E-2"/>
    <n v="3.7450000000000004E-2"/>
    <n v="3.7100000000000001E-2"/>
  </r>
  <r>
    <x v="2"/>
    <n v="120056658"/>
    <s v="United States"/>
    <n v="376"/>
    <s v="Feb"/>
    <s v="Landline"/>
    <s v="Vendor 2"/>
    <n v="7"/>
    <n v="3.5000000000000003E-2"/>
    <n v="2.1933333333333332E-2"/>
    <n v="4.2000000000000003E-2"/>
    <n v="4.0250000000000001E-2"/>
  </r>
  <r>
    <x v="2"/>
    <n v="120056658"/>
    <s v="United States"/>
    <n v="372"/>
    <s v="Feb"/>
    <s v="Landline"/>
    <s v="Vendor 2"/>
    <n v="7"/>
    <n v="3.5000000000000003E-2"/>
    <n v="2.1699999999999997E-2"/>
    <n v="4.2000000000000003E-2"/>
    <n v="4.0250000000000001E-2"/>
  </r>
  <r>
    <x v="2"/>
    <n v="120056658"/>
    <s v="United States"/>
    <n v="411"/>
    <s v="Feb"/>
    <s v="Landline"/>
    <s v="Vendor 2"/>
    <n v="7"/>
    <n v="3.5000000000000003E-2"/>
    <n v="2.3974999999999996E-2"/>
    <n v="4.2000000000000003E-2"/>
    <n v="4.0250000000000001E-2"/>
  </r>
  <r>
    <x v="2"/>
    <n v="120056658"/>
    <s v="United States"/>
    <n v="386"/>
    <s v="Feb"/>
    <s v="Landline"/>
    <s v="Vendor 2"/>
    <n v="7"/>
    <n v="3.5000000000000003E-2"/>
    <n v="2.2516666666666664E-2"/>
    <n v="4.2000000000000003E-2"/>
    <n v="4.0250000000000001E-2"/>
  </r>
  <r>
    <x v="2"/>
    <n v="120056658"/>
    <s v="United States"/>
    <n v="411"/>
    <s v="Feb"/>
    <s v="Mobile"/>
    <s v="Vendor 2"/>
    <n v="7"/>
    <n v="3.5000000000000003E-2"/>
    <n v="2.3974999999999996E-2"/>
    <n v="3.7450000000000004E-2"/>
    <n v="3.7100000000000001E-2"/>
  </r>
  <r>
    <x v="2"/>
    <n v="120056658"/>
    <s v="United States"/>
    <n v="406"/>
    <s v="Feb"/>
    <s v="Landline"/>
    <s v="Vendor 2"/>
    <n v="7"/>
    <n v="3.5000000000000003E-2"/>
    <n v="2.3683333333333331E-2"/>
    <n v="4.2000000000000003E-2"/>
    <n v="4.0250000000000001E-2"/>
  </r>
  <r>
    <x v="2"/>
    <n v="120056658"/>
    <s v="United States"/>
    <n v="409"/>
    <s v="Feb"/>
    <s v="Landline"/>
    <s v="Vendor 2"/>
    <n v="7"/>
    <n v="3.5000000000000003E-2"/>
    <n v="2.3858333333333329E-2"/>
    <n v="4.2000000000000003E-2"/>
    <n v="4.0250000000000001E-2"/>
  </r>
  <r>
    <x v="2"/>
    <n v="120056658"/>
    <s v="United States"/>
    <n v="392"/>
    <s v="Feb"/>
    <s v="Landline"/>
    <s v="Vendor 2"/>
    <n v="7"/>
    <n v="3.5000000000000003E-2"/>
    <n v="2.2866666666666664E-2"/>
    <n v="4.2000000000000003E-2"/>
    <n v="4.0250000000000001E-2"/>
  </r>
  <r>
    <x v="2"/>
    <n v="120056658"/>
    <s v="United States"/>
    <n v="378"/>
    <s v="Feb"/>
    <s v="Landline"/>
    <s v="Vendor 2"/>
    <n v="7"/>
    <n v="3.5000000000000003E-2"/>
    <n v="2.2049999999999997E-2"/>
    <n v="4.2000000000000003E-2"/>
    <n v="4.0250000000000001E-2"/>
  </r>
  <r>
    <x v="2"/>
    <n v="120056658"/>
    <s v="United States"/>
    <n v="377"/>
    <s v="Feb"/>
    <s v="Mobile"/>
    <s v="Vendor 2"/>
    <n v="7"/>
    <n v="3.5000000000000003E-2"/>
    <n v="2.1991666666666663E-2"/>
    <n v="3.7450000000000004E-2"/>
    <n v="3.7100000000000001E-2"/>
  </r>
  <r>
    <x v="2"/>
    <n v="120056658"/>
    <s v="United States"/>
    <n v="411"/>
    <s v="Feb"/>
    <s v="Mobile"/>
    <s v="Vendor 2"/>
    <n v="7"/>
    <n v="3.5000000000000003E-2"/>
    <n v="2.3974999999999996E-2"/>
    <n v="3.7450000000000004E-2"/>
    <n v="3.7100000000000001E-2"/>
  </r>
  <r>
    <x v="2"/>
    <n v="120056658"/>
    <s v="United States"/>
    <n v="418"/>
    <s v="Feb"/>
    <s v="Landline"/>
    <s v="Vendor 2"/>
    <n v="7"/>
    <n v="3.5000000000000003E-2"/>
    <n v="2.438333333333333E-2"/>
    <n v="4.2000000000000003E-2"/>
    <n v="4.0250000000000001E-2"/>
  </r>
  <r>
    <x v="2"/>
    <n v="120056658"/>
    <s v="United States"/>
    <n v="380"/>
    <s v="Feb"/>
    <s v="Mobile"/>
    <s v="Vendor 2"/>
    <n v="7"/>
    <n v="3.5000000000000003E-2"/>
    <n v="2.2166666666666664E-2"/>
    <n v="3.7450000000000004E-2"/>
    <n v="3.7100000000000001E-2"/>
  </r>
  <r>
    <x v="2"/>
    <n v="120056658"/>
    <s v="United States"/>
    <n v="369"/>
    <s v="Feb"/>
    <s v="Landline"/>
    <s v="Vendor 2"/>
    <n v="7"/>
    <n v="3.5000000000000003E-2"/>
    <n v="2.1524999999999999E-2"/>
    <n v="4.2000000000000003E-2"/>
    <n v="4.0250000000000001E-2"/>
  </r>
  <r>
    <x v="2"/>
    <n v="120056658"/>
    <s v="United States"/>
    <n v="361"/>
    <s v="Feb"/>
    <s v="Landline"/>
    <s v="Vendor 2"/>
    <n v="7"/>
    <n v="3.5000000000000003E-2"/>
    <n v="2.1058333333333332E-2"/>
    <n v="4.2000000000000003E-2"/>
    <n v="4.0250000000000001E-2"/>
  </r>
  <r>
    <x v="2"/>
    <n v="120056658"/>
    <s v="United States"/>
    <n v="361"/>
    <s v="Feb"/>
    <s v="Landline"/>
    <s v="Vendor 2"/>
    <n v="7"/>
    <n v="3.5000000000000003E-2"/>
    <n v="2.1058333333333332E-2"/>
    <n v="4.2000000000000003E-2"/>
    <n v="4.0250000000000001E-2"/>
  </r>
  <r>
    <x v="2"/>
    <n v="120056658"/>
    <s v="United States"/>
    <n v="370"/>
    <s v="Feb"/>
    <s v="Mobile"/>
    <s v="Vendor 2"/>
    <n v="7"/>
    <n v="3.5000000000000003E-2"/>
    <n v="2.1583333333333333E-2"/>
    <n v="3.7450000000000004E-2"/>
    <n v="3.7100000000000001E-2"/>
  </r>
  <r>
    <x v="2"/>
    <n v="120056658"/>
    <s v="United States"/>
    <n v="418"/>
    <s v="Feb"/>
    <s v="Mobile"/>
    <s v="Vendor 2"/>
    <n v="7"/>
    <n v="3.5000000000000003E-2"/>
    <n v="2.438333333333333E-2"/>
    <n v="3.7450000000000004E-2"/>
    <n v="3.7100000000000001E-2"/>
  </r>
  <r>
    <x v="2"/>
    <n v="120056658"/>
    <s v="United States"/>
    <n v="386"/>
    <s v="Feb"/>
    <s v="Mobile"/>
    <s v="Vendor 2"/>
    <n v="7"/>
    <n v="3.5000000000000003E-2"/>
    <n v="2.2516666666666664E-2"/>
    <n v="3.7450000000000004E-2"/>
    <n v="3.7100000000000001E-2"/>
  </r>
  <r>
    <x v="2"/>
    <n v="120056658"/>
    <s v="United States"/>
    <n v="383"/>
    <s v="Feb"/>
    <s v="Mobile"/>
    <s v="Vendor 2"/>
    <n v="7"/>
    <n v="3.5000000000000003E-2"/>
    <n v="2.2341666666666666E-2"/>
    <n v="3.7450000000000004E-2"/>
    <n v="3.7100000000000001E-2"/>
  </r>
  <r>
    <x v="2"/>
    <n v="120056658"/>
    <s v="United States"/>
    <n v="411"/>
    <s v="Feb"/>
    <s v="Landline"/>
    <s v="Vendor 2"/>
    <n v="7"/>
    <n v="3.5000000000000003E-2"/>
    <n v="2.3974999999999996E-2"/>
    <n v="4.2000000000000003E-2"/>
    <n v="4.0250000000000001E-2"/>
  </r>
  <r>
    <x v="2"/>
    <n v="120056658"/>
    <s v="United States"/>
    <n v="392"/>
    <s v="Feb"/>
    <s v="Landline"/>
    <s v="Vendor 2"/>
    <n v="7"/>
    <n v="3.5000000000000003E-2"/>
    <n v="2.2866666666666664E-2"/>
    <n v="4.2000000000000003E-2"/>
    <n v="4.0250000000000001E-2"/>
  </r>
  <r>
    <x v="2"/>
    <n v="120195596"/>
    <s v="United States"/>
    <n v="371"/>
    <s v="Feb"/>
    <s v="Landline"/>
    <s v="Vendor 3"/>
    <n v="7"/>
    <n v="3.5000000000000003E-2"/>
    <n v="1.7500000000000002E-2"/>
    <n v="4.2000000000000003E-2"/>
    <n v="4.0250000000000001E-2"/>
  </r>
  <r>
    <x v="2"/>
    <n v="120195596"/>
    <s v="United States"/>
    <n v="387"/>
    <s v="Feb"/>
    <s v="Landline"/>
    <s v="Vendor 3"/>
    <n v="7"/>
    <n v="3.5000000000000003E-2"/>
    <n v="1.7500000000000002E-2"/>
    <n v="4.2000000000000003E-2"/>
    <n v="4.0250000000000001E-2"/>
  </r>
  <r>
    <x v="2"/>
    <n v="120195596"/>
    <s v="United States"/>
    <n v="366"/>
    <s v="Feb"/>
    <s v="Landline"/>
    <s v="Vendor 3"/>
    <n v="7"/>
    <n v="3.5000000000000003E-2"/>
    <n v="1.7500000000000002E-2"/>
    <n v="4.2000000000000003E-2"/>
    <n v="4.0250000000000001E-2"/>
  </r>
  <r>
    <x v="2"/>
    <n v="120328278"/>
    <s v="United States"/>
    <n v="385"/>
    <s v="Feb"/>
    <s v="Landline"/>
    <s v="Vendor 3"/>
    <n v="7"/>
    <n v="3.5000000000000003E-2"/>
    <n v="1.0500000000000001E-2"/>
    <n v="4.2000000000000003E-2"/>
    <n v="4.0250000000000001E-2"/>
  </r>
  <r>
    <x v="2"/>
    <n v="120381489"/>
    <s v="United States"/>
    <n v="381"/>
    <s v="Feb"/>
    <s v="Landline"/>
    <s v="Vendor 3"/>
    <n v="7"/>
    <n v="3.5000000000000003E-2"/>
    <n v="2.4499999999999997E-2"/>
    <n v="4.2000000000000003E-2"/>
    <n v="4.0250000000000001E-2"/>
  </r>
  <r>
    <x v="2"/>
    <n v="120381489"/>
    <s v="United States"/>
    <n v="420"/>
    <s v="Feb"/>
    <s v="Landline"/>
    <s v="Vendor 3"/>
    <n v="7"/>
    <n v="3.5000000000000003E-2"/>
    <n v="2.4499999999999997E-2"/>
    <n v="4.2000000000000003E-2"/>
    <n v="4.0250000000000001E-2"/>
  </r>
  <r>
    <x v="2"/>
    <n v="120381489"/>
    <s v="United States"/>
    <n v="415"/>
    <s v="Feb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362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63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411"/>
    <s v="Feb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396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78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415"/>
    <s v="Feb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400"/>
    <s v="Feb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408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405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77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410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68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68"/>
    <s v="Feb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364"/>
    <s v="Feb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390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91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73"/>
    <s v="Feb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373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412"/>
    <s v="Feb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386"/>
    <s v="Feb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367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92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403"/>
    <s v="Feb"/>
    <s v="Landline"/>
    <s v="Vendor 3"/>
    <n v="7"/>
    <n v="3.5000000000000003E-2"/>
    <n v="2.4499999999999997E-2"/>
    <n v="4.2000000000000003E-2"/>
    <n v="4.0250000000000001E-2"/>
  </r>
  <r>
    <x v="2"/>
    <n v="120513085"/>
    <s v="United States"/>
    <n v="417"/>
    <s v="Feb"/>
    <s v="Landline"/>
    <s v="Vendor 4"/>
    <n v="7"/>
    <n v="3.15"/>
    <n v="2.3625000000000003"/>
    <n v="3.7800000000000002"/>
    <n v="3.6225000000000005"/>
  </r>
  <r>
    <x v="2"/>
    <n v="120677651"/>
    <s v="United States"/>
    <n v="393"/>
    <s v="Feb"/>
    <s v="Landline"/>
    <s v="Vendor 4"/>
    <n v="7"/>
    <n v="3.15"/>
    <n v="2.3760000000000003"/>
    <n v="3.7800000000000002"/>
    <n v="3.6225000000000005"/>
  </r>
  <r>
    <x v="2"/>
    <n v="120677651"/>
    <s v="United States"/>
    <n v="370"/>
    <s v="Feb"/>
    <s v="Mobile"/>
    <s v="Vendor 4"/>
    <n v="7"/>
    <n v="3.5"/>
    <n v="2.4800000000000004"/>
    <n v="3.7450000000000001"/>
    <n v="3.71"/>
  </r>
  <r>
    <x v="2"/>
    <n v="120677651"/>
    <s v="United States"/>
    <n v="388"/>
    <s v="Feb"/>
    <s v="Landline"/>
    <s v="Vendor 4"/>
    <n v="7"/>
    <n v="3.15"/>
    <n v="2.3400000000000003"/>
    <n v="3.7800000000000002"/>
    <n v="3.6225000000000005"/>
  </r>
  <r>
    <x v="2"/>
    <n v="120677651"/>
    <s v="United States"/>
    <n v="372"/>
    <s v="Feb"/>
    <s v="Mobile"/>
    <s v="Vendor 4"/>
    <n v="7"/>
    <n v="3.5"/>
    <n v="2.4800000000000004"/>
    <n v="3.7450000000000001"/>
    <n v="3.71"/>
  </r>
  <r>
    <x v="2"/>
    <n v="120677651"/>
    <s v="United States"/>
    <n v="371"/>
    <s v="Feb"/>
    <s v="Landline"/>
    <s v="Vendor 4"/>
    <n v="7"/>
    <n v="3.15"/>
    <n v="2.2320000000000002"/>
    <n v="3.7800000000000002"/>
    <n v="3.6225000000000005"/>
  </r>
  <r>
    <x v="2"/>
    <n v="120677651"/>
    <s v="United States"/>
    <n v="401"/>
    <s v="Feb"/>
    <s v="Mobile"/>
    <s v="Vendor 4"/>
    <n v="7"/>
    <n v="3.5"/>
    <n v="2.68"/>
    <n v="3.7450000000000001"/>
    <n v="3.71"/>
  </r>
  <r>
    <x v="2"/>
    <n v="120677651"/>
    <s v="United States"/>
    <n v="378"/>
    <s v="Feb"/>
    <s v="Mobile"/>
    <s v="Vendor 4"/>
    <n v="7"/>
    <n v="3.5"/>
    <n v="2.52"/>
    <n v="3.7450000000000001"/>
    <n v="3.71"/>
  </r>
  <r>
    <x v="2"/>
    <n v="120677651"/>
    <s v="United States"/>
    <n v="364"/>
    <s v="Feb"/>
    <s v="Landline"/>
    <s v="Vendor 4"/>
    <n v="7"/>
    <n v="3.15"/>
    <n v="2.1960000000000002"/>
    <n v="3.7800000000000002"/>
    <n v="3.6225000000000005"/>
  </r>
  <r>
    <x v="2"/>
    <n v="120677651"/>
    <s v="United States"/>
    <n v="376"/>
    <s v="Feb"/>
    <s v="Landline"/>
    <s v="Vendor 4"/>
    <n v="7"/>
    <n v="3.15"/>
    <n v="2.2680000000000002"/>
    <n v="3.7800000000000002"/>
    <n v="3.6225000000000005"/>
  </r>
  <r>
    <x v="2"/>
    <n v="120677651"/>
    <s v="United States"/>
    <n v="386"/>
    <s v="Feb"/>
    <s v="Mobile"/>
    <s v="Vendor 4"/>
    <n v="7"/>
    <n v="3.5"/>
    <n v="2.6"/>
    <n v="3.7450000000000001"/>
    <n v="3.71"/>
  </r>
  <r>
    <x v="2"/>
    <n v="120677651"/>
    <s v="United States"/>
    <n v="378"/>
    <s v="Feb"/>
    <s v="Landline"/>
    <s v="Vendor 4"/>
    <n v="7"/>
    <n v="3.15"/>
    <n v="2.2680000000000002"/>
    <n v="3.7800000000000002"/>
    <n v="3.6225000000000005"/>
  </r>
  <r>
    <x v="2"/>
    <n v="120677651"/>
    <s v="United States"/>
    <n v="396"/>
    <s v="Feb"/>
    <s v="Landline"/>
    <s v="Vendor 4"/>
    <n v="7"/>
    <n v="3.15"/>
    <n v="2.3760000000000003"/>
    <n v="3.7800000000000002"/>
    <n v="3.6225000000000005"/>
  </r>
  <r>
    <x v="2"/>
    <n v="120677651"/>
    <s v="United States"/>
    <n v="412"/>
    <s v="Feb"/>
    <s v="Landline"/>
    <s v="Vendor 4"/>
    <n v="7"/>
    <n v="3.15"/>
    <n v="2.4840000000000004"/>
    <n v="3.7800000000000002"/>
    <n v="3.6225000000000005"/>
  </r>
  <r>
    <x v="2"/>
    <n v="120677651"/>
    <s v="United States"/>
    <n v="370"/>
    <s v="Feb"/>
    <s v="Mobile"/>
    <s v="Vendor 4"/>
    <n v="7"/>
    <n v="3.5"/>
    <n v="2.4800000000000004"/>
    <n v="3.7450000000000001"/>
    <n v="3.71"/>
  </r>
  <r>
    <x v="2"/>
    <n v="120677651"/>
    <s v="United States"/>
    <n v="400"/>
    <s v="Feb"/>
    <s v="Landline"/>
    <s v="Vendor 4"/>
    <n v="7"/>
    <n v="3.15"/>
    <n v="2.4120000000000004"/>
    <n v="3.7800000000000002"/>
    <n v="3.6225000000000005"/>
  </r>
  <r>
    <x v="2"/>
    <n v="120677651"/>
    <s v="United States"/>
    <n v="419"/>
    <s v="Feb"/>
    <s v="Mobile"/>
    <s v="Vendor 4"/>
    <n v="7"/>
    <n v="3.5"/>
    <n v="2.8000000000000003"/>
    <n v="3.7450000000000001"/>
    <n v="3.71"/>
  </r>
  <r>
    <x v="2"/>
    <n v="120677651"/>
    <s v="United States"/>
    <n v="374"/>
    <s v="Feb"/>
    <s v="Landline"/>
    <s v="Vendor 4"/>
    <n v="7"/>
    <n v="3.15"/>
    <n v="2.2680000000000002"/>
    <n v="3.7800000000000002"/>
    <n v="3.6225000000000005"/>
  </r>
  <r>
    <x v="2"/>
    <n v="120677651"/>
    <s v="United States"/>
    <n v="414"/>
    <s v="Feb"/>
    <s v="Mobile"/>
    <s v="Vendor 4"/>
    <n v="7"/>
    <n v="3.5"/>
    <n v="2.7600000000000002"/>
    <n v="3.7450000000000001"/>
    <n v="3.71"/>
  </r>
  <r>
    <x v="2"/>
    <n v="120677651"/>
    <s v="United States"/>
    <n v="418"/>
    <s v="Feb"/>
    <s v="Mobile"/>
    <s v="Vendor 4"/>
    <n v="7"/>
    <n v="3.5"/>
    <n v="2.8000000000000003"/>
    <n v="3.7450000000000001"/>
    <n v="3.71"/>
  </r>
  <r>
    <x v="2"/>
    <n v="120677651"/>
    <s v="United States"/>
    <n v="387"/>
    <s v="Feb"/>
    <s v="Landline"/>
    <s v="Vendor 4"/>
    <n v="7"/>
    <n v="3.15"/>
    <n v="2.3400000000000003"/>
    <n v="3.7800000000000002"/>
    <n v="3.6225000000000005"/>
  </r>
  <r>
    <x v="2"/>
    <n v="120677651"/>
    <s v="United States"/>
    <n v="384"/>
    <s v="Feb"/>
    <s v="Landline"/>
    <s v="Vendor 4"/>
    <n v="7"/>
    <n v="3.15"/>
    <n v="2.3040000000000003"/>
    <n v="3.7800000000000002"/>
    <n v="3.6225000000000005"/>
  </r>
  <r>
    <x v="2"/>
    <n v="120677651"/>
    <s v="United States"/>
    <n v="368"/>
    <s v="Feb"/>
    <s v="Landline"/>
    <s v="Vendor 4"/>
    <n v="7"/>
    <n v="3.15"/>
    <n v="2.2320000000000002"/>
    <n v="3.7800000000000002"/>
    <n v="3.6225000000000005"/>
  </r>
  <r>
    <x v="2"/>
    <n v="120677651"/>
    <s v="United States"/>
    <n v="383"/>
    <s v="Feb"/>
    <s v="Landline"/>
    <s v="Vendor 4"/>
    <n v="7"/>
    <n v="3.15"/>
    <n v="2.3040000000000003"/>
    <n v="3.7800000000000002"/>
    <n v="3.6225000000000005"/>
  </r>
  <r>
    <x v="2"/>
    <n v="120677651"/>
    <s v="United States"/>
    <n v="397"/>
    <s v="Feb"/>
    <s v="Landline"/>
    <s v="Vendor 4"/>
    <n v="7"/>
    <n v="3.15"/>
    <n v="2.4120000000000004"/>
    <n v="3.7800000000000002"/>
    <n v="3.6225000000000005"/>
  </r>
  <r>
    <x v="2"/>
    <n v="120677651"/>
    <s v="United States"/>
    <n v="407"/>
    <s v="Feb"/>
    <s v="Landline"/>
    <s v="Vendor 4"/>
    <n v="7"/>
    <n v="3.15"/>
    <n v="2.4480000000000004"/>
    <n v="3.7800000000000002"/>
    <n v="3.6225000000000005"/>
  </r>
  <r>
    <x v="2"/>
    <n v="120677651"/>
    <s v="United States"/>
    <n v="386"/>
    <s v="Feb"/>
    <s v="Landline"/>
    <s v="Vendor 4"/>
    <n v="7"/>
    <n v="3.15"/>
    <n v="2.3400000000000003"/>
    <n v="3.7800000000000002"/>
    <n v="3.6225000000000005"/>
  </r>
  <r>
    <x v="2"/>
    <n v="120677651"/>
    <s v="United States"/>
    <n v="391"/>
    <s v="Feb"/>
    <s v="Mobile"/>
    <s v="Vendor 4"/>
    <n v="7"/>
    <n v="3.5"/>
    <n v="2.64"/>
    <n v="3.7450000000000001"/>
    <n v="3.71"/>
  </r>
  <r>
    <x v="2"/>
    <n v="120677651"/>
    <s v="United States"/>
    <n v="391"/>
    <s v="Feb"/>
    <s v="Mobile"/>
    <s v="Vendor 4"/>
    <n v="7"/>
    <n v="3.5"/>
    <n v="2.64"/>
    <n v="3.7450000000000001"/>
    <n v="3.71"/>
  </r>
  <r>
    <x v="2"/>
    <n v="120677651"/>
    <s v="United States"/>
    <n v="380"/>
    <s v="Feb"/>
    <s v="Landline"/>
    <s v="Vendor 4"/>
    <n v="7"/>
    <n v="3.15"/>
    <n v="2.3040000000000003"/>
    <n v="3.7800000000000002"/>
    <n v="3.6225000000000005"/>
  </r>
  <r>
    <x v="2"/>
    <n v="8000009691"/>
    <s v="Australia"/>
    <n v="389"/>
    <s v="Feb"/>
    <s v="Landline"/>
    <s v="Vendor 4"/>
    <n v="7"/>
    <n v="0.86380000000000001"/>
    <n v="0.44115500000000002"/>
    <n v="1.0365599999999999"/>
    <n v="0.99336999999999986"/>
  </r>
  <r>
    <x v="2"/>
    <n v="8000009691"/>
    <s v="Australia"/>
    <n v="373"/>
    <s v="Feb"/>
    <s v="Landline"/>
    <s v="Vendor 4"/>
    <n v="7"/>
    <n v="0.86380000000000001"/>
    <n v="0.42758099999999999"/>
    <n v="1.0365599999999999"/>
    <n v="0.99336999999999986"/>
  </r>
  <r>
    <x v="2"/>
    <n v="8000009691"/>
    <s v="Australia"/>
    <n v="398"/>
    <s v="Feb"/>
    <s v="Landline"/>
    <s v="Vendor 4"/>
    <n v="7"/>
    <n v="0.86380000000000001"/>
    <n v="0.45472899999999999"/>
    <n v="1.0365599999999999"/>
    <n v="0.99336999999999986"/>
  </r>
  <r>
    <x v="2"/>
    <n v="8000009691"/>
    <s v="Australia"/>
    <n v="368"/>
    <s v="Feb"/>
    <s v="Landline"/>
    <s v="Vendor 4"/>
    <n v="7"/>
    <n v="0.86380000000000001"/>
    <n v="0.420794"/>
    <n v="1.0365599999999999"/>
    <n v="0.99336999999999986"/>
  </r>
  <r>
    <x v="2"/>
    <n v="8000009691"/>
    <s v="Australia"/>
    <n v="398"/>
    <s v="Feb"/>
    <s v="Landline"/>
    <s v="Vendor 4"/>
    <n v="7"/>
    <n v="0.86380000000000001"/>
    <n v="0.45472899999999999"/>
    <n v="1.0365599999999999"/>
    <n v="0.99336999999999986"/>
  </r>
  <r>
    <x v="2"/>
    <n v="8000009691"/>
    <s v="Australia"/>
    <n v="387"/>
    <s v="Feb"/>
    <s v="Landline"/>
    <s v="Vendor 4"/>
    <n v="7"/>
    <n v="0.86380000000000001"/>
    <n v="0.44115500000000002"/>
    <n v="1.0365599999999999"/>
    <n v="0.99336999999999986"/>
  </r>
  <r>
    <x v="2"/>
    <n v="8000009691"/>
    <s v="Australia"/>
    <n v="419"/>
    <s v="Feb"/>
    <s v="Landline"/>
    <s v="Vendor 4"/>
    <n v="7"/>
    <n v="0.86380000000000001"/>
    <n v="0.47509000000000001"/>
    <n v="1.0365599999999999"/>
    <n v="0.99336999999999986"/>
  </r>
  <r>
    <x v="2"/>
    <n v="8000009691"/>
    <s v="Australia"/>
    <n v="361"/>
    <s v="Feb"/>
    <s v="Landline"/>
    <s v="Vendor 4"/>
    <n v="7"/>
    <n v="0.86380000000000001"/>
    <n v="0.41400699999999996"/>
    <n v="1.0365599999999999"/>
    <n v="0.99336999999999986"/>
  </r>
  <r>
    <x v="2"/>
    <n v="8000009691"/>
    <s v="Australia"/>
    <n v="400"/>
    <s v="Feb"/>
    <s v="Landline"/>
    <s v="Vendor 4"/>
    <n v="7"/>
    <n v="0.86380000000000001"/>
    <n v="0.45472899999999999"/>
    <n v="1.0365599999999999"/>
    <n v="0.99336999999999986"/>
  </r>
  <r>
    <x v="2"/>
    <n v="8000009691"/>
    <s v="Australia"/>
    <n v="391"/>
    <s v="Feb"/>
    <s v="Mobile"/>
    <s v="Vendor 4"/>
    <n v="7"/>
    <n v="3.5"/>
    <n v="1.8149999999999999"/>
    <n v="3.7450000000000001"/>
    <n v="3.71"/>
  </r>
  <r>
    <x v="2"/>
    <n v="8000009691"/>
    <s v="Australia"/>
    <n v="381"/>
    <s v="Feb"/>
    <s v="Landline"/>
    <s v="Vendor 4"/>
    <n v="7"/>
    <n v="0.86380000000000001"/>
    <n v="0.43436800000000003"/>
    <n v="1.0365599999999999"/>
    <n v="0.99336999999999986"/>
  </r>
  <r>
    <x v="2"/>
    <n v="8000009691"/>
    <s v="Australia"/>
    <n v="405"/>
    <s v="Feb"/>
    <s v="Landline"/>
    <s v="Vendor 4"/>
    <n v="7"/>
    <n v="0.86380000000000001"/>
    <n v="0.46151599999999998"/>
    <n v="1.0365599999999999"/>
    <n v="0.99336999999999986"/>
  </r>
  <r>
    <x v="2"/>
    <n v="8000009691"/>
    <s v="Australia"/>
    <n v="415"/>
    <s v="Feb"/>
    <s v="Landline"/>
    <s v="Vendor 4"/>
    <n v="7"/>
    <n v="0.86380000000000001"/>
    <n v="0.47509000000000001"/>
    <n v="1.0365599999999999"/>
    <n v="0.99336999999999986"/>
  </r>
  <r>
    <x v="2"/>
    <n v="8000009691"/>
    <s v="Australia"/>
    <n v="384"/>
    <s v="Feb"/>
    <s v="Mobile"/>
    <s v="Vendor 4"/>
    <n v="7"/>
    <n v="3.5"/>
    <n v="1.7600000000000002"/>
    <n v="3.7450000000000001"/>
    <n v="3.71"/>
  </r>
  <r>
    <x v="2"/>
    <n v="8002911111"/>
    <s v="Australia"/>
    <n v="365"/>
    <s v="Feb"/>
    <s v="Mobile"/>
    <s v="Vendor 3"/>
    <n v="7"/>
    <n v="3.5"/>
    <n v="2.4499999999999997"/>
    <n v="3.7450000000000001"/>
    <n v="3.71"/>
  </r>
  <r>
    <x v="2"/>
    <n v="8002911111"/>
    <s v="Australia"/>
    <n v="361"/>
    <s v="Feb"/>
    <s v="Mobile"/>
    <s v="Vendor 3"/>
    <n v="7"/>
    <n v="3.5"/>
    <n v="2.4499999999999997"/>
    <n v="3.7450000000000001"/>
    <n v="3.71"/>
  </r>
  <r>
    <x v="2"/>
    <n v="8002911111"/>
    <s v="Australia"/>
    <n v="387"/>
    <s v="Feb"/>
    <s v="Landline"/>
    <s v="Vendor 3"/>
    <n v="7"/>
    <n v="0.86380000000000001"/>
    <n v="0.60465999999999998"/>
    <n v="1.0365599999999999"/>
    <n v="0.99336999999999986"/>
  </r>
  <r>
    <x v="2"/>
    <n v="8002911111"/>
    <s v="Australia"/>
    <n v="363"/>
    <s v="Feb"/>
    <s v="Landline"/>
    <s v="Vendor 3"/>
    <n v="7"/>
    <n v="0.86380000000000001"/>
    <n v="0.60465999999999998"/>
    <n v="1.0365599999999999"/>
    <n v="0.99336999999999986"/>
  </r>
  <r>
    <x v="2"/>
    <n v="180011102295"/>
    <s v="France"/>
    <n v="401"/>
    <s v="Feb"/>
    <s v="Mobile"/>
    <s v="Vendor 3"/>
    <n v="7"/>
    <n v="3.15"/>
    <n v="0.31500000000000006"/>
    <n v="3.3705000000000003"/>
    <n v="3.3390000000000004"/>
  </r>
  <r>
    <x v="2"/>
    <n v="351800450076"/>
    <s v="France"/>
    <n v="367"/>
    <s v="Feb"/>
    <s v="Landline"/>
    <s v="Vendor 4"/>
    <n v="7"/>
    <n v="1.61"/>
    <n v="1.0695000000000001"/>
    <n v="1.9320000000000002"/>
    <n v="1.8515000000000001"/>
  </r>
  <r>
    <x v="2"/>
    <n v="351800450076"/>
    <s v="France"/>
    <n v="396"/>
    <s v="Feb"/>
    <s v="Landline"/>
    <s v="Vendor 4"/>
    <n v="7"/>
    <n v="1.61"/>
    <n v="1.1385000000000001"/>
    <n v="1.9320000000000002"/>
    <n v="1.8515000000000001"/>
  </r>
  <r>
    <x v="2"/>
    <n v="351800450076"/>
    <s v="France"/>
    <n v="370"/>
    <s v="Feb"/>
    <s v="Mobile"/>
    <s v="Vendor 4"/>
    <n v="7"/>
    <n v="3.15"/>
    <n v="2.0925000000000002"/>
    <n v="3.3705000000000003"/>
    <n v="3.3390000000000004"/>
  </r>
  <r>
    <x v="2"/>
    <n v="351800450076"/>
    <s v="France"/>
    <n v="389"/>
    <s v="Feb"/>
    <s v="Mobile"/>
    <s v="Vendor 4"/>
    <n v="7"/>
    <n v="3.15"/>
    <n v="2.1937500000000001"/>
    <n v="3.3705000000000003"/>
    <n v="3.3390000000000004"/>
  </r>
  <r>
    <x v="2"/>
    <n v="80074276"/>
    <s v="Greece"/>
    <n v="403"/>
    <s v="Feb"/>
    <s v="Landline"/>
    <s v="Vendor 1"/>
    <n v="7"/>
    <n v="7.0000000000000001E-3"/>
    <n v="4.7599999999999995E-3"/>
    <n v="8.4000000000000012E-3"/>
    <n v="8.0499999999999999E-3"/>
  </r>
  <r>
    <x v="2"/>
    <n v="80074276"/>
    <s v="Greece"/>
    <n v="361"/>
    <s v="Feb"/>
    <s v="Landline"/>
    <s v="Vendor 1"/>
    <n v="7"/>
    <n v="7.0000000000000001E-3"/>
    <n v="4.2699999999999995E-3"/>
    <n v="8.4000000000000012E-3"/>
    <n v="8.0499999999999999E-3"/>
  </r>
  <r>
    <x v="2"/>
    <n v="80074276"/>
    <s v="Greece"/>
    <n v="377"/>
    <s v="Feb"/>
    <s v="Mobile"/>
    <s v="Vendor 1"/>
    <n v="7"/>
    <n v="0.70000000000000007"/>
    <n v="0.44099999999999995"/>
    <n v="0.74900000000000011"/>
    <n v="0.7420000000000001"/>
  </r>
  <r>
    <x v="2"/>
    <n v="80074276"/>
    <s v="Greece"/>
    <n v="382"/>
    <s v="Feb"/>
    <s v="Landline"/>
    <s v="Vendor 1"/>
    <n v="7"/>
    <n v="7.0000000000000001E-3"/>
    <n v="4.4800000000000005E-3"/>
    <n v="8.4000000000000012E-3"/>
    <n v="8.0499999999999999E-3"/>
  </r>
  <r>
    <x v="2"/>
    <n v="80074276"/>
    <s v="Greece"/>
    <n v="375"/>
    <s v="Feb"/>
    <s v="Landline"/>
    <s v="Vendor 1"/>
    <n v="7"/>
    <n v="7.0000000000000001E-3"/>
    <n v="4.4099999999999999E-3"/>
    <n v="8.4000000000000012E-3"/>
    <n v="8.0499999999999999E-3"/>
  </r>
  <r>
    <x v="2"/>
    <n v="80074276"/>
    <s v="Greece"/>
    <n v="395"/>
    <s v="Feb"/>
    <s v="Mobile"/>
    <s v="Vendor 1"/>
    <n v="7"/>
    <n v="0.70000000000000007"/>
    <n v="0.46199999999999991"/>
    <n v="0.74900000000000011"/>
    <n v="0.7420000000000001"/>
  </r>
  <r>
    <x v="2"/>
    <n v="80074276"/>
    <s v="Greece"/>
    <n v="367"/>
    <s v="Feb"/>
    <s v="Mobile"/>
    <s v="Vendor 1"/>
    <n v="7"/>
    <n v="0.70000000000000007"/>
    <n v="0.43399999999999994"/>
    <n v="0.74900000000000011"/>
    <n v="0.7420000000000001"/>
  </r>
  <r>
    <x v="2"/>
    <n v="80074276"/>
    <s v="Greece"/>
    <n v="403"/>
    <s v="Feb"/>
    <s v="Landline"/>
    <s v="Vendor 1"/>
    <n v="7"/>
    <n v="7.0000000000000001E-3"/>
    <n v="4.7599999999999995E-3"/>
    <n v="8.4000000000000012E-3"/>
    <n v="8.0499999999999999E-3"/>
  </r>
  <r>
    <x v="2"/>
    <n v="80074276"/>
    <s v="Greece"/>
    <n v="372"/>
    <s v="Feb"/>
    <s v="Landline"/>
    <s v="Vendor 1"/>
    <n v="7"/>
    <n v="7.0000000000000001E-3"/>
    <n v="4.3400000000000001E-3"/>
    <n v="8.4000000000000012E-3"/>
    <n v="8.0499999999999999E-3"/>
  </r>
  <r>
    <x v="2"/>
    <n v="80074276"/>
    <s v="Greece"/>
    <n v="364"/>
    <s v="Feb"/>
    <s v="Landline"/>
    <s v="Vendor 1"/>
    <n v="7"/>
    <n v="7.0000000000000001E-3"/>
    <n v="4.2699999999999995E-3"/>
    <n v="8.4000000000000012E-3"/>
    <n v="8.0499999999999999E-3"/>
  </r>
  <r>
    <x v="2"/>
    <n v="80074276"/>
    <s v="Greece"/>
    <n v="370"/>
    <s v="Feb"/>
    <s v="Mobile"/>
    <s v="Vendor 1"/>
    <n v="7"/>
    <n v="0.70000000000000007"/>
    <n v="0.43399999999999994"/>
    <n v="0.74900000000000011"/>
    <n v="0.7420000000000001"/>
  </r>
  <r>
    <x v="2"/>
    <n v="80074276"/>
    <s v="Greece"/>
    <n v="385"/>
    <s v="Feb"/>
    <s v="Mobile"/>
    <s v="Vendor 1"/>
    <n v="7"/>
    <n v="0.70000000000000007"/>
    <n v="0.45499999999999996"/>
    <n v="0.74900000000000011"/>
    <n v="0.7420000000000001"/>
  </r>
  <r>
    <x v="2"/>
    <n v="80074276"/>
    <s v="Greece"/>
    <n v="382"/>
    <s v="Feb"/>
    <s v="Landline"/>
    <s v="Vendor 1"/>
    <n v="7"/>
    <n v="7.0000000000000001E-3"/>
    <n v="4.4800000000000005E-3"/>
    <n v="8.4000000000000012E-3"/>
    <n v="8.0499999999999999E-3"/>
  </r>
  <r>
    <x v="2"/>
    <n v="80074276"/>
    <s v="Greece"/>
    <n v="407"/>
    <s v="Feb"/>
    <s v="Mobile"/>
    <s v="Vendor 1"/>
    <n v="7"/>
    <n v="0.70000000000000007"/>
    <n v="0.47599999999999992"/>
    <n v="0.74900000000000011"/>
    <n v="0.7420000000000001"/>
  </r>
  <r>
    <x v="2"/>
    <n v="80074276"/>
    <s v="Greece"/>
    <n v="412"/>
    <s v="Feb"/>
    <s v="Landline"/>
    <s v="Vendor 1"/>
    <n v="7"/>
    <n v="7.0000000000000001E-3"/>
    <n v="4.8300000000000001E-3"/>
    <n v="8.4000000000000012E-3"/>
    <n v="8.0499999999999999E-3"/>
  </r>
  <r>
    <x v="2"/>
    <n v="80074276"/>
    <s v="Greece"/>
    <n v="391"/>
    <s v="Feb"/>
    <s v="Landline"/>
    <s v="Vendor 1"/>
    <n v="7"/>
    <n v="7.0000000000000001E-3"/>
    <n v="4.62E-3"/>
    <n v="8.4000000000000012E-3"/>
    <n v="8.0499999999999999E-3"/>
  </r>
  <r>
    <x v="2"/>
    <n v="80074276"/>
    <s v="Greece"/>
    <n v="385"/>
    <s v="Feb"/>
    <s v="Landline"/>
    <s v="Vendor 1"/>
    <n v="7"/>
    <n v="7.0000000000000001E-3"/>
    <n v="4.5500000000000002E-3"/>
    <n v="8.4000000000000012E-3"/>
    <n v="8.0499999999999999E-3"/>
  </r>
  <r>
    <x v="2"/>
    <n v="80074276"/>
    <s v="Greece"/>
    <n v="418"/>
    <s v="Feb"/>
    <s v="Mobile"/>
    <s v="Vendor 1"/>
    <n v="7"/>
    <n v="0.70000000000000007"/>
    <n v="0.48999999999999994"/>
    <n v="0.74900000000000011"/>
    <n v="0.7420000000000001"/>
  </r>
  <r>
    <x v="2"/>
    <n v="80074465"/>
    <s v="Greece"/>
    <n v="371"/>
    <s v="Feb"/>
    <s v="Mobile"/>
    <s v="Vendor 2"/>
    <n v="7"/>
    <n v="0.70000000000000007"/>
    <n v="0.43283333333333329"/>
    <n v="0.74900000000000011"/>
    <n v="0.7420000000000001"/>
  </r>
  <r>
    <x v="2"/>
    <n v="80074465"/>
    <s v="Greece"/>
    <n v="417"/>
    <s v="Feb"/>
    <s v="Landline"/>
    <s v="Vendor 2"/>
    <n v="7"/>
    <n v="7.0000000000000001E-3"/>
    <n v="4.8650000000000004E-3"/>
    <n v="8.4000000000000012E-3"/>
    <n v="8.0499999999999999E-3"/>
  </r>
  <r>
    <x v="2"/>
    <n v="80074465"/>
    <s v="Greece"/>
    <n v="374"/>
    <s v="Feb"/>
    <s v="Landline"/>
    <s v="Vendor 2"/>
    <n v="7"/>
    <n v="7.0000000000000001E-3"/>
    <n v="4.3633333333333336E-3"/>
    <n v="8.4000000000000012E-3"/>
    <n v="8.0499999999999999E-3"/>
  </r>
  <r>
    <x v="2"/>
    <n v="80074465"/>
    <s v="Greece"/>
    <n v="371"/>
    <s v="Feb"/>
    <s v="Landline"/>
    <s v="Vendor 2"/>
    <n v="7"/>
    <n v="7.0000000000000001E-3"/>
    <n v="4.3283333333333333E-3"/>
    <n v="8.4000000000000012E-3"/>
    <n v="8.0499999999999999E-3"/>
  </r>
  <r>
    <x v="2"/>
    <n v="80074465"/>
    <s v="Greece"/>
    <n v="377"/>
    <s v="Feb"/>
    <s v="Mobile"/>
    <s v="Vendor 2"/>
    <n v="7"/>
    <n v="0.70000000000000007"/>
    <n v="0.4398333333333333"/>
    <n v="0.74900000000000011"/>
    <n v="0.7420000000000001"/>
  </r>
  <r>
    <x v="2"/>
    <n v="80075797"/>
    <s v="Greece"/>
    <n v="379"/>
    <s v="Feb"/>
    <s v="Landline"/>
    <s v="Vendor 2"/>
    <n v="7"/>
    <n v="7.0000000000000001E-3"/>
    <n v="4.4216666666666666E-3"/>
    <n v="8.4000000000000012E-3"/>
    <n v="8.0499999999999999E-3"/>
  </r>
  <r>
    <x v="2"/>
    <n v="96522069159"/>
    <s v="France"/>
    <n v="371"/>
    <s v="Feb"/>
    <s v="Landline"/>
    <s v="Vendor 3"/>
    <n v="7"/>
    <n v="1.61"/>
    <n v="1.127"/>
    <n v="1.9320000000000002"/>
    <n v="1.8515000000000001"/>
  </r>
  <r>
    <x v="2"/>
    <n v="96522069159"/>
    <s v="France"/>
    <n v="371"/>
    <s v="Feb"/>
    <s v="Landline"/>
    <s v="Vendor 3"/>
    <n v="7"/>
    <n v="1.61"/>
    <n v="1.127"/>
    <n v="1.9320000000000002"/>
    <n v="1.8515000000000001"/>
  </r>
  <r>
    <x v="2"/>
    <n v="96522069159"/>
    <s v="France"/>
    <n v="387"/>
    <s v="Feb"/>
    <s v="Mobile"/>
    <s v="Vendor 3"/>
    <n v="7"/>
    <n v="3.15"/>
    <n v="2.2050000000000001"/>
    <n v="3.3705000000000003"/>
    <n v="3.3390000000000004"/>
  </r>
  <r>
    <x v="2"/>
    <n v="96522069159"/>
    <s v="France"/>
    <n v="409"/>
    <s v="Feb"/>
    <s v="Mobile"/>
    <s v="Vendor 3"/>
    <n v="7"/>
    <n v="3.15"/>
    <n v="2.2050000000000001"/>
    <n v="3.3705000000000003"/>
    <n v="3.3390000000000004"/>
  </r>
  <r>
    <x v="2"/>
    <n v="96522069159"/>
    <s v="France"/>
    <n v="381"/>
    <s v="Feb"/>
    <s v="Mobile"/>
    <s v="Vendor 3"/>
    <n v="7"/>
    <n v="3.15"/>
    <n v="2.2050000000000001"/>
    <n v="3.3705000000000003"/>
    <n v="3.3390000000000004"/>
  </r>
  <r>
    <x v="2"/>
    <n v="96522069159"/>
    <s v="France"/>
    <n v="364"/>
    <s v="Feb"/>
    <s v="Landline"/>
    <s v="Vendor 3"/>
    <n v="7"/>
    <n v="1.61"/>
    <n v="1.127"/>
    <n v="1.9320000000000002"/>
    <n v="1.8515000000000001"/>
  </r>
  <r>
    <x v="2"/>
    <n v="96522069159"/>
    <s v="France"/>
    <n v="374"/>
    <s v="Feb"/>
    <s v="Landline"/>
    <s v="Vendor 3"/>
    <n v="7"/>
    <n v="1.61"/>
    <n v="1.127"/>
    <n v="1.9320000000000002"/>
    <n v="1.8515000000000001"/>
  </r>
  <r>
    <x v="2"/>
    <n v="96522069159"/>
    <s v="France"/>
    <n v="408"/>
    <s v="Feb"/>
    <s v="Mobile"/>
    <s v="Vendor 3"/>
    <n v="7"/>
    <n v="3.15"/>
    <n v="2.2050000000000001"/>
    <n v="3.3705000000000003"/>
    <n v="3.3390000000000004"/>
  </r>
  <r>
    <x v="2"/>
    <n v="96522069159"/>
    <s v="France"/>
    <n v="371"/>
    <s v="Feb"/>
    <s v="Landline"/>
    <s v="Vendor 3"/>
    <n v="7"/>
    <n v="1.61"/>
    <n v="1.127"/>
    <n v="1.9320000000000002"/>
    <n v="1.8515000000000001"/>
  </r>
  <r>
    <x v="2"/>
    <n v="96522069159"/>
    <s v="France"/>
    <n v="409"/>
    <s v="Feb"/>
    <s v="Landline"/>
    <s v="Vendor 3"/>
    <n v="7"/>
    <n v="1.61"/>
    <n v="1.127"/>
    <n v="1.9320000000000002"/>
    <n v="1.8515000000000001"/>
  </r>
  <r>
    <x v="2"/>
    <n v="96522069159"/>
    <s v="France"/>
    <n v="363"/>
    <s v="Feb"/>
    <s v="Landline"/>
    <s v="Vendor 3"/>
    <n v="7"/>
    <n v="1.61"/>
    <n v="1.127"/>
    <n v="1.9320000000000002"/>
    <n v="1.8515000000000001"/>
  </r>
  <r>
    <x v="2"/>
    <n v="96522069160"/>
    <s v="France"/>
    <n v="406"/>
    <s v="Feb"/>
    <s v="Landline"/>
    <s v="Vendor 3"/>
    <n v="7"/>
    <n v="1.61"/>
    <n v="1.127"/>
    <n v="1.9320000000000002"/>
    <n v="1.8515000000000001"/>
  </r>
  <r>
    <x v="2"/>
    <n v="96522069160"/>
    <s v="France"/>
    <n v="386"/>
    <s v="Feb"/>
    <s v="Landline"/>
    <s v="Vendor 3"/>
    <n v="7"/>
    <n v="1.61"/>
    <n v="1.127"/>
    <n v="1.9320000000000002"/>
    <n v="1.8515000000000001"/>
  </r>
  <r>
    <x v="2"/>
    <n v="96522069160"/>
    <s v="France"/>
    <n v="406"/>
    <s v="Feb"/>
    <s v="Landline"/>
    <s v="Vendor 3"/>
    <n v="7"/>
    <n v="1.61"/>
    <n v="1.127"/>
    <n v="1.9320000000000002"/>
    <n v="1.8515000000000001"/>
  </r>
  <r>
    <x v="2"/>
    <n v="96522069160"/>
    <s v="France"/>
    <n v="365"/>
    <s v="Feb"/>
    <s v="Landline"/>
    <s v="Vendor 3"/>
    <n v="7"/>
    <n v="1.61"/>
    <n v="1.127"/>
    <n v="1.9320000000000002"/>
    <n v="1.8515000000000001"/>
  </r>
  <r>
    <x v="2"/>
    <n v="96522069160"/>
    <s v="France"/>
    <n v="411"/>
    <s v="Feb"/>
    <s v="Mobile"/>
    <s v="Vendor 3"/>
    <n v="7"/>
    <n v="3.15"/>
    <n v="2.2050000000000001"/>
    <n v="3.3705000000000003"/>
    <n v="3.3390000000000004"/>
  </r>
  <r>
    <x v="2"/>
    <n v="96522069160"/>
    <s v="France"/>
    <n v="414"/>
    <s v="Feb"/>
    <s v="Landline"/>
    <s v="Vendor 3"/>
    <n v="7"/>
    <n v="1.61"/>
    <n v="1.127"/>
    <n v="1.9320000000000002"/>
    <n v="1.8515000000000001"/>
  </r>
  <r>
    <x v="2"/>
    <n v="96522069160"/>
    <s v="France"/>
    <n v="409"/>
    <s v="Feb"/>
    <s v="Mobile"/>
    <s v="Vendor 3"/>
    <n v="7"/>
    <n v="3.15"/>
    <n v="2.2050000000000001"/>
    <n v="3.3705000000000003"/>
    <n v="3.3390000000000004"/>
  </r>
  <r>
    <x v="2"/>
    <n v="96522069160"/>
    <s v="France"/>
    <n v="396"/>
    <s v="Feb"/>
    <s v="Landline"/>
    <s v="Vendor 3"/>
    <n v="7"/>
    <n v="1.61"/>
    <n v="1.127"/>
    <n v="1.9320000000000002"/>
    <n v="1.8515000000000001"/>
  </r>
  <r>
    <x v="2"/>
    <n v="96522069160"/>
    <s v="France"/>
    <n v="368"/>
    <s v="Feb"/>
    <s v="Mobile"/>
    <s v="Vendor 3"/>
    <n v="7"/>
    <n v="3.15"/>
    <n v="2.2050000000000001"/>
    <n v="3.3705000000000003"/>
    <n v="3.3390000000000004"/>
  </r>
  <r>
    <x v="2"/>
    <n v="96522069160"/>
    <s v="France"/>
    <n v="365"/>
    <s v="Feb"/>
    <s v="Landline"/>
    <s v="Vendor 3"/>
    <n v="7"/>
    <n v="1.61"/>
    <n v="1.127"/>
    <n v="1.9320000000000002"/>
    <n v="1.8515000000000001"/>
  </r>
  <r>
    <x v="2"/>
    <n v="8001008045"/>
    <s v="Australia"/>
    <n v="397"/>
    <s v="Feb"/>
    <s v="Landline"/>
    <s v="Vendor 1"/>
    <n v="7"/>
    <n v="0.86380000000000001"/>
    <n v="0.49606799999999995"/>
    <n v="1.0365599999999999"/>
    <n v="0.99336999999999986"/>
  </r>
  <r>
    <x v="2"/>
    <n v="8001008045"/>
    <s v="Australia"/>
    <n v="418"/>
    <s v="Feb"/>
    <s v="Landline"/>
    <s v="Vendor 1"/>
    <n v="7"/>
    <n v="0.86380000000000001"/>
    <n v="0.51827999999999996"/>
    <n v="1.0365599999999999"/>
    <n v="0.99336999999999986"/>
  </r>
  <r>
    <x v="2"/>
    <n v="8001008045"/>
    <s v="Australia"/>
    <n v="401"/>
    <s v="Feb"/>
    <s v="Mobile"/>
    <s v="Vendor 1"/>
    <n v="7"/>
    <n v="3.5"/>
    <n v="2.0099999999999998"/>
    <n v="3.7450000000000001"/>
    <n v="3.71"/>
  </r>
  <r>
    <x v="2"/>
    <n v="8001008045"/>
    <s v="Australia"/>
    <n v="417"/>
    <s v="Feb"/>
    <s v="Landline"/>
    <s v="Vendor 1"/>
    <n v="7"/>
    <n v="0.86380000000000001"/>
    <n v="0.51827999999999996"/>
    <n v="1.0365599999999999"/>
    <n v="0.99336999999999986"/>
  </r>
  <r>
    <x v="2"/>
    <n v="8001008045"/>
    <s v="Australia"/>
    <n v="406"/>
    <s v="Feb"/>
    <s v="Landline"/>
    <s v="Vendor 1"/>
    <n v="7"/>
    <n v="0.86380000000000001"/>
    <n v="0.50347199999999992"/>
    <n v="1.0365599999999999"/>
    <n v="0.99336999999999986"/>
  </r>
  <r>
    <x v="2"/>
    <n v="8001008045"/>
    <s v="Australia"/>
    <n v="409"/>
    <s v="Feb"/>
    <s v="Landline"/>
    <s v="Vendor 1"/>
    <n v="7"/>
    <n v="0.86380000000000001"/>
    <n v="0.510876"/>
    <n v="1.0365599999999999"/>
    <n v="0.99336999999999986"/>
  </r>
  <r>
    <x v="2"/>
    <n v="8001008045"/>
    <s v="Australia"/>
    <n v="388"/>
    <s v="Feb"/>
    <s v="Landline"/>
    <s v="Vendor 1"/>
    <n v="7"/>
    <n v="0.86380000000000001"/>
    <n v="0.48125999999999997"/>
    <n v="1.0365599999999999"/>
    <n v="0.99336999999999986"/>
  </r>
  <r>
    <x v="2"/>
    <n v="8001008045"/>
    <s v="Australia"/>
    <n v="390"/>
    <s v="Feb"/>
    <s v="Mobile"/>
    <s v="Vendor 1"/>
    <n v="7"/>
    <n v="3.5"/>
    <n v="1.95"/>
    <n v="3.7450000000000001"/>
    <n v="3.71"/>
  </r>
  <r>
    <x v="2"/>
    <n v="8001008045"/>
    <s v="Australia"/>
    <n v="406"/>
    <s v="Feb"/>
    <s v="Landline"/>
    <s v="Vendor 1"/>
    <n v="7"/>
    <n v="0.86380000000000001"/>
    <n v="0.50347199999999992"/>
    <n v="1.0365599999999999"/>
    <n v="0.99336999999999986"/>
  </r>
  <r>
    <x v="2"/>
    <n v="8001008045"/>
    <s v="Australia"/>
    <n v="361"/>
    <s v="Feb"/>
    <s v="Mobile"/>
    <s v="Vendor 1"/>
    <n v="7"/>
    <n v="3.5"/>
    <n v="1.8299999999999998"/>
    <n v="3.7450000000000001"/>
    <n v="3.71"/>
  </r>
  <r>
    <x v="2"/>
    <n v="8001008045"/>
    <s v="Australia"/>
    <n v="406"/>
    <s v="Feb"/>
    <s v="Landline"/>
    <s v="Vendor 1"/>
    <n v="7"/>
    <n v="0.86380000000000001"/>
    <n v="0.50347199999999992"/>
    <n v="1.0365599999999999"/>
    <n v="0.99336999999999986"/>
  </r>
  <r>
    <x v="2"/>
    <n v="800447801"/>
    <s v="Australia"/>
    <n v="367"/>
    <s v="Feb"/>
    <s v="Landline"/>
    <s v="Vendor 4"/>
    <n v="7"/>
    <n v="0.70000000000000007"/>
    <n v="0.31000000000000005"/>
    <n v="0.84000000000000008"/>
    <n v="0.80500000000000005"/>
  </r>
  <r>
    <x v="2"/>
    <n v="800447801"/>
    <s v="Australia"/>
    <n v="405"/>
    <s v="Feb"/>
    <s v="Landline"/>
    <s v="Vendor 4"/>
    <n v="7"/>
    <n v="0.70000000000000007"/>
    <n v="0.34"/>
    <n v="0.84000000000000008"/>
    <n v="0.80500000000000005"/>
  </r>
  <r>
    <x v="2"/>
    <n v="800447801"/>
    <s v="Australia"/>
    <n v="392"/>
    <s v="Feb"/>
    <s v="Landline"/>
    <s v="Vendor 4"/>
    <n v="7"/>
    <n v="0.70000000000000007"/>
    <n v="0.33"/>
    <n v="0.84000000000000008"/>
    <n v="0.80500000000000005"/>
  </r>
  <r>
    <x v="2"/>
    <n v="801237003"/>
    <s v="China"/>
    <n v="409"/>
    <s v="Feb"/>
    <s v="Mobile"/>
    <s v="Vendor 3"/>
    <n v="7"/>
    <n v="2.1"/>
    <n v="1.365"/>
    <n v="2.2469999999999999"/>
    <n v="2.226"/>
  </r>
  <r>
    <x v="2"/>
    <n v="8081782579"/>
    <s v="Australia"/>
    <n v="396"/>
    <s v="Feb"/>
    <s v="Landline"/>
    <s v="Vendor 1"/>
    <n v="7"/>
    <n v="1.4000000000000001"/>
    <n v="0.92399999999999982"/>
    <n v="1.6800000000000002"/>
    <n v="1.61"/>
  </r>
  <r>
    <x v="2"/>
    <n v="8081782579"/>
    <s v="Australia"/>
    <n v="367"/>
    <s v="Feb"/>
    <s v="Landline"/>
    <s v="Vendor 1"/>
    <n v="7"/>
    <n v="1.4000000000000001"/>
    <n v="0.86799999999999988"/>
    <n v="1.6800000000000002"/>
    <n v="1.61"/>
  </r>
  <r>
    <x v="2"/>
    <n v="8081782579"/>
    <s v="Australia"/>
    <n v="362"/>
    <s v="Feb"/>
    <s v="Landline"/>
    <s v="Vendor 1"/>
    <n v="7"/>
    <n v="1.4000000000000001"/>
    <n v="0.85399999999999987"/>
    <n v="1.6800000000000002"/>
    <n v="1.61"/>
  </r>
  <r>
    <x v="2"/>
    <n v="8081782579"/>
    <s v="Australia"/>
    <n v="413"/>
    <s v="Feb"/>
    <s v="Landline"/>
    <s v="Vendor 1"/>
    <n v="7"/>
    <n v="1.4000000000000001"/>
    <n v="0.96599999999999997"/>
    <n v="1.6800000000000002"/>
    <n v="1.61"/>
  </r>
  <r>
    <x v="2"/>
    <n v="8081782579"/>
    <s v="Australia"/>
    <n v="396"/>
    <s v="Feb"/>
    <s v="Landline"/>
    <s v="Vendor 1"/>
    <n v="7"/>
    <n v="1.4000000000000001"/>
    <n v="0.92399999999999982"/>
    <n v="1.6800000000000002"/>
    <n v="1.61"/>
  </r>
  <r>
    <x v="2"/>
    <n v="8081782579"/>
    <s v="Australia"/>
    <n v="399"/>
    <s v="Feb"/>
    <s v="Landline"/>
    <s v="Vendor 1"/>
    <n v="7"/>
    <n v="1.4000000000000001"/>
    <n v="0.93799999999999994"/>
    <n v="1.6800000000000002"/>
    <n v="1.61"/>
  </r>
  <r>
    <x v="2"/>
    <n v="8081782579"/>
    <s v="Australia"/>
    <n v="396"/>
    <s v="Feb"/>
    <s v="Landline"/>
    <s v="Vendor 1"/>
    <n v="7"/>
    <n v="1.4000000000000001"/>
    <n v="0.92399999999999982"/>
    <n v="1.6800000000000002"/>
    <n v="1.61"/>
  </r>
  <r>
    <x v="2"/>
    <n v="8081782579"/>
    <s v="Australia"/>
    <n v="376"/>
    <s v="Feb"/>
    <s v="Landline"/>
    <s v="Vendor 1"/>
    <n v="7"/>
    <n v="1.4000000000000001"/>
    <n v="0.8819999999999999"/>
    <n v="1.6800000000000002"/>
    <n v="1.61"/>
  </r>
  <r>
    <x v="2"/>
    <n v="8081782579"/>
    <s v="Australia"/>
    <n v="408"/>
    <s v="Feb"/>
    <s v="Landline"/>
    <s v="Vendor 1"/>
    <n v="7"/>
    <n v="1.4000000000000001"/>
    <n v="0.95199999999999985"/>
    <n v="1.6800000000000002"/>
    <n v="1.61"/>
  </r>
  <r>
    <x v="2"/>
    <n v="8081782579"/>
    <s v="Australia"/>
    <n v="361"/>
    <s v="Feb"/>
    <s v="Landline"/>
    <s v="Vendor 1"/>
    <n v="7"/>
    <n v="1.4000000000000001"/>
    <n v="0.85399999999999987"/>
    <n v="1.6800000000000002"/>
    <n v="1.61"/>
  </r>
  <r>
    <x v="2"/>
    <n v="8081782579"/>
    <s v="Australia"/>
    <n v="419"/>
    <s v="Feb"/>
    <s v="Mobile"/>
    <s v="Vendor 1"/>
    <n v="7"/>
    <n v="3.5"/>
    <n v="2.4499999999999997"/>
    <n v="3.7450000000000001"/>
    <n v="3.71"/>
  </r>
  <r>
    <x v="2"/>
    <n v="8081782579"/>
    <s v="Australia"/>
    <n v="396"/>
    <s v="Feb"/>
    <s v="Landline"/>
    <s v="Vendor 1"/>
    <n v="7"/>
    <n v="1.4000000000000001"/>
    <n v="0.92399999999999982"/>
    <n v="1.6800000000000002"/>
    <n v="1.61"/>
  </r>
  <r>
    <x v="2"/>
    <n v="8081782579"/>
    <s v="Australia"/>
    <n v="398"/>
    <s v="Feb"/>
    <s v="Landline"/>
    <s v="Vendor 1"/>
    <n v="7"/>
    <n v="1.4000000000000001"/>
    <n v="0.93799999999999994"/>
    <n v="1.6800000000000002"/>
    <n v="1.61"/>
  </r>
  <r>
    <x v="2"/>
    <n v="8081782579"/>
    <s v="Australia"/>
    <n v="412"/>
    <s v="Feb"/>
    <s v="Mobile"/>
    <s v="Vendor 1"/>
    <n v="7"/>
    <n v="3.5"/>
    <n v="2.415"/>
    <n v="3.7450000000000001"/>
    <n v="3.71"/>
  </r>
  <r>
    <x v="2"/>
    <n v="8081782579"/>
    <s v="Australia"/>
    <n v="363"/>
    <s v="Feb"/>
    <s v="Landline"/>
    <s v="Vendor 1"/>
    <n v="7"/>
    <n v="1.4000000000000001"/>
    <n v="0.85399999999999987"/>
    <n v="1.6800000000000002"/>
    <n v="1.61"/>
  </r>
  <r>
    <x v="2"/>
    <n v="8081782579"/>
    <s v="Australia"/>
    <n v="370"/>
    <s v="Feb"/>
    <s v="Landline"/>
    <s v="Vendor 1"/>
    <n v="7"/>
    <n v="1.4000000000000001"/>
    <n v="0.86799999999999988"/>
    <n v="1.6800000000000002"/>
    <n v="1.61"/>
  </r>
  <r>
    <x v="2"/>
    <n v="8081782579"/>
    <s v="Australia"/>
    <n v="379"/>
    <s v="Feb"/>
    <s v="Landline"/>
    <s v="Vendor 1"/>
    <n v="7"/>
    <n v="1.4000000000000001"/>
    <n v="0.89599999999999991"/>
    <n v="1.6800000000000002"/>
    <n v="1.61"/>
  </r>
  <r>
    <x v="2"/>
    <n v="8081782579"/>
    <s v="Australia"/>
    <n v="406"/>
    <s v="Feb"/>
    <s v="Landline"/>
    <s v="Vendor 1"/>
    <n v="7"/>
    <n v="1.4000000000000001"/>
    <n v="0.95199999999999985"/>
    <n v="1.6800000000000002"/>
    <n v="1.61"/>
  </r>
  <r>
    <x v="2"/>
    <n v="8081782579"/>
    <s v="Australia"/>
    <n v="380"/>
    <s v="Feb"/>
    <s v="Landline"/>
    <s v="Vendor 1"/>
    <n v="7"/>
    <n v="1.4000000000000001"/>
    <n v="0.89599999999999991"/>
    <n v="1.6800000000000002"/>
    <n v="1.61"/>
  </r>
  <r>
    <x v="2"/>
    <n v="8081782579"/>
    <s v="Australia"/>
    <n v="389"/>
    <s v="Feb"/>
    <s v="Landline"/>
    <s v="Vendor 1"/>
    <n v="7"/>
    <n v="1.4000000000000001"/>
    <n v="0.90999999999999992"/>
    <n v="1.6800000000000002"/>
    <n v="1.61"/>
  </r>
  <r>
    <x v="2"/>
    <n v="8081782579"/>
    <s v="Australia"/>
    <n v="396"/>
    <s v="Feb"/>
    <s v="Landline"/>
    <s v="Vendor 1"/>
    <n v="7"/>
    <n v="1.4000000000000001"/>
    <n v="0.92399999999999982"/>
    <n v="1.6800000000000002"/>
    <n v="1.61"/>
  </r>
  <r>
    <x v="2"/>
    <n v="8081782579"/>
    <s v="Australia"/>
    <n v="373"/>
    <s v="Feb"/>
    <s v="Mobile"/>
    <s v="Vendor 1"/>
    <n v="7"/>
    <n v="3.5"/>
    <n v="2.2049999999999996"/>
    <n v="3.7450000000000001"/>
    <n v="3.71"/>
  </r>
  <r>
    <x v="2"/>
    <n v="8081782579"/>
    <s v="Australia"/>
    <n v="398"/>
    <s v="Feb"/>
    <s v="Mobile"/>
    <s v="Vendor 1"/>
    <n v="7"/>
    <n v="3.5"/>
    <n v="2.3449999999999998"/>
    <n v="3.7450000000000001"/>
    <n v="3.71"/>
  </r>
  <r>
    <x v="2"/>
    <n v="8081782579"/>
    <s v="Australia"/>
    <n v="380"/>
    <s v="Feb"/>
    <s v="Landline"/>
    <s v="Vendor 1"/>
    <n v="7"/>
    <n v="1.4000000000000001"/>
    <n v="0.89599999999999991"/>
    <n v="1.6800000000000002"/>
    <n v="1.61"/>
  </r>
  <r>
    <x v="2"/>
    <n v="8081782579"/>
    <s v="Australia"/>
    <n v="404"/>
    <s v="Feb"/>
    <s v="Landline"/>
    <s v="Vendor 1"/>
    <n v="7"/>
    <n v="1.4000000000000001"/>
    <n v="0.95199999999999985"/>
    <n v="1.6800000000000002"/>
    <n v="1.61"/>
  </r>
  <r>
    <x v="2"/>
    <n v="8081782579"/>
    <s v="Australia"/>
    <n v="375"/>
    <s v="Feb"/>
    <s v="Mobile"/>
    <s v="Vendor 1"/>
    <n v="7"/>
    <n v="3.5"/>
    <n v="2.2049999999999996"/>
    <n v="3.7450000000000001"/>
    <n v="3.71"/>
  </r>
  <r>
    <x v="2"/>
    <n v="1800818610"/>
    <s v="China"/>
    <n v="393"/>
    <s v="Feb"/>
    <s v="Mobile"/>
    <s v="Vendor 4"/>
    <n v="7"/>
    <n v="2.1"/>
    <n v="1.3859999999999999"/>
    <n v="2.2469999999999999"/>
    <n v="2.226"/>
  </r>
  <r>
    <x v="2"/>
    <n v="180087989919"/>
    <s v="France"/>
    <n v="371"/>
    <s v="Feb"/>
    <s v="Landline"/>
    <s v="Vendor 3"/>
    <n v="7"/>
    <n v="1.61"/>
    <n v="0.48300000000000004"/>
    <n v="1.9320000000000002"/>
    <n v="1.8515000000000001"/>
  </r>
  <r>
    <x v="2"/>
    <n v="1800944395"/>
    <s v="China"/>
    <n v="370"/>
    <s v="Feb"/>
    <s v="Landline"/>
    <s v="Vendor 4"/>
    <n v="7"/>
    <n v="1.4000000000000001"/>
    <n v="0.74399999999999999"/>
    <n v="1.6800000000000002"/>
    <n v="1.61"/>
  </r>
  <r>
    <x v="2"/>
    <n v="8001013308"/>
    <s v="Australia"/>
    <n v="382"/>
    <s v="Feb"/>
    <s v="Landline"/>
    <s v="Vendor 2"/>
    <n v="7"/>
    <n v="0.86380000000000001"/>
    <n v="0.54995266666666665"/>
    <n v="1.0365599999999999"/>
    <n v="0.99336999999999986"/>
  </r>
  <r>
    <x v="2"/>
    <n v="8008500491"/>
    <s v="Australia"/>
    <n v="384"/>
    <s v="Feb"/>
    <s v="Landline"/>
    <s v="Vendor 5"/>
    <n v="7"/>
    <n v="0.70000000000000007"/>
    <n v="0.45499999999999996"/>
    <n v="0.84000000000000008"/>
    <n v="0.80500000000000005"/>
  </r>
  <r>
    <x v="2"/>
    <n v="80016122030036"/>
    <s v="France"/>
    <n v="372"/>
    <s v="Feb"/>
    <s v="Landline"/>
    <s v="Vendor 4"/>
    <n v="7"/>
    <n v="1.47"/>
    <n v="0.91139999999999999"/>
    <n v="1.764"/>
    <n v="1.6904999999999999"/>
  </r>
  <r>
    <x v="2"/>
    <n v="120056658"/>
    <s v="United States"/>
    <n v="369"/>
    <s v="Feb"/>
    <s v="Landline"/>
    <s v="Vendor 2"/>
    <n v="7"/>
    <n v="3.5000000000000003E-2"/>
    <n v="2.1524999999999999E-2"/>
    <n v="4.2000000000000003E-2"/>
    <n v="4.0250000000000001E-2"/>
  </r>
  <r>
    <x v="2"/>
    <n v="120056658"/>
    <s v="United States"/>
    <n v="406"/>
    <s v="Feb"/>
    <s v="Landline"/>
    <s v="Vendor 2"/>
    <n v="7"/>
    <n v="3.5000000000000003E-2"/>
    <n v="2.3683333333333331E-2"/>
    <n v="4.2000000000000003E-2"/>
    <n v="4.0250000000000001E-2"/>
  </r>
  <r>
    <x v="2"/>
    <n v="120056658"/>
    <s v="United States"/>
    <n v="392"/>
    <s v="Feb"/>
    <s v="Landline"/>
    <s v="Vendor 2"/>
    <n v="7"/>
    <n v="3.5000000000000003E-2"/>
    <n v="2.2866666666666664E-2"/>
    <n v="4.2000000000000003E-2"/>
    <n v="4.0250000000000001E-2"/>
  </r>
  <r>
    <x v="2"/>
    <n v="120056658"/>
    <s v="United States"/>
    <n v="365"/>
    <s v="Feb"/>
    <s v="Landline"/>
    <s v="Vendor 2"/>
    <n v="7"/>
    <n v="3.5000000000000003E-2"/>
    <n v="2.1291666666666664E-2"/>
    <n v="4.2000000000000003E-2"/>
    <n v="4.0250000000000001E-2"/>
  </r>
  <r>
    <x v="2"/>
    <n v="120056658"/>
    <s v="United States"/>
    <n v="374"/>
    <s v="Feb"/>
    <s v="Landline"/>
    <s v="Vendor 2"/>
    <n v="7"/>
    <n v="3.5000000000000003E-2"/>
    <n v="2.1816666666666665E-2"/>
    <n v="4.2000000000000003E-2"/>
    <n v="4.0250000000000001E-2"/>
  </r>
  <r>
    <x v="2"/>
    <n v="120056658"/>
    <s v="United States"/>
    <n v="369"/>
    <s v="Feb"/>
    <s v="Landline"/>
    <s v="Vendor 2"/>
    <n v="7"/>
    <n v="3.5000000000000003E-2"/>
    <n v="2.1524999999999999E-2"/>
    <n v="4.2000000000000003E-2"/>
    <n v="4.0250000000000001E-2"/>
  </r>
  <r>
    <x v="2"/>
    <n v="120056658"/>
    <s v="United States"/>
    <n v="383"/>
    <s v="Feb"/>
    <s v="Landline"/>
    <s v="Vendor 2"/>
    <n v="7"/>
    <n v="3.5000000000000003E-2"/>
    <n v="2.2341666666666666E-2"/>
    <n v="4.2000000000000003E-2"/>
    <n v="4.0250000000000001E-2"/>
  </r>
  <r>
    <x v="2"/>
    <n v="120056658"/>
    <s v="United States"/>
    <n v="365"/>
    <s v="Feb"/>
    <s v="Mobile"/>
    <s v="Vendor 2"/>
    <n v="7"/>
    <n v="3.5000000000000003E-2"/>
    <n v="2.1291666666666664E-2"/>
    <n v="3.7450000000000004E-2"/>
    <n v="3.7100000000000001E-2"/>
  </r>
  <r>
    <x v="2"/>
    <n v="120056658"/>
    <s v="United States"/>
    <n v="362"/>
    <s v="Feb"/>
    <s v="Landline"/>
    <s v="Vendor 2"/>
    <n v="7"/>
    <n v="3.5000000000000003E-2"/>
    <n v="2.1116666666666666E-2"/>
    <n v="4.2000000000000003E-2"/>
    <n v="4.0250000000000001E-2"/>
  </r>
  <r>
    <x v="2"/>
    <n v="120056658"/>
    <s v="United States"/>
    <n v="362"/>
    <s v="Feb"/>
    <s v="Landline"/>
    <s v="Vendor 2"/>
    <n v="7"/>
    <n v="3.5000000000000003E-2"/>
    <n v="2.1116666666666666E-2"/>
    <n v="4.2000000000000003E-2"/>
    <n v="4.0250000000000001E-2"/>
  </r>
  <r>
    <x v="2"/>
    <n v="120056658"/>
    <s v="United States"/>
    <n v="379"/>
    <s v="Feb"/>
    <s v="Mobile"/>
    <s v="Vendor 2"/>
    <n v="7"/>
    <n v="3.5000000000000003E-2"/>
    <n v="2.2108333333333331E-2"/>
    <n v="3.7450000000000004E-2"/>
    <n v="3.7100000000000001E-2"/>
  </r>
  <r>
    <x v="2"/>
    <n v="120056658"/>
    <s v="United States"/>
    <n v="404"/>
    <s v="Feb"/>
    <s v="Mobile"/>
    <s v="Vendor 2"/>
    <n v="7"/>
    <n v="3.5000000000000003E-2"/>
    <n v="2.3566666666666663E-2"/>
    <n v="3.7450000000000004E-2"/>
    <n v="3.7100000000000001E-2"/>
  </r>
  <r>
    <x v="2"/>
    <n v="120056658"/>
    <s v="United States"/>
    <n v="377"/>
    <s v="Feb"/>
    <s v="Mobile"/>
    <s v="Vendor 2"/>
    <n v="7"/>
    <n v="3.5000000000000003E-2"/>
    <n v="2.1991666666666663E-2"/>
    <n v="3.7450000000000004E-2"/>
    <n v="3.7100000000000001E-2"/>
  </r>
  <r>
    <x v="2"/>
    <n v="120056658"/>
    <s v="United States"/>
    <n v="365"/>
    <s v="Feb"/>
    <s v="Landline"/>
    <s v="Vendor 2"/>
    <n v="7"/>
    <n v="3.5000000000000003E-2"/>
    <n v="2.1291666666666664E-2"/>
    <n v="4.2000000000000003E-2"/>
    <n v="4.0250000000000001E-2"/>
  </r>
  <r>
    <x v="2"/>
    <n v="120056658"/>
    <s v="United States"/>
    <n v="382"/>
    <s v="Feb"/>
    <s v="Mobile"/>
    <s v="Vendor 2"/>
    <n v="7"/>
    <n v="3.5000000000000003E-2"/>
    <n v="2.2283333333333329E-2"/>
    <n v="3.7450000000000004E-2"/>
    <n v="3.7100000000000001E-2"/>
  </r>
  <r>
    <x v="2"/>
    <n v="120056658"/>
    <s v="United States"/>
    <n v="395"/>
    <s v="Feb"/>
    <s v="Landline"/>
    <s v="Vendor 2"/>
    <n v="7"/>
    <n v="3.5000000000000003E-2"/>
    <n v="2.3041666666666662E-2"/>
    <n v="4.2000000000000003E-2"/>
    <n v="4.0250000000000001E-2"/>
  </r>
  <r>
    <x v="2"/>
    <n v="120056658"/>
    <s v="United States"/>
    <n v="364"/>
    <s v="Feb"/>
    <s v="Landline"/>
    <s v="Vendor 2"/>
    <n v="7"/>
    <n v="3.5000000000000003E-2"/>
    <n v="2.123333333333333E-2"/>
    <n v="4.2000000000000003E-2"/>
    <n v="4.0250000000000001E-2"/>
  </r>
  <r>
    <x v="2"/>
    <n v="120056658"/>
    <s v="United States"/>
    <n v="377"/>
    <s v="Feb"/>
    <s v="Landline"/>
    <s v="Vendor 2"/>
    <n v="7"/>
    <n v="3.5000000000000003E-2"/>
    <n v="2.1991666666666663E-2"/>
    <n v="4.2000000000000003E-2"/>
    <n v="4.0250000000000001E-2"/>
  </r>
  <r>
    <x v="2"/>
    <n v="120056658"/>
    <s v="United States"/>
    <n v="416"/>
    <s v="Feb"/>
    <s v="Landline"/>
    <s v="Vendor 2"/>
    <n v="7"/>
    <n v="3.5000000000000003E-2"/>
    <n v="2.4266666666666666E-2"/>
    <n v="4.2000000000000003E-2"/>
    <n v="4.0250000000000001E-2"/>
  </r>
  <r>
    <x v="2"/>
    <n v="120056658"/>
    <s v="United States"/>
    <n v="376"/>
    <s v="Feb"/>
    <s v="Mobile"/>
    <s v="Vendor 2"/>
    <n v="7"/>
    <n v="3.5000000000000003E-2"/>
    <n v="2.1933333333333332E-2"/>
    <n v="3.7450000000000004E-2"/>
    <n v="3.7100000000000001E-2"/>
  </r>
  <r>
    <x v="2"/>
    <n v="120056658"/>
    <s v="United States"/>
    <n v="401"/>
    <s v="Feb"/>
    <s v="Landline"/>
    <s v="Vendor 2"/>
    <n v="7"/>
    <n v="3.5000000000000003E-2"/>
    <n v="2.3391666666666665E-2"/>
    <n v="4.2000000000000003E-2"/>
    <n v="4.0250000000000001E-2"/>
  </r>
  <r>
    <x v="2"/>
    <n v="120056658"/>
    <s v="United States"/>
    <n v="417"/>
    <s v="Feb"/>
    <s v="Landline"/>
    <s v="Vendor 2"/>
    <n v="7"/>
    <n v="3.5000000000000003E-2"/>
    <n v="2.4324999999999999E-2"/>
    <n v="4.2000000000000003E-2"/>
    <n v="4.0250000000000001E-2"/>
  </r>
  <r>
    <x v="2"/>
    <n v="120056658"/>
    <s v="United States"/>
    <n v="415"/>
    <s v="Feb"/>
    <s v="Landline"/>
    <s v="Vendor 2"/>
    <n v="7"/>
    <n v="3.5000000000000003E-2"/>
    <n v="2.4208333333333332E-2"/>
    <n v="4.2000000000000003E-2"/>
    <n v="4.0250000000000001E-2"/>
  </r>
  <r>
    <x v="2"/>
    <n v="120056658"/>
    <s v="United States"/>
    <n v="388"/>
    <s v="Feb"/>
    <s v="Landline"/>
    <s v="Vendor 2"/>
    <n v="7"/>
    <n v="3.5000000000000003E-2"/>
    <n v="2.2633333333333332E-2"/>
    <n v="4.2000000000000003E-2"/>
    <n v="4.0250000000000001E-2"/>
  </r>
  <r>
    <x v="2"/>
    <n v="120056658"/>
    <s v="United States"/>
    <n v="415"/>
    <s v="Feb"/>
    <s v="Landline"/>
    <s v="Vendor 2"/>
    <n v="7"/>
    <n v="3.5000000000000003E-2"/>
    <n v="2.4208333333333332E-2"/>
    <n v="4.2000000000000003E-2"/>
    <n v="4.0250000000000001E-2"/>
  </r>
  <r>
    <x v="2"/>
    <n v="120056658"/>
    <s v="United States"/>
    <n v="395"/>
    <s v="Feb"/>
    <s v="Landline"/>
    <s v="Vendor 2"/>
    <n v="7"/>
    <n v="3.5000000000000003E-2"/>
    <n v="2.3041666666666662E-2"/>
    <n v="4.2000000000000003E-2"/>
    <n v="4.0250000000000001E-2"/>
  </r>
  <r>
    <x v="2"/>
    <n v="120056658"/>
    <s v="United States"/>
    <n v="397"/>
    <s v="Feb"/>
    <s v="Landline"/>
    <s v="Vendor 2"/>
    <n v="7"/>
    <n v="3.5000000000000003E-2"/>
    <n v="2.3158333333333329E-2"/>
    <n v="4.2000000000000003E-2"/>
    <n v="4.0250000000000001E-2"/>
  </r>
  <r>
    <x v="2"/>
    <n v="120056658"/>
    <s v="United States"/>
    <n v="385"/>
    <s v="Feb"/>
    <s v="Landline"/>
    <s v="Vendor 2"/>
    <n v="7"/>
    <n v="3.5000000000000003E-2"/>
    <n v="2.2458333333333334E-2"/>
    <n v="4.2000000000000003E-2"/>
    <n v="4.0250000000000001E-2"/>
  </r>
  <r>
    <x v="2"/>
    <n v="120056658"/>
    <s v="United States"/>
    <n v="409"/>
    <s v="Feb"/>
    <s v="Mobile"/>
    <s v="Vendor 2"/>
    <n v="7"/>
    <n v="3.5000000000000003E-2"/>
    <n v="2.3858333333333329E-2"/>
    <n v="3.7450000000000004E-2"/>
    <n v="3.7100000000000001E-2"/>
  </r>
  <r>
    <x v="2"/>
    <n v="120056658"/>
    <s v="United States"/>
    <n v="377"/>
    <s v="Feb"/>
    <s v="Landline"/>
    <s v="Vendor 2"/>
    <n v="7"/>
    <n v="3.5000000000000003E-2"/>
    <n v="2.1991666666666663E-2"/>
    <n v="4.2000000000000003E-2"/>
    <n v="4.0250000000000001E-2"/>
  </r>
  <r>
    <x v="2"/>
    <n v="120056658"/>
    <s v="United States"/>
    <n v="370"/>
    <s v="Feb"/>
    <s v="Landline"/>
    <s v="Vendor 2"/>
    <n v="7"/>
    <n v="3.5000000000000003E-2"/>
    <n v="2.1583333333333333E-2"/>
    <n v="4.2000000000000003E-2"/>
    <n v="4.0250000000000001E-2"/>
  </r>
  <r>
    <x v="2"/>
    <n v="120056658"/>
    <s v="United States"/>
    <n v="374"/>
    <s v="Feb"/>
    <s v="Landline"/>
    <s v="Vendor 2"/>
    <n v="7"/>
    <n v="3.5000000000000003E-2"/>
    <n v="2.1816666666666665E-2"/>
    <n v="4.2000000000000003E-2"/>
    <n v="4.0250000000000001E-2"/>
  </r>
  <r>
    <x v="2"/>
    <n v="120056658"/>
    <s v="United States"/>
    <n v="381"/>
    <s v="Feb"/>
    <s v="Landline"/>
    <s v="Vendor 2"/>
    <n v="7"/>
    <n v="3.5000000000000003E-2"/>
    <n v="2.2224999999999995E-2"/>
    <n v="4.2000000000000003E-2"/>
    <n v="4.0250000000000001E-2"/>
  </r>
  <r>
    <x v="2"/>
    <n v="120056658"/>
    <s v="United States"/>
    <n v="389"/>
    <s v="Feb"/>
    <s v="Mobile"/>
    <s v="Vendor 2"/>
    <n v="7"/>
    <n v="3.5000000000000003E-2"/>
    <n v="2.2691666666666666E-2"/>
    <n v="3.7450000000000004E-2"/>
    <n v="3.7100000000000001E-2"/>
  </r>
  <r>
    <x v="2"/>
    <n v="120056658"/>
    <s v="United States"/>
    <n v="380"/>
    <s v="Feb"/>
    <s v="Mobile"/>
    <s v="Vendor 2"/>
    <n v="7"/>
    <n v="3.5000000000000003E-2"/>
    <n v="2.2166666666666664E-2"/>
    <n v="3.7450000000000004E-2"/>
    <n v="3.7100000000000001E-2"/>
  </r>
  <r>
    <x v="2"/>
    <n v="120056658"/>
    <s v="United States"/>
    <n v="419"/>
    <s v="Feb"/>
    <s v="Mobile"/>
    <s v="Vendor 2"/>
    <n v="7"/>
    <n v="3.5000000000000003E-2"/>
    <n v="2.4441666666666664E-2"/>
    <n v="3.7450000000000004E-2"/>
    <n v="3.7100000000000001E-2"/>
  </r>
  <r>
    <x v="2"/>
    <n v="120056658"/>
    <s v="United States"/>
    <n v="380"/>
    <s v="Feb"/>
    <s v="Landline"/>
    <s v="Vendor 2"/>
    <n v="7"/>
    <n v="3.5000000000000003E-2"/>
    <n v="2.2166666666666664E-2"/>
    <n v="4.2000000000000003E-2"/>
    <n v="4.0250000000000001E-2"/>
  </r>
  <r>
    <x v="2"/>
    <n v="120144778"/>
    <s v="United States"/>
    <n v="370"/>
    <s v="Feb"/>
    <s v="Landline"/>
    <s v="Vendor 3"/>
    <n v="7"/>
    <n v="3.5000000000000003E-2"/>
    <n v="2.6249999999999999E-2"/>
    <n v="4.2000000000000003E-2"/>
    <n v="4.0250000000000001E-2"/>
  </r>
  <r>
    <x v="2"/>
    <n v="120144778"/>
    <s v="United States"/>
    <n v="377"/>
    <s v="Feb"/>
    <s v="Mobile"/>
    <s v="Vendor 3"/>
    <n v="7"/>
    <n v="3.5000000000000003E-2"/>
    <n v="2.6249999999999999E-2"/>
    <n v="3.7450000000000004E-2"/>
    <n v="3.7100000000000001E-2"/>
  </r>
  <r>
    <x v="2"/>
    <n v="120195596"/>
    <s v="United States"/>
    <n v="408"/>
    <s v="Feb"/>
    <s v="Mobile"/>
    <s v="Vendor 3"/>
    <n v="7"/>
    <n v="3.5000000000000003E-2"/>
    <n v="1.7500000000000002E-2"/>
    <n v="3.7450000000000004E-2"/>
    <n v="3.7100000000000001E-2"/>
  </r>
  <r>
    <x v="2"/>
    <n v="120228500"/>
    <s v="United States"/>
    <n v="407"/>
    <s v="Feb"/>
    <s v="Mobile"/>
    <s v="Vendor 3"/>
    <n v="7"/>
    <n v="3.5000000000000003E-2"/>
    <n v="3.5000000000000001E-3"/>
    <n v="3.7450000000000004E-2"/>
    <n v="3.7100000000000001E-2"/>
  </r>
  <r>
    <x v="2"/>
    <n v="120455655"/>
    <s v="United States"/>
    <n v="373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76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64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68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407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77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87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98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75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72"/>
    <s v="Feb"/>
    <s v="Mobile"/>
    <s v="Vendor 3"/>
    <n v="7"/>
    <n v="3.5000000000000003E-2"/>
    <n v="2.4499999999999997E-2"/>
    <n v="3.7450000000000004E-2"/>
    <n v="3.7100000000000001E-2"/>
  </r>
  <r>
    <x v="2"/>
    <n v="120455655"/>
    <s v="United States"/>
    <n v="406"/>
    <s v="Feb"/>
    <s v="Landline"/>
    <s v="Vendor 3"/>
    <n v="7"/>
    <n v="3.5000000000000003E-2"/>
    <n v="2.4499999999999997E-2"/>
    <n v="4.2000000000000003E-2"/>
    <n v="4.0250000000000001E-2"/>
  </r>
  <r>
    <x v="2"/>
    <n v="120455655"/>
    <s v="United States"/>
    <n v="388"/>
    <s v="Feb"/>
    <s v="Landline"/>
    <s v="Vendor 3"/>
    <n v="7"/>
    <n v="3.5000000000000003E-2"/>
    <n v="2.4499999999999997E-2"/>
    <n v="4.2000000000000003E-2"/>
    <n v="4.0250000000000001E-2"/>
  </r>
  <r>
    <x v="2"/>
    <n v="120677651"/>
    <s v="United States"/>
    <n v="371"/>
    <s v="Feb"/>
    <s v="Landline"/>
    <s v="Vendor 4"/>
    <n v="7"/>
    <n v="3.15"/>
    <n v="2.2320000000000002"/>
    <n v="3.7800000000000002"/>
    <n v="3.6225000000000005"/>
  </r>
  <r>
    <x v="2"/>
    <n v="120677651"/>
    <s v="United States"/>
    <n v="374"/>
    <s v="Feb"/>
    <s v="Landline"/>
    <s v="Vendor 4"/>
    <n v="7"/>
    <n v="3.15"/>
    <n v="2.2680000000000002"/>
    <n v="3.7800000000000002"/>
    <n v="3.6225000000000005"/>
  </r>
  <r>
    <x v="2"/>
    <n v="120677651"/>
    <s v="United States"/>
    <n v="383"/>
    <s v="Feb"/>
    <s v="Landline"/>
    <s v="Vendor 4"/>
    <n v="7"/>
    <n v="3.15"/>
    <n v="2.3040000000000003"/>
    <n v="3.7800000000000002"/>
    <n v="3.6225000000000005"/>
  </r>
  <r>
    <x v="2"/>
    <n v="120677651"/>
    <s v="United States"/>
    <n v="397"/>
    <s v="Feb"/>
    <s v="Landline"/>
    <s v="Vendor 4"/>
    <n v="7"/>
    <n v="3.15"/>
    <n v="2.4120000000000004"/>
    <n v="3.7800000000000002"/>
    <n v="3.6225000000000005"/>
  </r>
  <r>
    <x v="2"/>
    <n v="120677651"/>
    <s v="United States"/>
    <n v="419"/>
    <s v="Feb"/>
    <s v="Landline"/>
    <s v="Vendor 4"/>
    <n v="7"/>
    <n v="3.15"/>
    <n v="2.5200000000000005"/>
    <n v="3.7800000000000002"/>
    <n v="3.6225000000000005"/>
  </r>
  <r>
    <x v="2"/>
    <n v="120677651"/>
    <s v="United States"/>
    <n v="393"/>
    <s v="Feb"/>
    <s v="Mobile"/>
    <s v="Vendor 4"/>
    <n v="7"/>
    <n v="3.5"/>
    <n v="2.64"/>
    <n v="3.7450000000000001"/>
    <n v="3.71"/>
  </r>
  <r>
    <x v="2"/>
    <n v="120677651"/>
    <s v="United States"/>
    <n v="397"/>
    <s v="Feb"/>
    <s v="Landline"/>
    <s v="Vendor 4"/>
    <n v="7"/>
    <n v="3.15"/>
    <n v="2.4120000000000004"/>
    <n v="3.7800000000000002"/>
    <n v="3.6225000000000005"/>
  </r>
  <r>
    <x v="2"/>
    <n v="120677651"/>
    <s v="United States"/>
    <n v="398"/>
    <s v="Feb"/>
    <s v="Mobile"/>
    <s v="Vendor 4"/>
    <n v="7"/>
    <n v="3.5"/>
    <n v="2.68"/>
    <n v="3.7450000000000001"/>
    <n v="3.71"/>
  </r>
  <r>
    <x v="2"/>
    <n v="120677651"/>
    <s v="United States"/>
    <n v="390"/>
    <s v="Feb"/>
    <s v="Landline"/>
    <s v="Vendor 4"/>
    <n v="7"/>
    <n v="3.15"/>
    <n v="2.3400000000000003"/>
    <n v="3.7800000000000002"/>
    <n v="3.6225000000000005"/>
  </r>
  <r>
    <x v="2"/>
    <n v="120677651"/>
    <s v="United States"/>
    <n v="401"/>
    <s v="Feb"/>
    <s v="Landline"/>
    <s v="Vendor 4"/>
    <n v="7"/>
    <n v="3.15"/>
    <n v="2.4120000000000004"/>
    <n v="3.7800000000000002"/>
    <n v="3.6225000000000005"/>
  </r>
  <r>
    <x v="2"/>
    <n v="120677651"/>
    <s v="United States"/>
    <n v="380"/>
    <s v="Feb"/>
    <s v="Landline"/>
    <s v="Vendor 4"/>
    <n v="7"/>
    <n v="3.15"/>
    <n v="2.3040000000000003"/>
    <n v="3.7800000000000002"/>
    <n v="3.6225000000000005"/>
  </r>
  <r>
    <x v="2"/>
    <n v="120677651"/>
    <s v="United States"/>
    <n v="379"/>
    <s v="Feb"/>
    <s v="Landline"/>
    <s v="Vendor 4"/>
    <n v="7"/>
    <n v="3.15"/>
    <n v="2.3040000000000003"/>
    <n v="3.7800000000000002"/>
    <n v="3.6225000000000005"/>
  </r>
  <r>
    <x v="2"/>
    <n v="120677651"/>
    <s v="United States"/>
    <n v="378"/>
    <s v="Feb"/>
    <s v="Landline"/>
    <s v="Vendor 4"/>
    <n v="7"/>
    <n v="3.15"/>
    <n v="2.2680000000000002"/>
    <n v="3.7800000000000002"/>
    <n v="3.6225000000000005"/>
  </r>
  <r>
    <x v="2"/>
    <n v="120677651"/>
    <s v="United States"/>
    <n v="377"/>
    <s v="Feb"/>
    <s v="Landline"/>
    <s v="Vendor 4"/>
    <n v="7"/>
    <n v="3.15"/>
    <n v="2.2680000000000002"/>
    <n v="3.7800000000000002"/>
    <n v="3.6225000000000005"/>
  </r>
  <r>
    <x v="2"/>
    <n v="120677651"/>
    <s v="United States"/>
    <n v="396"/>
    <s v="Feb"/>
    <s v="Landline"/>
    <s v="Vendor 4"/>
    <n v="7"/>
    <n v="3.15"/>
    <n v="2.3760000000000003"/>
    <n v="3.7800000000000002"/>
    <n v="3.6225000000000005"/>
  </r>
  <r>
    <x v="2"/>
    <n v="120677651"/>
    <s v="United States"/>
    <n v="383"/>
    <s v="Feb"/>
    <s v="Landline"/>
    <s v="Vendor 4"/>
    <n v="7"/>
    <n v="3.15"/>
    <n v="2.3040000000000003"/>
    <n v="3.7800000000000002"/>
    <n v="3.6225000000000005"/>
  </r>
  <r>
    <x v="2"/>
    <n v="120677651"/>
    <s v="United States"/>
    <n v="413"/>
    <s v="Feb"/>
    <s v="Landline"/>
    <s v="Vendor 4"/>
    <n v="7"/>
    <n v="3.15"/>
    <n v="2.4840000000000004"/>
    <n v="3.7800000000000002"/>
    <n v="3.6225000000000005"/>
  </r>
  <r>
    <x v="2"/>
    <n v="120677651"/>
    <s v="United States"/>
    <n v="396"/>
    <s v="Feb"/>
    <s v="Mobile"/>
    <s v="Vendor 4"/>
    <n v="7"/>
    <n v="3.5"/>
    <n v="2.64"/>
    <n v="3.7450000000000001"/>
    <n v="3.71"/>
  </r>
  <r>
    <x v="2"/>
    <n v="120677651"/>
    <s v="United States"/>
    <n v="369"/>
    <s v="Feb"/>
    <s v="Landline"/>
    <s v="Vendor 4"/>
    <n v="7"/>
    <n v="3.15"/>
    <n v="2.2320000000000002"/>
    <n v="3.7800000000000002"/>
    <n v="3.6225000000000005"/>
  </r>
  <r>
    <x v="2"/>
    <n v="120677651"/>
    <s v="United States"/>
    <n v="398"/>
    <s v="Feb"/>
    <s v="Landline"/>
    <s v="Vendor 4"/>
    <n v="7"/>
    <n v="3.15"/>
    <n v="2.4120000000000004"/>
    <n v="3.7800000000000002"/>
    <n v="3.6225000000000005"/>
  </r>
  <r>
    <x v="2"/>
    <n v="120677651"/>
    <s v="United States"/>
    <n v="394"/>
    <s v="Feb"/>
    <s v="Landline"/>
    <s v="Vendor 4"/>
    <n v="7"/>
    <n v="3.15"/>
    <n v="2.3760000000000003"/>
    <n v="3.7800000000000002"/>
    <n v="3.6225000000000005"/>
  </r>
  <r>
    <x v="2"/>
    <n v="120677651"/>
    <s v="United States"/>
    <n v="385"/>
    <s v="Feb"/>
    <s v="Mobile"/>
    <s v="Vendor 4"/>
    <n v="7"/>
    <n v="3.5"/>
    <n v="2.6"/>
    <n v="3.7450000000000001"/>
    <n v="3.71"/>
  </r>
  <r>
    <x v="2"/>
    <n v="120677651"/>
    <s v="United States"/>
    <n v="386"/>
    <s v="Feb"/>
    <s v="Landline"/>
    <s v="Vendor 4"/>
    <n v="7"/>
    <n v="3.15"/>
    <n v="2.3400000000000003"/>
    <n v="3.7800000000000002"/>
    <n v="3.6225000000000005"/>
  </r>
  <r>
    <x v="2"/>
    <n v="120677651"/>
    <s v="United States"/>
    <n v="388"/>
    <s v="Feb"/>
    <s v="Mobile"/>
    <s v="Vendor 4"/>
    <n v="7"/>
    <n v="3.5"/>
    <n v="2.6"/>
    <n v="3.7450000000000001"/>
    <n v="3.71"/>
  </r>
  <r>
    <x v="2"/>
    <n v="120677651"/>
    <s v="United States"/>
    <n v="378"/>
    <s v="Feb"/>
    <s v="Landline"/>
    <s v="Vendor 4"/>
    <n v="7"/>
    <n v="3.15"/>
    <n v="2.2680000000000002"/>
    <n v="3.7800000000000002"/>
    <n v="3.6225000000000005"/>
  </r>
  <r>
    <x v="2"/>
    <n v="120677651"/>
    <s v="United States"/>
    <n v="387"/>
    <s v="Feb"/>
    <s v="Mobile"/>
    <s v="Vendor 4"/>
    <n v="7"/>
    <n v="3.5"/>
    <n v="2.6"/>
    <n v="3.7450000000000001"/>
    <n v="3.71"/>
  </r>
  <r>
    <x v="2"/>
    <n v="8000009691"/>
    <s v="Australia"/>
    <n v="380"/>
    <s v="Feb"/>
    <s v="Landline"/>
    <s v="Vendor 4"/>
    <n v="7"/>
    <n v="0.86380000000000001"/>
    <n v="0.43436800000000003"/>
    <n v="1.0365599999999999"/>
    <n v="0.99336999999999986"/>
  </r>
  <r>
    <x v="2"/>
    <n v="8000009691"/>
    <s v="Australia"/>
    <n v="364"/>
    <s v="Feb"/>
    <s v="Landline"/>
    <s v="Vendor 4"/>
    <n v="7"/>
    <n v="0.86380000000000001"/>
    <n v="0.41400699999999996"/>
    <n v="1.0365599999999999"/>
    <n v="0.99336999999999986"/>
  </r>
  <r>
    <x v="2"/>
    <n v="8000009691"/>
    <s v="Australia"/>
    <n v="371"/>
    <s v="Feb"/>
    <s v="Mobile"/>
    <s v="Vendor 4"/>
    <n v="7"/>
    <n v="3.5"/>
    <n v="1.7050000000000003"/>
    <n v="3.7450000000000001"/>
    <n v="3.71"/>
  </r>
  <r>
    <x v="2"/>
    <n v="8000009691"/>
    <s v="Australia"/>
    <n v="367"/>
    <s v="Feb"/>
    <s v="Mobile"/>
    <s v="Vendor 4"/>
    <n v="7"/>
    <n v="3.5"/>
    <n v="1.7050000000000003"/>
    <n v="3.7450000000000001"/>
    <n v="3.71"/>
  </r>
  <r>
    <x v="2"/>
    <n v="8000009691"/>
    <s v="Australia"/>
    <n v="382"/>
    <s v="Feb"/>
    <s v="Landline"/>
    <s v="Vendor 4"/>
    <n v="7"/>
    <n v="0.86380000000000001"/>
    <n v="0.43436800000000003"/>
    <n v="1.0365599999999999"/>
    <n v="0.99336999999999986"/>
  </r>
  <r>
    <x v="2"/>
    <n v="8000009691"/>
    <s v="Australia"/>
    <n v="377"/>
    <s v="Feb"/>
    <s v="Mobile"/>
    <s v="Vendor 4"/>
    <n v="7"/>
    <n v="3.5"/>
    <n v="1.7325000000000002"/>
    <n v="3.7450000000000001"/>
    <n v="3.71"/>
  </r>
  <r>
    <x v="2"/>
    <n v="8000009691"/>
    <s v="Australia"/>
    <n v="390"/>
    <s v="Feb"/>
    <s v="Landline"/>
    <s v="Vendor 4"/>
    <n v="7"/>
    <n v="0.86380000000000001"/>
    <n v="0.44115500000000002"/>
    <n v="1.0365599999999999"/>
    <n v="0.99336999999999986"/>
  </r>
  <r>
    <x v="2"/>
    <n v="8000009691"/>
    <s v="Australia"/>
    <n v="385"/>
    <s v="Feb"/>
    <s v="Landline"/>
    <s v="Vendor 4"/>
    <n v="7"/>
    <n v="0.86380000000000001"/>
    <n v="0.44115500000000002"/>
    <n v="1.0365599999999999"/>
    <n v="0.99336999999999986"/>
  </r>
  <r>
    <x v="2"/>
    <n v="8000009691"/>
    <s v="Australia"/>
    <n v="418"/>
    <s v="Feb"/>
    <s v="Landline"/>
    <s v="Vendor 4"/>
    <n v="7"/>
    <n v="0.86380000000000001"/>
    <n v="0.47509000000000001"/>
    <n v="1.0365599999999999"/>
    <n v="0.99336999999999986"/>
  </r>
  <r>
    <x v="2"/>
    <n v="8000009691"/>
    <s v="Australia"/>
    <n v="362"/>
    <s v="Feb"/>
    <s v="Landline"/>
    <s v="Vendor 4"/>
    <n v="7"/>
    <n v="0.86380000000000001"/>
    <n v="0.41400699999999996"/>
    <n v="1.0365599999999999"/>
    <n v="0.99336999999999986"/>
  </r>
  <r>
    <x v="2"/>
    <n v="8000009691"/>
    <s v="Australia"/>
    <n v="378"/>
    <s v="Feb"/>
    <s v="Mobile"/>
    <s v="Vendor 4"/>
    <n v="7"/>
    <n v="3.5"/>
    <n v="1.7325000000000002"/>
    <n v="3.7450000000000001"/>
    <n v="3.71"/>
  </r>
  <r>
    <x v="2"/>
    <n v="8000009691"/>
    <s v="Australia"/>
    <n v="385"/>
    <s v="Feb"/>
    <s v="Mobile"/>
    <s v="Vendor 4"/>
    <n v="7"/>
    <n v="3.5"/>
    <n v="1.7875000000000001"/>
    <n v="3.7450000000000001"/>
    <n v="3.71"/>
  </r>
  <r>
    <x v="2"/>
    <n v="8002911111"/>
    <s v="Australia"/>
    <n v="396"/>
    <s v="Feb"/>
    <s v="Mobile"/>
    <s v="Vendor 3"/>
    <n v="7"/>
    <n v="3.5"/>
    <n v="2.4499999999999997"/>
    <n v="3.7450000000000001"/>
    <n v="3.71"/>
  </r>
  <r>
    <x v="2"/>
    <n v="180011102295"/>
    <s v="France"/>
    <n v="415"/>
    <s v="Feb"/>
    <s v="Landline"/>
    <s v="Vendor 3"/>
    <n v="7"/>
    <n v="1.61"/>
    <n v="0.16100000000000003"/>
    <n v="1.9320000000000002"/>
    <n v="1.8515000000000001"/>
  </r>
  <r>
    <x v="2"/>
    <n v="180011102295"/>
    <s v="France"/>
    <n v="368"/>
    <s v="Feb"/>
    <s v="Landline"/>
    <s v="Vendor 3"/>
    <n v="7"/>
    <n v="1.61"/>
    <n v="0.16100000000000003"/>
    <n v="1.9320000000000002"/>
    <n v="1.8515000000000001"/>
  </r>
  <r>
    <x v="2"/>
    <n v="180011102295"/>
    <s v="France"/>
    <n v="405"/>
    <s v="Feb"/>
    <s v="Mobile"/>
    <s v="Vendor 3"/>
    <n v="7"/>
    <n v="3.15"/>
    <n v="0.31500000000000006"/>
    <n v="3.3705000000000003"/>
    <n v="3.3390000000000004"/>
  </r>
  <r>
    <x v="2"/>
    <n v="180011102295"/>
    <s v="France"/>
    <n v="407"/>
    <s v="Feb"/>
    <s v="Mobile"/>
    <s v="Vendor 3"/>
    <n v="7"/>
    <n v="3.15"/>
    <n v="0.31500000000000006"/>
    <n v="3.3705000000000003"/>
    <n v="3.3390000000000004"/>
  </r>
  <r>
    <x v="2"/>
    <n v="180011102295"/>
    <s v="France"/>
    <n v="407"/>
    <s v="Feb"/>
    <s v="Landline"/>
    <s v="Vendor 3"/>
    <n v="7"/>
    <n v="1.61"/>
    <n v="0.16100000000000003"/>
    <n v="1.9320000000000002"/>
    <n v="1.8515000000000001"/>
  </r>
  <r>
    <x v="2"/>
    <n v="180011102295"/>
    <s v="France"/>
    <n v="387"/>
    <s v="Feb"/>
    <s v="Landline"/>
    <s v="Vendor 3"/>
    <n v="7"/>
    <n v="1.61"/>
    <n v="0.16100000000000003"/>
    <n v="1.9320000000000002"/>
    <n v="1.8515000000000001"/>
  </r>
  <r>
    <x v="2"/>
    <n v="351800450076"/>
    <s v="France"/>
    <n v="420"/>
    <s v="Feb"/>
    <s v="Landline"/>
    <s v="Vendor 4"/>
    <n v="7"/>
    <n v="1.61"/>
    <n v="1.2075"/>
    <n v="1.9320000000000002"/>
    <n v="1.8515000000000001"/>
  </r>
  <r>
    <x v="2"/>
    <n v="351800450076"/>
    <s v="France"/>
    <n v="368"/>
    <s v="Feb"/>
    <s v="Landline"/>
    <s v="Vendor 4"/>
    <n v="7"/>
    <n v="1.61"/>
    <n v="1.0695000000000001"/>
    <n v="1.9320000000000002"/>
    <n v="1.8515000000000001"/>
  </r>
  <r>
    <x v="2"/>
    <n v="351800450076"/>
    <s v="France"/>
    <n v="372"/>
    <s v="Feb"/>
    <s v="Landline"/>
    <s v="Vendor 4"/>
    <n v="7"/>
    <n v="1.61"/>
    <n v="1.0695000000000001"/>
    <n v="1.9320000000000002"/>
    <n v="1.8515000000000001"/>
  </r>
  <r>
    <x v="2"/>
    <n v="351800450076"/>
    <s v="France"/>
    <n v="411"/>
    <s v="Feb"/>
    <s v="Mobile"/>
    <s v="Vendor 4"/>
    <n v="7"/>
    <n v="3.15"/>
    <n v="2.3287500000000003"/>
    <n v="3.3705000000000003"/>
    <n v="3.3390000000000004"/>
  </r>
  <r>
    <x v="2"/>
    <n v="351800450077"/>
    <s v="France"/>
    <n v="412"/>
    <s v="Feb"/>
    <s v="Landline"/>
    <s v="Vendor 4"/>
    <n v="7"/>
    <n v="1.61"/>
    <n v="0.95220000000000016"/>
    <n v="1.9320000000000002"/>
    <n v="1.8515000000000001"/>
  </r>
  <r>
    <x v="2"/>
    <n v="80074276"/>
    <s v="Greece"/>
    <n v="390"/>
    <s v="Feb"/>
    <s v="Landline"/>
    <s v="Vendor 1"/>
    <n v="7"/>
    <n v="7.0000000000000001E-3"/>
    <n v="4.5500000000000002E-3"/>
    <n v="8.4000000000000012E-3"/>
    <n v="8.0499999999999999E-3"/>
  </r>
  <r>
    <x v="2"/>
    <n v="80074276"/>
    <s v="Greece"/>
    <n v="412"/>
    <s v="Feb"/>
    <s v="Landline"/>
    <s v="Vendor 1"/>
    <n v="7"/>
    <n v="7.0000000000000001E-3"/>
    <n v="4.8300000000000001E-3"/>
    <n v="8.4000000000000012E-3"/>
    <n v="8.0499999999999999E-3"/>
  </r>
  <r>
    <x v="2"/>
    <n v="80074276"/>
    <s v="Greece"/>
    <n v="406"/>
    <s v="Feb"/>
    <s v="Landline"/>
    <s v="Vendor 1"/>
    <n v="7"/>
    <n v="7.0000000000000001E-3"/>
    <n v="4.7599999999999995E-3"/>
    <n v="8.4000000000000012E-3"/>
    <n v="8.0499999999999999E-3"/>
  </r>
  <r>
    <x v="2"/>
    <n v="80074276"/>
    <s v="Greece"/>
    <n v="409"/>
    <s v="Feb"/>
    <s v="Landline"/>
    <s v="Vendor 1"/>
    <n v="7"/>
    <n v="7.0000000000000001E-3"/>
    <n v="4.8300000000000001E-3"/>
    <n v="8.4000000000000012E-3"/>
    <n v="8.0499999999999999E-3"/>
  </r>
  <r>
    <x v="2"/>
    <n v="80074276"/>
    <s v="Greece"/>
    <n v="372"/>
    <s v="Feb"/>
    <s v="Landline"/>
    <s v="Vendor 1"/>
    <n v="7"/>
    <n v="7.0000000000000001E-3"/>
    <n v="4.3400000000000001E-3"/>
    <n v="8.4000000000000012E-3"/>
    <n v="8.0499999999999999E-3"/>
  </r>
  <r>
    <x v="2"/>
    <n v="80074276"/>
    <s v="Greece"/>
    <n v="394"/>
    <s v="Feb"/>
    <s v="Landline"/>
    <s v="Vendor 1"/>
    <n v="7"/>
    <n v="7.0000000000000001E-3"/>
    <n v="4.62E-3"/>
    <n v="8.4000000000000012E-3"/>
    <n v="8.0499999999999999E-3"/>
  </r>
  <r>
    <x v="2"/>
    <n v="80074276"/>
    <s v="Greece"/>
    <n v="411"/>
    <s v="Feb"/>
    <s v="Landline"/>
    <s v="Vendor 1"/>
    <n v="7"/>
    <n v="7.0000000000000001E-3"/>
    <n v="4.8300000000000001E-3"/>
    <n v="8.4000000000000012E-3"/>
    <n v="8.0499999999999999E-3"/>
  </r>
  <r>
    <x v="2"/>
    <n v="80074276"/>
    <s v="Greece"/>
    <n v="402"/>
    <s v="Feb"/>
    <s v="Mobile"/>
    <s v="Vendor 1"/>
    <n v="7"/>
    <n v="0.70000000000000007"/>
    <n v="0.46899999999999997"/>
    <n v="0.74900000000000011"/>
    <n v="0.7420000000000001"/>
  </r>
  <r>
    <x v="2"/>
    <n v="80074465"/>
    <s v="Greece"/>
    <n v="375"/>
    <s v="Feb"/>
    <s v="Landline"/>
    <s v="Vendor 2"/>
    <n v="7"/>
    <n v="7.0000000000000001E-3"/>
    <n v="4.3749999999999995E-3"/>
    <n v="8.4000000000000012E-3"/>
    <n v="8.0499999999999999E-3"/>
  </r>
  <r>
    <x v="2"/>
    <n v="80074465"/>
    <s v="Greece"/>
    <n v="414"/>
    <s v="Feb"/>
    <s v="Landline"/>
    <s v="Vendor 2"/>
    <n v="7"/>
    <n v="7.0000000000000001E-3"/>
    <n v="4.8300000000000001E-3"/>
    <n v="8.4000000000000012E-3"/>
    <n v="8.0499999999999999E-3"/>
  </r>
  <r>
    <x v="2"/>
    <n v="80074465"/>
    <s v="Greece"/>
    <n v="412"/>
    <s v="Feb"/>
    <s v="Landline"/>
    <s v="Vendor 2"/>
    <n v="7"/>
    <n v="7.0000000000000001E-3"/>
    <n v="4.8066666666666666E-3"/>
    <n v="8.4000000000000012E-3"/>
    <n v="8.0499999999999999E-3"/>
  </r>
  <r>
    <x v="2"/>
    <n v="80074465"/>
    <s v="Greece"/>
    <n v="390"/>
    <s v="Feb"/>
    <s v="Landline"/>
    <s v="Vendor 2"/>
    <n v="7"/>
    <n v="7.0000000000000001E-3"/>
    <n v="4.5500000000000002E-3"/>
    <n v="8.4000000000000012E-3"/>
    <n v="8.0499999999999999E-3"/>
  </r>
  <r>
    <x v="2"/>
    <n v="80074465"/>
    <s v="Greece"/>
    <n v="363"/>
    <s v="Feb"/>
    <s v="Mobile"/>
    <s v="Vendor 2"/>
    <n v="7"/>
    <n v="0.70000000000000007"/>
    <n v="0.42349999999999993"/>
    <n v="0.74900000000000011"/>
    <n v="0.7420000000000001"/>
  </r>
  <r>
    <x v="2"/>
    <n v="80074465"/>
    <s v="Greece"/>
    <n v="386"/>
    <s v="Feb"/>
    <s v="Mobile"/>
    <s v="Vendor 2"/>
    <n v="7"/>
    <n v="0.70000000000000007"/>
    <n v="0.45033333333333331"/>
    <n v="0.74900000000000011"/>
    <n v="0.7420000000000001"/>
  </r>
  <r>
    <x v="2"/>
    <n v="80074465"/>
    <s v="Greece"/>
    <n v="416"/>
    <s v="Feb"/>
    <s v="Landline"/>
    <s v="Vendor 2"/>
    <n v="7"/>
    <n v="7.0000000000000001E-3"/>
    <n v="4.8533333333333336E-3"/>
    <n v="8.4000000000000012E-3"/>
    <n v="8.0499999999999999E-3"/>
  </r>
  <r>
    <x v="2"/>
    <n v="80075797"/>
    <s v="Greece"/>
    <n v="407"/>
    <s v="Feb"/>
    <s v="Mobile"/>
    <s v="Vendor 2"/>
    <n v="7"/>
    <n v="0.70000000000000007"/>
    <n v="0.47483333333333327"/>
    <n v="0.74900000000000011"/>
    <n v="0.7420000000000001"/>
  </r>
  <r>
    <x v="2"/>
    <n v="80075797"/>
    <s v="Greece"/>
    <n v="415"/>
    <s v="Feb"/>
    <s v="Mobile"/>
    <s v="Vendor 2"/>
    <n v="7"/>
    <n v="0.70000000000000007"/>
    <n v="0.48416666666666663"/>
    <n v="0.74900000000000011"/>
    <n v="0.7420000000000001"/>
  </r>
  <r>
    <x v="2"/>
    <n v="96522069159"/>
    <s v="France"/>
    <n v="410"/>
    <s v="Feb"/>
    <s v="Landline"/>
    <s v="Vendor 3"/>
    <n v="7"/>
    <n v="1.61"/>
    <n v="1.127"/>
    <n v="1.9320000000000002"/>
    <n v="1.8515000000000001"/>
  </r>
  <r>
    <x v="2"/>
    <n v="96522069159"/>
    <s v="France"/>
    <n v="388"/>
    <s v="Feb"/>
    <s v="Landline"/>
    <s v="Vendor 3"/>
    <n v="7"/>
    <n v="1.61"/>
    <n v="1.127"/>
    <n v="1.9320000000000002"/>
    <n v="1.8515000000000001"/>
  </r>
  <r>
    <x v="2"/>
    <n v="96522069159"/>
    <s v="France"/>
    <n v="394"/>
    <s v="Feb"/>
    <s v="Landline"/>
    <s v="Vendor 3"/>
    <n v="7"/>
    <n v="1.61"/>
    <n v="1.127"/>
    <n v="1.9320000000000002"/>
    <n v="1.8515000000000001"/>
  </r>
  <r>
    <x v="2"/>
    <n v="96522069159"/>
    <s v="France"/>
    <n v="368"/>
    <s v="Feb"/>
    <s v="Landline"/>
    <s v="Vendor 3"/>
    <n v="7"/>
    <n v="1.61"/>
    <n v="1.127"/>
    <n v="1.9320000000000002"/>
    <n v="1.8515000000000001"/>
  </r>
  <r>
    <x v="2"/>
    <n v="96522069159"/>
    <s v="France"/>
    <n v="365"/>
    <s v="Feb"/>
    <s v="Mobile"/>
    <s v="Vendor 3"/>
    <n v="7"/>
    <n v="3.15"/>
    <n v="2.2050000000000001"/>
    <n v="3.3705000000000003"/>
    <n v="3.3390000000000004"/>
  </r>
  <r>
    <x v="2"/>
    <n v="96522069159"/>
    <s v="France"/>
    <n v="367"/>
    <s v="Feb"/>
    <s v="Landline"/>
    <s v="Vendor 3"/>
    <n v="7"/>
    <n v="1.61"/>
    <n v="1.127"/>
    <n v="1.9320000000000002"/>
    <n v="1.8515000000000001"/>
  </r>
  <r>
    <x v="2"/>
    <n v="96522069159"/>
    <s v="France"/>
    <n v="369"/>
    <s v="Feb"/>
    <s v="Landline"/>
    <s v="Vendor 3"/>
    <n v="7"/>
    <n v="1.61"/>
    <n v="1.127"/>
    <n v="1.9320000000000002"/>
    <n v="1.8515000000000001"/>
  </r>
  <r>
    <x v="2"/>
    <n v="96522069159"/>
    <s v="France"/>
    <n v="409"/>
    <s v="Feb"/>
    <s v="Landline"/>
    <s v="Vendor 3"/>
    <n v="7"/>
    <n v="1.61"/>
    <n v="1.127"/>
    <n v="1.9320000000000002"/>
    <n v="1.8515000000000001"/>
  </r>
  <r>
    <x v="2"/>
    <n v="96522069159"/>
    <s v="France"/>
    <n v="399"/>
    <s v="Feb"/>
    <s v="Landline"/>
    <s v="Vendor 3"/>
    <n v="7"/>
    <n v="1.61"/>
    <n v="1.127"/>
    <n v="1.9320000000000002"/>
    <n v="1.8515000000000001"/>
  </r>
  <r>
    <x v="2"/>
    <n v="96522069159"/>
    <s v="France"/>
    <n v="369"/>
    <s v="Feb"/>
    <s v="Landline"/>
    <s v="Vendor 3"/>
    <n v="7"/>
    <n v="1.61"/>
    <n v="1.127"/>
    <n v="1.9320000000000002"/>
    <n v="1.8515000000000001"/>
  </r>
  <r>
    <x v="2"/>
    <n v="96522069159"/>
    <s v="France"/>
    <n v="408"/>
    <s v="Feb"/>
    <s v="Landline"/>
    <s v="Vendor 3"/>
    <n v="7"/>
    <n v="1.61"/>
    <n v="1.127"/>
    <n v="1.9320000000000002"/>
    <n v="1.8515000000000001"/>
  </r>
  <r>
    <x v="2"/>
    <n v="96522069159"/>
    <s v="France"/>
    <n v="387"/>
    <s v="Feb"/>
    <s v="Mobile"/>
    <s v="Vendor 3"/>
    <n v="7"/>
    <n v="3.15"/>
    <n v="2.2050000000000001"/>
    <n v="3.3705000000000003"/>
    <n v="3.3390000000000004"/>
  </r>
  <r>
    <x v="2"/>
    <n v="96522069159"/>
    <s v="France"/>
    <n v="364"/>
    <s v="Feb"/>
    <s v="Landline"/>
    <s v="Vendor 3"/>
    <n v="7"/>
    <n v="1.61"/>
    <n v="1.127"/>
    <n v="1.9320000000000002"/>
    <n v="1.8515000000000001"/>
  </r>
  <r>
    <x v="2"/>
    <n v="96522069159"/>
    <s v="France"/>
    <n v="381"/>
    <s v="Feb"/>
    <s v="Mobile"/>
    <s v="Vendor 3"/>
    <n v="7"/>
    <n v="3.15"/>
    <n v="2.2050000000000001"/>
    <n v="3.3705000000000003"/>
    <n v="3.3390000000000004"/>
  </r>
  <r>
    <x v="2"/>
    <n v="96522069159"/>
    <s v="France"/>
    <n v="402"/>
    <s v="Feb"/>
    <s v="Landline"/>
    <s v="Vendor 3"/>
    <n v="7"/>
    <n v="1.61"/>
    <n v="1.127"/>
    <n v="1.9320000000000002"/>
    <n v="1.8515000000000001"/>
  </r>
  <r>
    <x v="2"/>
    <n v="96522069160"/>
    <s v="France"/>
    <n v="404"/>
    <s v="Feb"/>
    <s v="Landline"/>
    <s v="Vendor 3"/>
    <n v="7"/>
    <n v="1.61"/>
    <n v="1.127"/>
    <n v="1.9320000000000002"/>
    <n v="1.8515000000000001"/>
  </r>
  <r>
    <x v="2"/>
    <n v="96522069160"/>
    <s v="France"/>
    <n v="365"/>
    <s v="Feb"/>
    <s v="Mobile"/>
    <s v="Vendor 3"/>
    <n v="7"/>
    <n v="3.15"/>
    <n v="2.2050000000000001"/>
    <n v="3.3705000000000003"/>
    <n v="3.3390000000000004"/>
  </r>
  <r>
    <x v="2"/>
    <n v="96522069160"/>
    <s v="France"/>
    <n v="374"/>
    <s v="Feb"/>
    <s v="Landline"/>
    <s v="Vendor 3"/>
    <n v="7"/>
    <n v="1.61"/>
    <n v="1.127"/>
    <n v="1.9320000000000002"/>
    <n v="1.8515000000000001"/>
  </r>
  <r>
    <x v="2"/>
    <n v="96522069160"/>
    <s v="France"/>
    <n v="388"/>
    <s v="Feb"/>
    <s v="Landline"/>
    <s v="Vendor 3"/>
    <n v="7"/>
    <n v="1.61"/>
    <n v="1.127"/>
    <n v="1.9320000000000002"/>
    <n v="1.8515000000000001"/>
  </r>
  <r>
    <x v="38"/>
    <n v="16122179892"/>
    <s v="United Kingdom"/>
    <n v="380"/>
    <s v="Feb"/>
    <s v="Landline"/>
    <s v="Vendor 5"/>
    <n v="7"/>
    <n v="2.1000000000000001E-2"/>
    <n v="1.3649999999999999E-2"/>
    <n v="2.52E-2"/>
    <n v="2.4149999999999998E-2"/>
  </r>
  <r>
    <x v="30"/>
    <n v="4001208715"/>
    <s v="China"/>
    <n v="401"/>
    <s v="Feb"/>
    <s v="Mobile"/>
    <s v="Vendor 1"/>
    <n v="7"/>
    <n v="3.8010000000000002"/>
    <n v="2.1828600000000002"/>
    <n v="4.0670700000000002"/>
    <n v="4.0290600000000003"/>
  </r>
  <r>
    <x v="5"/>
    <n v="8001008935"/>
    <s v="Australia"/>
    <n v="393"/>
    <s v="Feb"/>
    <s v="Landline"/>
    <s v="Vendor 2"/>
    <n v="7"/>
    <n v="0.86380000000000001"/>
    <n v="8.0826999999999996E-2"/>
    <n v="1.0365599999999999"/>
    <n v="0.99336999999999986"/>
  </r>
  <r>
    <x v="5"/>
    <n v="8001008935"/>
    <s v="Australia"/>
    <n v="365"/>
    <s v="Feb"/>
    <s v="Landline"/>
    <s v="Vendor 2"/>
    <n v="7"/>
    <n v="0.86380000000000001"/>
    <n v="7.5068333333333334E-2"/>
    <n v="1.0365599999999999"/>
    <n v="0.99336999999999986"/>
  </r>
  <r>
    <x v="5"/>
    <n v="8001008935"/>
    <s v="Australia"/>
    <n v="395"/>
    <s v="Feb"/>
    <s v="Landline"/>
    <s v="Vendor 2"/>
    <n v="7"/>
    <n v="0.86380000000000001"/>
    <n v="8.1238333333333329E-2"/>
    <n v="1.0365599999999999"/>
    <n v="0.99336999999999986"/>
  </r>
  <r>
    <x v="5"/>
    <n v="8001008935"/>
    <s v="Australia"/>
    <n v="361"/>
    <s v="Feb"/>
    <s v="Landline"/>
    <s v="Vendor 2"/>
    <n v="7"/>
    <n v="0.86380000000000001"/>
    <n v="7.4245666666666668E-2"/>
    <n v="1.0365599999999999"/>
    <n v="0.99336999999999986"/>
  </r>
  <r>
    <x v="13"/>
    <n v="18005141433"/>
    <s v="United Kingdom"/>
    <n v="416"/>
    <s v="Feb"/>
    <s v="Landline"/>
    <s v="Vendor 3"/>
    <n v="7"/>
    <n v="7.0000000000000001E-3"/>
    <n v="3.8500000000000001E-3"/>
    <n v="8.4000000000000012E-3"/>
    <n v="8.0499999999999999E-3"/>
  </r>
  <r>
    <x v="13"/>
    <n v="18005141433"/>
    <s v="United Kingdom"/>
    <n v="412"/>
    <s v="Feb"/>
    <s v="Landline"/>
    <s v="Vendor 3"/>
    <n v="7"/>
    <n v="7.0000000000000001E-3"/>
    <n v="3.8500000000000001E-3"/>
    <n v="8.4000000000000012E-3"/>
    <n v="8.0499999999999999E-3"/>
  </r>
  <r>
    <x v="13"/>
    <n v="18005141433"/>
    <s v="United Kingdom"/>
    <n v="364"/>
    <s v="Feb"/>
    <s v="Landline"/>
    <s v="Vendor 3"/>
    <n v="7"/>
    <n v="7.0000000000000001E-3"/>
    <n v="3.8500000000000001E-3"/>
    <n v="8.4000000000000012E-3"/>
    <n v="8.0499999999999999E-3"/>
  </r>
  <r>
    <x v="13"/>
    <n v="18005141433"/>
    <s v="United Kingdom"/>
    <n v="388"/>
    <s v="Feb"/>
    <s v="Landline"/>
    <s v="Vendor 3"/>
    <n v="7"/>
    <n v="7.0000000000000001E-3"/>
    <n v="3.8500000000000001E-3"/>
    <n v="8.4000000000000012E-3"/>
    <n v="8.0499999999999999E-3"/>
  </r>
  <r>
    <x v="27"/>
    <n v="4001208785"/>
    <s v="China"/>
    <n v="375"/>
    <s v="Feb"/>
    <s v="Landline"/>
    <s v="Vendor 2"/>
    <n v="7"/>
    <n v="2.8000000000000003"/>
    <n v="1.625"/>
    <n v="3.3600000000000003"/>
    <n v="3.22"/>
  </r>
  <r>
    <x v="27"/>
    <n v="61280730123"/>
    <s v="France"/>
    <n v="365"/>
    <s v="Feb"/>
    <s v="Landline"/>
    <s v="Vendor 5"/>
    <n v="7"/>
    <n v="1.61"/>
    <n v="1.0465"/>
    <n v="1.9320000000000002"/>
    <n v="1.8515000000000001"/>
  </r>
  <r>
    <x v="27"/>
    <n v="61280730123"/>
    <s v="France"/>
    <n v="377"/>
    <s v="Feb"/>
    <s v="Landline"/>
    <s v="Vendor 5"/>
    <n v="7"/>
    <n v="1.61"/>
    <n v="1.0465"/>
    <n v="1.9320000000000002"/>
    <n v="1.8515000000000001"/>
  </r>
  <r>
    <x v="27"/>
    <n v="61280730123"/>
    <s v="France"/>
    <n v="367"/>
    <s v="Feb"/>
    <s v="Landline"/>
    <s v="Vendor 5"/>
    <n v="7"/>
    <n v="1.61"/>
    <n v="1.0465"/>
    <n v="1.9320000000000002"/>
    <n v="1.8515000000000001"/>
  </r>
  <r>
    <x v="37"/>
    <n v="37052054832"/>
    <s v="France"/>
    <n v="387"/>
    <s v="Feb"/>
    <s v="Mobile"/>
    <s v="Vendor 3"/>
    <n v="7"/>
    <n v="3.15"/>
    <n v="2.2050000000000001"/>
    <n v="3.3705000000000003"/>
    <n v="3.3390000000000004"/>
  </r>
  <r>
    <x v="37"/>
    <n v="37052054832"/>
    <s v="France"/>
    <n v="383"/>
    <s v="Feb"/>
    <s v="Mobile"/>
    <s v="Vendor 3"/>
    <n v="7"/>
    <n v="3.15"/>
    <n v="2.2050000000000001"/>
    <n v="3.3705000000000003"/>
    <n v="3.3390000000000004"/>
  </r>
  <r>
    <x v="37"/>
    <n v="37052054832"/>
    <s v="France"/>
    <n v="381"/>
    <s v="Feb"/>
    <s v="Mobile"/>
    <s v="Vendor 3"/>
    <n v="7"/>
    <n v="3.15"/>
    <n v="2.2050000000000001"/>
    <n v="3.3705000000000003"/>
    <n v="3.3390000000000004"/>
  </r>
  <r>
    <x v="37"/>
    <n v="37052054832"/>
    <s v="France"/>
    <n v="379"/>
    <s v="Feb"/>
    <s v="Landline"/>
    <s v="Vendor 3"/>
    <n v="7"/>
    <n v="1.61"/>
    <n v="1.127"/>
    <n v="1.9320000000000002"/>
    <n v="1.8515000000000001"/>
  </r>
  <r>
    <x v="24"/>
    <n v="8082380053"/>
    <s v="Australia"/>
    <n v="411"/>
    <s v="Feb"/>
    <s v="Mobile"/>
    <s v="Vendor 1"/>
    <n v="7"/>
    <n v="3.5"/>
    <n v="2.415"/>
    <n v="3.7450000000000001"/>
    <n v="3.71"/>
  </r>
  <r>
    <x v="24"/>
    <n v="8082380053"/>
    <s v="Australia"/>
    <n v="412"/>
    <s v="Feb"/>
    <s v="Landline"/>
    <s v="Vendor 1"/>
    <n v="7"/>
    <n v="1.4000000000000001"/>
    <n v="0.96599999999999997"/>
    <n v="1.6800000000000002"/>
    <n v="1.61"/>
  </r>
  <r>
    <x v="24"/>
    <n v="8082380053"/>
    <s v="Australia"/>
    <n v="366"/>
    <s v="Feb"/>
    <s v="Landline"/>
    <s v="Vendor 1"/>
    <n v="7"/>
    <n v="1.4000000000000001"/>
    <n v="0.85399999999999987"/>
    <n v="1.6800000000000002"/>
    <n v="1.61"/>
  </r>
  <r>
    <x v="24"/>
    <n v="8082380053"/>
    <s v="Australia"/>
    <n v="372"/>
    <s v="Feb"/>
    <s v="Landline"/>
    <s v="Vendor 1"/>
    <n v="7"/>
    <n v="1.4000000000000001"/>
    <n v="0.86799999999999988"/>
    <n v="1.6800000000000002"/>
    <n v="1.61"/>
  </r>
  <r>
    <x v="24"/>
    <n v="8082380053"/>
    <s v="Australia"/>
    <n v="403"/>
    <s v="Feb"/>
    <s v="Landline"/>
    <s v="Vendor 1"/>
    <n v="7"/>
    <n v="1.4000000000000001"/>
    <n v="0.95199999999999985"/>
    <n v="1.6800000000000002"/>
    <n v="1.61"/>
  </r>
  <r>
    <x v="24"/>
    <n v="8082380053"/>
    <s v="Australia"/>
    <n v="407"/>
    <s v="Feb"/>
    <s v="Landline"/>
    <s v="Vendor 1"/>
    <n v="7"/>
    <n v="1.4000000000000001"/>
    <n v="0.95199999999999985"/>
    <n v="1.6800000000000002"/>
    <n v="1.61"/>
  </r>
  <r>
    <x v="24"/>
    <n v="8082380053"/>
    <s v="Australia"/>
    <n v="403"/>
    <s v="Feb"/>
    <s v="Mobile"/>
    <s v="Vendor 1"/>
    <n v="7"/>
    <n v="3.5"/>
    <n v="2.38"/>
    <n v="3.7450000000000001"/>
    <n v="3.71"/>
  </r>
  <r>
    <x v="24"/>
    <n v="8082380053"/>
    <s v="Australia"/>
    <n v="400"/>
    <s v="Feb"/>
    <s v="Landline"/>
    <s v="Vendor 1"/>
    <n v="7"/>
    <n v="1.4000000000000001"/>
    <n v="0.93799999999999994"/>
    <n v="1.6800000000000002"/>
    <n v="1.61"/>
  </r>
  <r>
    <x v="24"/>
    <n v="8082380053"/>
    <s v="Australia"/>
    <n v="411"/>
    <s v="Feb"/>
    <s v="Mobile"/>
    <s v="Vendor 1"/>
    <n v="7"/>
    <n v="3.5"/>
    <n v="2.415"/>
    <n v="3.7450000000000001"/>
    <n v="3.71"/>
  </r>
  <r>
    <x v="24"/>
    <n v="8082380053"/>
    <s v="Australia"/>
    <n v="400"/>
    <s v="Feb"/>
    <s v="Landline"/>
    <s v="Vendor 1"/>
    <n v="7"/>
    <n v="1.4000000000000001"/>
    <n v="0.93799999999999994"/>
    <n v="1.6800000000000002"/>
    <n v="1.61"/>
  </r>
  <r>
    <x v="24"/>
    <n v="8082380053"/>
    <s v="Australia"/>
    <n v="362"/>
    <s v="Feb"/>
    <s v="Landline"/>
    <s v="Vendor 1"/>
    <n v="7"/>
    <n v="1.4000000000000001"/>
    <n v="0.85399999999999987"/>
    <n v="1.6800000000000002"/>
    <n v="1.61"/>
  </r>
  <r>
    <x v="24"/>
    <n v="8082380053"/>
    <s v="Australia"/>
    <n v="361"/>
    <s v="Feb"/>
    <s v="Landline"/>
    <s v="Vendor 1"/>
    <n v="7"/>
    <n v="1.4000000000000001"/>
    <n v="0.85399999999999987"/>
    <n v="1.6800000000000002"/>
    <n v="1.61"/>
  </r>
  <r>
    <x v="24"/>
    <n v="8082380053"/>
    <s v="Australia"/>
    <n v="380"/>
    <s v="Feb"/>
    <s v="Landline"/>
    <s v="Vendor 1"/>
    <n v="7"/>
    <n v="1.4000000000000001"/>
    <n v="0.89599999999999991"/>
    <n v="1.6800000000000002"/>
    <n v="1.61"/>
  </r>
  <r>
    <x v="24"/>
    <n v="8082380053"/>
    <s v="Australia"/>
    <n v="406"/>
    <s v="Feb"/>
    <s v="Mobile"/>
    <s v="Vendor 1"/>
    <n v="7"/>
    <n v="3.5"/>
    <n v="2.38"/>
    <n v="3.7450000000000001"/>
    <n v="3.71"/>
  </r>
  <r>
    <x v="24"/>
    <n v="8082380053"/>
    <s v="Australia"/>
    <n v="376"/>
    <s v="Feb"/>
    <s v="Landline"/>
    <s v="Vendor 1"/>
    <n v="7"/>
    <n v="1.4000000000000001"/>
    <n v="0.8819999999999999"/>
    <n v="1.6800000000000002"/>
    <n v="1.61"/>
  </r>
  <r>
    <x v="24"/>
    <n v="8082380053"/>
    <s v="Australia"/>
    <n v="382"/>
    <s v="Feb"/>
    <s v="Mobile"/>
    <s v="Vendor 1"/>
    <n v="7"/>
    <n v="3.5"/>
    <n v="2.2399999999999998"/>
    <n v="3.7450000000000001"/>
    <n v="3.71"/>
  </r>
  <r>
    <x v="24"/>
    <n v="8082380053"/>
    <s v="Australia"/>
    <n v="398"/>
    <s v="Feb"/>
    <s v="Mobile"/>
    <s v="Vendor 1"/>
    <n v="7"/>
    <n v="3.5"/>
    <n v="2.3449999999999998"/>
    <n v="3.7450000000000001"/>
    <n v="3.71"/>
  </r>
  <r>
    <x v="24"/>
    <n v="8082380053"/>
    <s v="Australia"/>
    <n v="415"/>
    <s v="Feb"/>
    <s v="Landline"/>
    <s v="Vendor 1"/>
    <n v="7"/>
    <n v="1.4000000000000001"/>
    <n v="0.97999999999999987"/>
    <n v="1.6800000000000002"/>
    <n v="1.61"/>
  </r>
  <r>
    <x v="26"/>
    <n v="80006231"/>
    <s v="Greece"/>
    <n v="410"/>
    <s v="Feb"/>
    <s v="Landline"/>
    <s v="Vendor 5"/>
    <n v="7"/>
    <n v="7.0000000000000001E-3"/>
    <n v="4.1999999999999997E-3"/>
    <n v="8.4000000000000012E-3"/>
    <n v="8.0499999999999999E-3"/>
  </r>
  <r>
    <x v="17"/>
    <n v="63286263535"/>
    <s v="France"/>
    <n v="375"/>
    <s v="Feb"/>
    <s v="Landline"/>
    <s v="Vendor 2"/>
    <n v="7"/>
    <n v="1.61"/>
    <n v="1.078125"/>
    <n v="1.9320000000000002"/>
    <n v="1.8515000000000001"/>
  </r>
  <r>
    <x v="17"/>
    <n v="63286263535"/>
    <s v="France"/>
    <n v="368"/>
    <s v="Feb"/>
    <s v="Landline"/>
    <s v="Vendor 2"/>
    <n v="7"/>
    <n v="1.61"/>
    <n v="1.0580000000000001"/>
    <n v="1.9320000000000002"/>
    <n v="1.8515000000000001"/>
  </r>
  <r>
    <x v="17"/>
    <n v="63286263535"/>
    <s v="France"/>
    <n v="418"/>
    <s v="Feb"/>
    <s v="Mobile"/>
    <s v="Vendor 2"/>
    <n v="7"/>
    <n v="3.15"/>
    <n v="2.3512500000000003"/>
    <n v="3.3705000000000003"/>
    <n v="3.3390000000000004"/>
  </r>
  <r>
    <x v="17"/>
    <n v="61290380426"/>
    <s v="France"/>
    <n v="364"/>
    <s v="Feb"/>
    <s v="Mobile"/>
    <s v="Vendor 5"/>
    <n v="7"/>
    <n v="3.15"/>
    <n v="2.3400000000000003"/>
    <n v="3.3705000000000003"/>
    <n v="3.3390000000000004"/>
  </r>
  <r>
    <x v="20"/>
    <n v="17028293306"/>
    <s v="United Kingdom"/>
    <n v="412"/>
    <s v="Feb"/>
    <s v="Landline"/>
    <s v="Vendor 5"/>
    <n v="7"/>
    <n v="7.0000000000000001E-3"/>
    <n v="4.8999999999999998E-3"/>
    <n v="8.4000000000000012E-3"/>
    <n v="8.0499999999999999E-3"/>
  </r>
  <r>
    <x v="20"/>
    <n v="19192763032"/>
    <s v="United Kingdom"/>
    <n v="386"/>
    <s v="Feb"/>
    <s v="Landline"/>
    <s v="Vendor 5"/>
    <n v="7"/>
    <n v="7.0000000000000001E-3"/>
    <n v="4.5500000000000002E-3"/>
    <n v="8.4000000000000012E-3"/>
    <n v="8.0499999999999999E-3"/>
  </r>
  <r>
    <x v="20"/>
    <n v="19192763032"/>
    <s v="United Kingdom"/>
    <n v="416"/>
    <s v="Feb"/>
    <s v="Landline"/>
    <s v="Vendor 5"/>
    <n v="7"/>
    <n v="7.0000000000000001E-3"/>
    <n v="4.8999999999999998E-3"/>
    <n v="8.4000000000000012E-3"/>
    <n v="8.0499999999999999E-3"/>
  </r>
  <r>
    <x v="20"/>
    <n v="19192763032"/>
    <s v="United Kingdom"/>
    <n v="382"/>
    <s v="Feb"/>
    <s v="Landline"/>
    <s v="Vendor 5"/>
    <n v="7"/>
    <n v="7.0000000000000001E-3"/>
    <n v="4.5500000000000002E-3"/>
    <n v="8.4000000000000012E-3"/>
    <n v="8.0499999999999999E-3"/>
  </r>
  <r>
    <x v="20"/>
    <n v="19192763078"/>
    <s v="United Kingdom"/>
    <n v="392"/>
    <s v="Feb"/>
    <s v="Landline"/>
    <s v="Vendor 1"/>
    <n v="7"/>
    <n v="7.0000000000000001E-3"/>
    <n v="5.28E-3"/>
    <n v="8.4000000000000012E-3"/>
    <n v="8.0499999999999999E-3"/>
  </r>
  <r>
    <x v="15"/>
    <n v="16463466335"/>
    <s v="United Kingdom"/>
    <n v="387"/>
    <s v="Feb"/>
    <s v="Landline"/>
    <s v="Vendor 2"/>
    <n v="7"/>
    <n v="2.1000000000000001E-2"/>
    <n v="5.8050000000000003E-3"/>
    <n v="2.52E-2"/>
    <n v="2.4149999999999998E-2"/>
  </r>
  <r>
    <x v="15"/>
    <n v="16463466514"/>
    <s v="United Kingdom"/>
    <n v="409"/>
    <s v="Feb"/>
    <s v="Landline"/>
    <s v="Vendor 2"/>
    <n v="7"/>
    <n v="2.1000000000000001E-2"/>
    <n v="1.32925E-2"/>
    <n v="2.52E-2"/>
    <n v="2.4149999999999998E-2"/>
  </r>
  <r>
    <x v="15"/>
    <n v="16463466514"/>
    <s v="United Kingdom"/>
    <n v="375"/>
    <s v="Feb"/>
    <s v="Landline"/>
    <s v="Vendor 2"/>
    <n v="7"/>
    <n v="2.1000000000000001E-2"/>
    <n v="1.21875E-2"/>
    <n v="2.52E-2"/>
    <n v="2.4149999999999998E-2"/>
  </r>
  <r>
    <x v="15"/>
    <n v="16463466335"/>
    <s v="United Kingdom"/>
    <n v="391"/>
    <s v="Feb"/>
    <s v="Landline"/>
    <s v="Vendor 2"/>
    <n v="7"/>
    <n v="2.1000000000000001E-2"/>
    <n v="5.8649999999999996E-3"/>
    <n v="2.52E-2"/>
    <n v="2.4149999999999998E-2"/>
  </r>
  <r>
    <x v="15"/>
    <n v="16463466514"/>
    <s v="United Kingdom"/>
    <n v="407"/>
    <s v="Feb"/>
    <s v="Landline"/>
    <s v="Vendor 2"/>
    <n v="7"/>
    <n v="2.1000000000000001E-2"/>
    <n v="1.3227500000000001E-2"/>
    <n v="2.52E-2"/>
    <n v="2.4149999999999998E-2"/>
  </r>
  <r>
    <x v="1"/>
    <n v="2031399114"/>
    <s v="China"/>
    <n v="375"/>
    <s v="Feb"/>
    <s v="Landline"/>
    <s v="Vendor 5"/>
    <n v="7"/>
    <n v="1.4000000000000001"/>
    <n v="0.71500000000000008"/>
    <n v="1.6800000000000002"/>
    <n v="1.61"/>
  </r>
  <r>
    <x v="1"/>
    <n v="2031399114"/>
    <s v="China"/>
    <n v="417"/>
    <s v="Feb"/>
    <s v="Mobile"/>
    <s v="Vendor 5"/>
    <n v="7"/>
    <n v="2.1"/>
    <n v="1.155"/>
    <n v="2.2469999999999999"/>
    <n v="2.226"/>
  </r>
  <r>
    <x v="1"/>
    <n v="2031399114"/>
    <s v="China"/>
    <n v="376"/>
    <s v="Feb"/>
    <s v="Mobile"/>
    <s v="Vendor 5"/>
    <n v="7"/>
    <n v="2.1"/>
    <n v="1.0725"/>
    <n v="2.2469999999999999"/>
    <n v="2.226"/>
  </r>
  <r>
    <x v="1"/>
    <n v="2031399114"/>
    <s v="China"/>
    <n v="377"/>
    <s v="Feb"/>
    <s v="Landline"/>
    <s v="Vendor 5"/>
    <n v="7"/>
    <n v="1.4000000000000001"/>
    <n v="0.71500000000000008"/>
    <n v="1.6800000000000002"/>
    <n v="1.61"/>
  </r>
  <r>
    <x v="1"/>
    <n v="2031399114"/>
    <s v="China"/>
    <n v="376"/>
    <s v="Feb"/>
    <s v="Mobile"/>
    <s v="Vendor 5"/>
    <n v="7"/>
    <n v="2.1"/>
    <n v="1.0725"/>
    <n v="2.2469999999999999"/>
    <n v="2.226"/>
  </r>
  <r>
    <x v="1"/>
    <n v="2031399114"/>
    <s v="China"/>
    <n v="363"/>
    <s v="Feb"/>
    <s v="Landline"/>
    <s v="Vendor 5"/>
    <n v="7"/>
    <n v="1.4000000000000001"/>
    <n v="0.71500000000000008"/>
    <n v="1.6800000000000002"/>
    <n v="1.61"/>
  </r>
  <r>
    <x v="1"/>
    <n v="16474959134"/>
    <s v="United Kingdom"/>
    <n v="408"/>
    <s v="Feb"/>
    <s v="Mobile"/>
    <s v="Vendor 3"/>
    <n v="7"/>
    <n v="2.8000000000000001E-2"/>
    <n v="1.9599999999999999E-2"/>
    <n v="2.9960000000000001E-2"/>
    <n v="2.9680000000000005E-2"/>
  </r>
  <r>
    <x v="1"/>
    <n v="16474959134"/>
    <s v="United Kingdom"/>
    <n v="385"/>
    <s v="Feb"/>
    <s v="Landline"/>
    <s v="Vendor 3"/>
    <n v="7"/>
    <n v="2.1000000000000001E-2"/>
    <n v="1.47E-2"/>
    <n v="2.52E-2"/>
    <n v="2.4149999999999998E-2"/>
  </r>
  <r>
    <x v="1"/>
    <n v="16474959134"/>
    <s v="United Kingdom"/>
    <n v="370"/>
    <s v="Feb"/>
    <s v="Landline"/>
    <s v="Vendor 3"/>
    <n v="7"/>
    <n v="2.1000000000000001E-2"/>
    <n v="1.47E-2"/>
    <n v="2.52E-2"/>
    <n v="2.4149999999999998E-2"/>
  </r>
  <r>
    <x v="1"/>
    <n v="16474959134"/>
    <s v="United Kingdom"/>
    <n v="402"/>
    <s v="Feb"/>
    <s v="Landline"/>
    <s v="Vendor 3"/>
    <n v="7"/>
    <n v="2.1000000000000001E-2"/>
    <n v="1.47E-2"/>
    <n v="2.52E-2"/>
    <n v="2.4149999999999998E-2"/>
  </r>
  <r>
    <x v="1"/>
    <n v="16474959134"/>
    <s v="United Kingdom"/>
    <n v="370"/>
    <s v="Feb"/>
    <s v="Mobile"/>
    <s v="Vendor 3"/>
    <n v="7"/>
    <n v="2.8000000000000001E-2"/>
    <n v="1.9599999999999999E-2"/>
    <n v="2.9960000000000001E-2"/>
    <n v="2.9680000000000005E-2"/>
  </r>
  <r>
    <x v="1"/>
    <n v="33178902711"/>
    <s v="France"/>
    <n v="362"/>
    <s v="Feb"/>
    <s v="Landline"/>
    <s v="Vendor 3"/>
    <n v="7"/>
    <n v="1.61"/>
    <n v="0.96600000000000008"/>
    <n v="1.9320000000000002"/>
    <n v="1.8515000000000001"/>
  </r>
  <r>
    <x v="1"/>
    <n v="33252445872"/>
    <s v="France"/>
    <n v="380"/>
    <s v="Feb"/>
    <s v="Mobile"/>
    <s v="Vendor 3"/>
    <n v="7"/>
    <n v="3.15"/>
    <n v="1.575"/>
    <n v="3.3705000000000003"/>
    <n v="3.3390000000000004"/>
  </r>
  <r>
    <x v="1"/>
    <n v="33252445872"/>
    <s v="France"/>
    <n v="363"/>
    <s v="Feb"/>
    <s v="Landline"/>
    <s v="Vendor 3"/>
    <n v="7"/>
    <n v="1.61"/>
    <n v="0.80500000000000005"/>
    <n v="1.9320000000000002"/>
    <n v="1.8515000000000001"/>
  </r>
  <r>
    <x v="1"/>
    <n v="33252445872"/>
    <s v="France"/>
    <n v="387"/>
    <s v="Feb"/>
    <s v="Mobile"/>
    <s v="Vendor 3"/>
    <n v="7"/>
    <n v="3.15"/>
    <n v="1.575"/>
    <n v="3.3705000000000003"/>
    <n v="3.3390000000000004"/>
  </r>
  <r>
    <x v="1"/>
    <n v="33252445872"/>
    <s v="France"/>
    <n v="381"/>
    <s v="Feb"/>
    <s v="Landline"/>
    <s v="Vendor 3"/>
    <n v="7"/>
    <n v="1.61"/>
    <n v="0.80500000000000005"/>
    <n v="1.9320000000000002"/>
    <n v="1.8515000000000001"/>
  </r>
  <r>
    <x v="1"/>
    <n v="33252445872"/>
    <s v="France"/>
    <n v="408"/>
    <s v="Feb"/>
    <s v="Mobile"/>
    <s v="Vendor 3"/>
    <n v="7"/>
    <n v="3.15"/>
    <n v="1.575"/>
    <n v="3.3705000000000003"/>
    <n v="3.3390000000000004"/>
  </r>
  <r>
    <x v="1"/>
    <n v="33252445872"/>
    <s v="France"/>
    <n v="388"/>
    <s v="Feb"/>
    <s v="Landline"/>
    <s v="Vendor 3"/>
    <n v="7"/>
    <n v="1.61"/>
    <n v="0.80500000000000005"/>
    <n v="1.9320000000000002"/>
    <n v="1.8515000000000001"/>
  </r>
  <r>
    <x v="1"/>
    <n v="33252445872"/>
    <s v="France"/>
    <n v="369"/>
    <s v="Feb"/>
    <s v="Landline"/>
    <s v="Vendor 3"/>
    <n v="7"/>
    <n v="1.61"/>
    <n v="0.80500000000000005"/>
    <n v="1.9320000000000002"/>
    <n v="1.8515000000000001"/>
  </r>
  <r>
    <x v="1"/>
    <n v="33252445872"/>
    <s v="France"/>
    <n v="369"/>
    <s v="Feb"/>
    <s v="Mobile"/>
    <s v="Vendor 3"/>
    <n v="7"/>
    <n v="3.15"/>
    <n v="1.575"/>
    <n v="3.3705000000000003"/>
    <n v="3.3390000000000004"/>
  </r>
  <r>
    <x v="1"/>
    <n v="33252445872"/>
    <s v="France"/>
    <n v="399"/>
    <s v="Feb"/>
    <s v="Mobile"/>
    <s v="Vendor 3"/>
    <n v="7"/>
    <n v="3.15"/>
    <n v="1.575"/>
    <n v="3.3705000000000003"/>
    <n v="3.3390000000000004"/>
  </r>
  <r>
    <x v="1"/>
    <n v="34910608232"/>
    <s v="France"/>
    <n v="361"/>
    <s v="Feb"/>
    <s v="Landline"/>
    <s v="Vendor 3"/>
    <n v="7"/>
    <n v="1.61"/>
    <n v="0.48300000000000004"/>
    <n v="1.9320000000000002"/>
    <n v="1.8515000000000001"/>
  </r>
  <r>
    <x v="1"/>
    <n v="34960473329"/>
    <s v="France"/>
    <n v="378"/>
    <s v="Feb"/>
    <s v="Landline"/>
    <s v="Vendor 3"/>
    <n v="7"/>
    <n v="1.61"/>
    <n v="0.88550000000000018"/>
    <n v="1.9320000000000002"/>
    <n v="1.8515000000000001"/>
  </r>
  <r>
    <x v="1"/>
    <n v="34960473329"/>
    <s v="France"/>
    <n v="407"/>
    <s v="Feb"/>
    <s v="Landline"/>
    <s v="Vendor 3"/>
    <n v="7"/>
    <n v="1.61"/>
    <n v="0.88550000000000018"/>
    <n v="1.9320000000000002"/>
    <n v="1.8515000000000001"/>
  </r>
  <r>
    <x v="1"/>
    <n v="34960473329"/>
    <s v="France"/>
    <n v="386"/>
    <s v="Feb"/>
    <s v="Landline"/>
    <s v="Vendor 3"/>
    <n v="7"/>
    <n v="1.61"/>
    <n v="0.88550000000000018"/>
    <n v="1.9320000000000002"/>
    <n v="1.8515000000000001"/>
  </r>
  <r>
    <x v="1"/>
    <n v="34960473329"/>
    <s v="France"/>
    <n v="389"/>
    <s v="Feb"/>
    <s v="Landline"/>
    <s v="Vendor 3"/>
    <n v="7"/>
    <n v="1.61"/>
    <n v="0.88550000000000018"/>
    <n v="1.9320000000000002"/>
    <n v="1.8515000000000001"/>
  </r>
  <r>
    <x v="1"/>
    <n v="34960473329"/>
    <s v="France"/>
    <n v="389"/>
    <s v="Feb"/>
    <s v="Landline"/>
    <s v="Vendor 3"/>
    <n v="7"/>
    <n v="1.61"/>
    <n v="0.88550000000000018"/>
    <n v="1.9320000000000002"/>
    <n v="1.8515000000000001"/>
  </r>
  <r>
    <x v="1"/>
    <n v="34960473329"/>
    <s v="France"/>
    <n v="379"/>
    <s v="Feb"/>
    <s v="Landline"/>
    <s v="Vendor 3"/>
    <n v="7"/>
    <n v="1.61"/>
    <n v="0.88550000000000018"/>
    <n v="1.9320000000000002"/>
    <n v="1.8515000000000001"/>
  </r>
  <r>
    <x v="1"/>
    <n v="34960473329"/>
    <s v="France"/>
    <n v="391"/>
    <s v="Feb"/>
    <s v="Landline"/>
    <s v="Vendor 3"/>
    <n v="7"/>
    <n v="1.61"/>
    <n v="0.88550000000000018"/>
    <n v="1.9320000000000002"/>
    <n v="1.8515000000000001"/>
  </r>
  <r>
    <x v="1"/>
    <n v="34960473329"/>
    <s v="France"/>
    <n v="384"/>
    <s v="Feb"/>
    <s v="Landline"/>
    <s v="Vendor 3"/>
    <n v="7"/>
    <n v="1.61"/>
    <n v="0.88550000000000018"/>
    <n v="1.9320000000000002"/>
    <n v="1.8515000000000001"/>
  </r>
  <r>
    <x v="1"/>
    <n v="34960473329"/>
    <s v="France"/>
    <n v="403"/>
    <s v="Feb"/>
    <s v="Landline"/>
    <s v="Vendor 3"/>
    <n v="7"/>
    <n v="1.61"/>
    <n v="0.88550000000000018"/>
    <n v="1.9320000000000002"/>
    <n v="1.8515000000000001"/>
  </r>
  <r>
    <x v="1"/>
    <n v="34960473329"/>
    <s v="France"/>
    <n v="394"/>
    <s v="Feb"/>
    <s v="Mobile"/>
    <s v="Vendor 3"/>
    <n v="7"/>
    <n v="3.15"/>
    <n v="1.7325000000000002"/>
    <n v="3.3705000000000003"/>
    <n v="3.3390000000000004"/>
  </r>
  <r>
    <x v="1"/>
    <n v="34960473329"/>
    <s v="France"/>
    <n v="411"/>
    <s v="Feb"/>
    <s v="Landline"/>
    <s v="Vendor 3"/>
    <n v="7"/>
    <n v="1.61"/>
    <n v="0.88550000000000018"/>
    <n v="1.9320000000000002"/>
    <n v="1.8515000000000001"/>
  </r>
  <r>
    <x v="1"/>
    <n v="34960473329"/>
    <s v="France"/>
    <n v="377"/>
    <s v="Feb"/>
    <s v="Landline"/>
    <s v="Vendor 3"/>
    <n v="7"/>
    <n v="1.61"/>
    <n v="0.88550000000000018"/>
    <n v="1.9320000000000002"/>
    <n v="1.8515000000000001"/>
  </r>
  <r>
    <x v="1"/>
    <n v="34960473329"/>
    <s v="France"/>
    <n v="419"/>
    <s v="Feb"/>
    <s v="Landline"/>
    <s v="Vendor 3"/>
    <n v="7"/>
    <n v="1.61"/>
    <n v="0.88550000000000018"/>
    <n v="1.9320000000000002"/>
    <n v="1.8515000000000001"/>
  </r>
  <r>
    <x v="1"/>
    <n v="390230578281"/>
    <s v="France"/>
    <n v="361"/>
    <s v="Feb"/>
    <s v="Landline"/>
    <s v="Vendor 5"/>
    <n v="7"/>
    <n v="1.61"/>
    <n v="0.14950000000000002"/>
    <n v="1.9320000000000002"/>
    <n v="1.8515000000000001"/>
  </r>
  <r>
    <x v="1"/>
    <n v="390230578281"/>
    <s v="France"/>
    <n v="383"/>
    <s v="Feb"/>
    <s v="Landline"/>
    <s v="Vendor 5"/>
    <n v="7"/>
    <n v="1.61"/>
    <n v="0.14950000000000002"/>
    <n v="1.9320000000000002"/>
    <n v="1.8515000000000001"/>
  </r>
  <r>
    <x v="1"/>
    <n v="390230578281"/>
    <s v="France"/>
    <n v="420"/>
    <s v="Feb"/>
    <s v="Mobile"/>
    <s v="Vendor 5"/>
    <n v="7"/>
    <n v="3.15"/>
    <n v="0.31500000000000006"/>
    <n v="3.3705000000000003"/>
    <n v="3.3390000000000004"/>
  </r>
  <r>
    <x v="1"/>
    <n v="390230578281"/>
    <s v="France"/>
    <n v="369"/>
    <s v="Feb"/>
    <s v="Mobile"/>
    <s v="Vendor 5"/>
    <n v="7"/>
    <n v="3.15"/>
    <n v="0.29250000000000004"/>
    <n v="3.3705000000000003"/>
    <n v="3.3390000000000004"/>
  </r>
  <r>
    <x v="1"/>
    <n v="390230578281"/>
    <s v="France"/>
    <n v="390"/>
    <s v="Feb"/>
    <s v="Mobile"/>
    <s v="Vendor 5"/>
    <n v="7"/>
    <n v="3.15"/>
    <n v="0.29250000000000004"/>
    <n v="3.3705000000000003"/>
    <n v="3.3390000000000004"/>
  </r>
  <r>
    <x v="1"/>
    <n v="390230578281"/>
    <s v="France"/>
    <n v="392"/>
    <s v="Feb"/>
    <s v="Landline"/>
    <s v="Vendor 5"/>
    <n v="7"/>
    <n v="1.61"/>
    <n v="0.16100000000000003"/>
    <n v="1.9320000000000002"/>
    <n v="1.8515000000000001"/>
  </r>
  <r>
    <x v="1"/>
    <n v="390230578281"/>
    <s v="France"/>
    <n v="362"/>
    <s v="Feb"/>
    <s v="Landline"/>
    <s v="Vendor 5"/>
    <n v="7"/>
    <n v="1.61"/>
    <n v="0.14950000000000002"/>
    <n v="1.9320000000000002"/>
    <n v="1.8515000000000001"/>
  </r>
  <r>
    <x v="1"/>
    <n v="390230578281"/>
    <s v="France"/>
    <n v="378"/>
    <s v="Feb"/>
    <s v="Landline"/>
    <s v="Vendor 5"/>
    <n v="7"/>
    <n v="1.61"/>
    <n v="0.14950000000000002"/>
    <n v="1.9320000000000002"/>
    <n v="1.8515000000000001"/>
  </r>
  <r>
    <x v="1"/>
    <n v="390230578281"/>
    <s v="France"/>
    <n v="412"/>
    <s v="Feb"/>
    <s v="Landline"/>
    <s v="Vendor 5"/>
    <n v="7"/>
    <n v="1.61"/>
    <n v="0.16100000000000003"/>
    <n v="1.9320000000000002"/>
    <n v="1.8515000000000001"/>
  </r>
  <r>
    <x v="1"/>
    <n v="390230578281"/>
    <s v="France"/>
    <n v="396"/>
    <s v="Feb"/>
    <s v="Landline"/>
    <s v="Vendor 5"/>
    <n v="7"/>
    <n v="1.61"/>
    <n v="0.16100000000000003"/>
    <n v="1.9320000000000002"/>
    <n v="1.8515000000000001"/>
  </r>
  <r>
    <x v="1"/>
    <n v="390230578281"/>
    <s v="France"/>
    <n v="407"/>
    <s v="Feb"/>
    <s v="Landline"/>
    <s v="Vendor 5"/>
    <n v="7"/>
    <n v="1.61"/>
    <n v="0.16100000000000003"/>
    <n v="1.9320000000000002"/>
    <n v="1.8515000000000001"/>
  </r>
  <r>
    <x v="1"/>
    <n v="390230578281"/>
    <s v="France"/>
    <n v="363"/>
    <s v="Feb"/>
    <s v="Mobile"/>
    <s v="Vendor 5"/>
    <n v="7"/>
    <n v="3.15"/>
    <n v="0.29250000000000004"/>
    <n v="3.3705000000000003"/>
    <n v="3.3390000000000004"/>
  </r>
  <r>
    <x v="1"/>
    <n v="390230578281"/>
    <s v="France"/>
    <n v="400"/>
    <s v="Feb"/>
    <s v="Mobile"/>
    <s v="Vendor 5"/>
    <n v="7"/>
    <n v="3.15"/>
    <n v="0.31500000000000006"/>
    <n v="3.3705000000000003"/>
    <n v="3.3390000000000004"/>
  </r>
  <r>
    <x v="1"/>
    <n v="390230578281"/>
    <s v="France"/>
    <n v="386"/>
    <s v="Feb"/>
    <s v="Mobile"/>
    <s v="Vendor 5"/>
    <n v="7"/>
    <n v="3.15"/>
    <n v="0.29250000000000004"/>
    <n v="3.3705000000000003"/>
    <n v="3.3390000000000004"/>
  </r>
  <r>
    <x v="1"/>
    <n v="390230578281"/>
    <s v="France"/>
    <n v="399"/>
    <s v="Feb"/>
    <s v="Landline"/>
    <s v="Vendor 5"/>
    <n v="7"/>
    <n v="1.61"/>
    <n v="0.16100000000000003"/>
    <n v="1.9320000000000002"/>
    <n v="1.8515000000000001"/>
  </r>
  <r>
    <x v="1"/>
    <n v="390230578281"/>
    <s v="France"/>
    <n v="397"/>
    <s v="Feb"/>
    <s v="Landline"/>
    <s v="Vendor 5"/>
    <n v="7"/>
    <n v="1.61"/>
    <n v="0.16100000000000003"/>
    <n v="1.9320000000000002"/>
    <n v="1.8515000000000001"/>
  </r>
  <r>
    <x v="1"/>
    <n v="390230578281"/>
    <s v="France"/>
    <n v="416"/>
    <s v="Feb"/>
    <s v="Mobile"/>
    <s v="Vendor 5"/>
    <n v="7"/>
    <n v="3.15"/>
    <n v="0.31500000000000006"/>
    <n v="3.3705000000000003"/>
    <n v="3.3390000000000004"/>
  </r>
  <r>
    <x v="1"/>
    <n v="525547774004"/>
    <s v="France"/>
    <n v="368"/>
    <s v="Feb"/>
    <s v="Landline"/>
    <s v="Vendor 1"/>
    <n v="7"/>
    <n v="1.61"/>
    <n v="0.99820000000000009"/>
    <n v="1.9320000000000002"/>
    <n v="1.8515000000000001"/>
  </r>
  <r>
    <x v="1"/>
    <n v="525547774004"/>
    <s v="France"/>
    <n v="381"/>
    <s v="Feb"/>
    <s v="Mobile"/>
    <s v="Vendor 1"/>
    <n v="7"/>
    <n v="3.15"/>
    <n v="2.016"/>
    <n v="3.3705000000000003"/>
    <n v="3.3390000000000004"/>
  </r>
  <r>
    <x v="1"/>
    <n v="525547774004"/>
    <s v="France"/>
    <n v="382"/>
    <s v="Feb"/>
    <s v="Mobile"/>
    <s v="Vendor 1"/>
    <n v="7"/>
    <n v="3.15"/>
    <n v="2.016"/>
    <n v="3.3705000000000003"/>
    <n v="3.3390000000000004"/>
  </r>
  <r>
    <x v="1"/>
    <n v="525547774004"/>
    <s v="France"/>
    <n v="398"/>
    <s v="Feb"/>
    <s v="Mobile"/>
    <s v="Vendor 1"/>
    <n v="7"/>
    <n v="3.15"/>
    <n v="2.1105"/>
    <n v="3.3705000000000003"/>
    <n v="3.3390000000000004"/>
  </r>
  <r>
    <x v="1"/>
    <n v="552140420231"/>
    <s v="France"/>
    <n v="381"/>
    <s v="Feb"/>
    <s v="Landline"/>
    <s v="Vendor 2"/>
    <n v="7"/>
    <n v="1.61"/>
    <n v="1.0223499999999999"/>
    <n v="1.9320000000000002"/>
    <n v="1.8515000000000001"/>
  </r>
  <r>
    <x v="1"/>
    <n v="552140420231"/>
    <s v="France"/>
    <n v="403"/>
    <s v="Feb"/>
    <s v="Mobile"/>
    <s v="Vendor 2"/>
    <n v="7"/>
    <n v="3.15"/>
    <n v="2.1157500000000002"/>
    <n v="3.3705000000000003"/>
    <n v="3.3390000000000004"/>
  </r>
  <r>
    <x v="1"/>
    <n v="552140420231"/>
    <s v="France"/>
    <n v="403"/>
    <s v="Feb"/>
    <s v="Mobile"/>
    <s v="Vendor 2"/>
    <n v="7"/>
    <n v="3.15"/>
    <n v="2.1157500000000002"/>
    <n v="3.3705000000000003"/>
    <n v="3.3390000000000004"/>
  </r>
  <r>
    <x v="1"/>
    <n v="552140420231"/>
    <s v="France"/>
    <n v="410"/>
    <s v="Feb"/>
    <s v="Landline"/>
    <s v="Vendor 2"/>
    <n v="7"/>
    <n v="1.61"/>
    <n v="1.1001666666666667"/>
    <n v="1.9320000000000002"/>
    <n v="1.8515000000000001"/>
  </r>
  <r>
    <x v="1"/>
    <n v="552140420231"/>
    <s v="France"/>
    <n v="409"/>
    <s v="Feb"/>
    <s v="Mobile"/>
    <s v="Vendor 2"/>
    <n v="7"/>
    <n v="3.15"/>
    <n v="2.1472500000000001"/>
    <n v="3.3705000000000003"/>
    <n v="3.3390000000000004"/>
  </r>
  <r>
    <x v="1"/>
    <n v="552140420231"/>
    <s v="France"/>
    <n v="392"/>
    <s v="Feb"/>
    <s v="Landline"/>
    <s v="Vendor 2"/>
    <n v="7"/>
    <n v="1.61"/>
    <n v="1.0518666666666667"/>
    <n v="1.9320000000000002"/>
    <n v="1.8515000000000001"/>
  </r>
  <r>
    <x v="1"/>
    <n v="552140420231"/>
    <s v="France"/>
    <n v="381"/>
    <s v="Feb"/>
    <s v="Landline"/>
    <s v="Vendor 2"/>
    <n v="7"/>
    <n v="1.61"/>
    <n v="1.0223499999999999"/>
    <n v="1.9320000000000002"/>
    <n v="1.8515000000000001"/>
  </r>
  <r>
    <x v="1"/>
    <n v="552140420231"/>
    <s v="France"/>
    <n v="407"/>
    <s v="Feb"/>
    <s v="Landline"/>
    <s v="Vendor 2"/>
    <n v="7"/>
    <n v="1.61"/>
    <n v="1.0921166666666666"/>
    <n v="1.9320000000000002"/>
    <n v="1.8515000000000001"/>
  </r>
  <r>
    <x v="1"/>
    <n v="552140420231"/>
    <s v="France"/>
    <n v="390"/>
    <s v="Feb"/>
    <s v="Landline"/>
    <s v="Vendor 2"/>
    <n v="7"/>
    <n v="1.61"/>
    <n v="1.0465"/>
    <n v="1.9320000000000002"/>
    <n v="1.8515000000000001"/>
  </r>
  <r>
    <x v="1"/>
    <n v="552140420231"/>
    <s v="France"/>
    <n v="379"/>
    <s v="Feb"/>
    <s v="Landline"/>
    <s v="Vendor 2"/>
    <n v="7"/>
    <n v="1.61"/>
    <n v="1.0169833333333334"/>
    <n v="1.9320000000000002"/>
    <n v="1.8515000000000001"/>
  </r>
  <r>
    <x v="1"/>
    <n v="552140420231"/>
    <s v="France"/>
    <n v="399"/>
    <s v="Feb"/>
    <s v="Landline"/>
    <s v="Vendor 2"/>
    <n v="7"/>
    <n v="1.61"/>
    <n v="1.0706500000000001"/>
    <n v="1.9320000000000002"/>
    <n v="1.8515000000000001"/>
  </r>
  <r>
    <x v="1"/>
    <n v="552140420231"/>
    <s v="France"/>
    <n v="380"/>
    <s v="Feb"/>
    <s v="Mobile"/>
    <s v="Vendor 2"/>
    <n v="7"/>
    <n v="3.15"/>
    <n v="1.9949999999999999"/>
    <n v="3.3705000000000003"/>
    <n v="3.3390000000000004"/>
  </r>
  <r>
    <x v="1"/>
    <n v="552140420231"/>
    <s v="France"/>
    <n v="364"/>
    <s v="Feb"/>
    <s v="Landline"/>
    <s v="Vendor 2"/>
    <n v="7"/>
    <n v="1.61"/>
    <n v="0.97673333333333334"/>
    <n v="1.9320000000000002"/>
    <n v="1.8515000000000001"/>
  </r>
  <r>
    <x v="1"/>
    <n v="552140420231"/>
    <s v="France"/>
    <n v="392"/>
    <s v="Feb"/>
    <s v="Mobile"/>
    <s v="Vendor 2"/>
    <n v="7"/>
    <n v="3.15"/>
    <n v="2.0579999999999998"/>
    <n v="3.3705000000000003"/>
    <n v="3.3390000000000004"/>
  </r>
  <r>
    <x v="1"/>
    <n v="552140420231"/>
    <s v="France"/>
    <n v="372"/>
    <s v="Feb"/>
    <s v="Landline"/>
    <s v="Vendor 2"/>
    <n v="7"/>
    <n v="1.61"/>
    <n v="0.99820000000000009"/>
    <n v="1.9320000000000002"/>
    <n v="1.8515000000000001"/>
  </r>
  <r>
    <x v="1"/>
    <n v="552140420231"/>
    <s v="France"/>
    <n v="398"/>
    <s v="Feb"/>
    <s v="Landline"/>
    <s v="Vendor 2"/>
    <n v="7"/>
    <n v="1.61"/>
    <n v="1.0679666666666667"/>
    <n v="1.9320000000000002"/>
    <n v="1.8515000000000001"/>
  </r>
  <r>
    <x v="1"/>
    <n v="552140420231"/>
    <s v="France"/>
    <n v="398"/>
    <s v="Feb"/>
    <s v="Mobile"/>
    <s v="Vendor 2"/>
    <n v="7"/>
    <n v="3.15"/>
    <n v="2.0895000000000001"/>
    <n v="3.3705000000000003"/>
    <n v="3.3390000000000004"/>
  </r>
  <r>
    <x v="1"/>
    <n v="552140420231"/>
    <s v="France"/>
    <n v="407"/>
    <s v="Feb"/>
    <s v="Landline"/>
    <s v="Vendor 2"/>
    <n v="7"/>
    <n v="1.61"/>
    <n v="1.0921166666666666"/>
    <n v="1.9320000000000002"/>
    <n v="1.8515000000000001"/>
  </r>
  <r>
    <x v="1"/>
    <n v="552140420231"/>
    <s v="France"/>
    <n v="380"/>
    <s v="Feb"/>
    <s v="Mobile"/>
    <s v="Vendor 2"/>
    <n v="7"/>
    <n v="3.15"/>
    <n v="1.9949999999999999"/>
    <n v="3.3705000000000003"/>
    <n v="3.3390000000000004"/>
  </r>
  <r>
    <x v="1"/>
    <n v="552140420231"/>
    <s v="France"/>
    <n v="400"/>
    <s v="Feb"/>
    <s v="Landline"/>
    <s v="Vendor 2"/>
    <n v="7"/>
    <n v="1.61"/>
    <n v="1.0733333333333335"/>
    <n v="1.9320000000000002"/>
    <n v="1.8515000000000001"/>
  </r>
  <r>
    <x v="1"/>
    <n v="552140420231"/>
    <s v="France"/>
    <n v="413"/>
    <s v="Feb"/>
    <s v="Landline"/>
    <s v="Vendor 2"/>
    <n v="7"/>
    <n v="1.61"/>
    <n v="1.1082166666666668"/>
    <n v="1.9320000000000002"/>
    <n v="1.8515000000000001"/>
  </r>
  <r>
    <x v="1"/>
    <n v="552140420231"/>
    <s v="France"/>
    <n v="381"/>
    <s v="Feb"/>
    <s v="Mobile"/>
    <s v="Vendor 2"/>
    <n v="7"/>
    <n v="3.15"/>
    <n v="2.0002499999999999"/>
    <n v="3.3705000000000003"/>
    <n v="3.3390000000000004"/>
  </r>
  <r>
    <x v="1"/>
    <n v="552140420231"/>
    <s v="France"/>
    <n v="402"/>
    <s v="Feb"/>
    <s v="Mobile"/>
    <s v="Vendor 2"/>
    <n v="7"/>
    <n v="3.15"/>
    <n v="2.1105"/>
    <n v="3.3705000000000003"/>
    <n v="3.3390000000000004"/>
  </r>
  <r>
    <x v="1"/>
    <n v="552140420231"/>
    <s v="France"/>
    <n v="416"/>
    <s v="Feb"/>
    <s v="Landline"/>
    <s v="Vendor 2"/>
    <n v="7"/>
    <n v="1.61"/>
    <n v="1.1162666666666667"/>
    <n v="1.9320000000000002"/>
    <n v="1.8515000000000001"/>
  </r>
  <r>
    <x v="1"/>
    <n v="552140420231"/>
    <s v="France"/>
    <n v="408"/>
    <s v="Feb"/>
    <s v="Mobile"/>
    <s v="Vendor 2"/>
    <n v="7"/>
    <n v="3.15"/>
    <n v="2.1419999999999999"/>
    <n v="3.3705000000000003"/>
    <n v="3.3390000000000004"/>
  </r>
  <r>
    <x v="1"/>
    <n v="552140420231"/>
    <s v="France"/>
    <n v="370"/>
    <s v="Feb"/>
    <s v="Landline"/>
    <s v="Vendor 2"/>
    <n v="7"/>
    <n v="1.61"/>
    <n v="0.99283333333333346"/>
    <n v="1.9320000000000002"/>
    <n v="1.8515000000000001"/>
  </r>
  <r>
    <x v="1"/>
    <n v="552140420231"/>
    <s v="France"/>
    <n v="402"/>
    <s v="Feb"/>
    <s v="Mobile"/>
    <s v="Vendor 2"/>
    <n v="7"/>
    <n v="3.15"/>
    <n v="2.1105"/>
    <n v="3.3705000000000003"/>
    <n v="3.3390000000000004"/>
  </r>
  <r>
    <x v="1"/>
    <n v="552140420231"/>
    <s v="France"/>
    <n v="367"/>
    <s v="Feb"/>
    <s v="Landline"/>
    <s v="Vendor 2"/>
    <n v="7"/>
    <n v="1.61"/>
    <n v="0.98478333333333334"/>
    <n v="1.9320000000000002"/>
    <n v="1.8515000000000001"/>
  </r>
  <r>
    <x v="1"/>
    <n v="61370183080"/>
    <s v="France"/>
    <n v="382"/>
    <s v="Feb"/>
    <s v="Mobile"/>
    <s v="Vendor 5"/>
    <n v="7"/>
    <n v="3.15"/>
    <n v="0.87750000000000006"/>
    <n v="3.3705000000000003"/>
    <n v="3.3390000000000004"/>
  </r>
  <r>
    <x v="1"/>
    <n v="902169001643"/>
    <s v="France"/>
    <n v="418"/>
    <s v="Feb"/>
    <s v="Landline"/>
    <s v="Vendor 3"/>
    <n v="7"/>
    <n v="1.61"/>
    <n v="0.16100000000000003"/>
    <n v="1.9320000000000002"/>
    <n v="1.8515000000000001"/>
  </r>
  <r>
    <x v="1"/>
    <n v="2031399114"/>
    <s v="China"/>
    <n v="370"/>
    <s v="Feb"/>
    <s v="Landline"/>
    <s v="Vendor 5"/>
    <n v="7"/>
    <n v="1.4000000000000001"/>
    <n v="0.71500000000000008"/>
    <n v="1.6800000000000002"/>
    <n v="1.61"/>
  </r>
  <r>
    <x v="1"/>
    <n v="16474959134"/>
    <s v="United Kingdom"/>
    <n v="394"/>
    <s v="Feb"/>
    <s v="Mobile"/>
    <s v="Vendor 3"/>
    <n v="7"/>
    <n v="2.8000000000000001E-2"/>
    <n v="1.9599999999999999E-2"/>
    <n v="2.9960000000000001E-2"/>
    <n v="2.9680000000000005E-2"/>
  </r>
  <r>
    <x v="1"/>
    <n v="16474959134"/>
    <s v="United Kingdom"/>
    <n v="379"/>
    <s v="Feb"/>
    <s v="Landline"/>
    <s v="Vendor 3"/>
    <n v="7"/>
    <n v="2.1000000000000001E-2"/>
    <n v="1.47E-2"/>
    <n v="2.52E-2"/>
    <n v="2.4149999999999998E-2"/>
  </r>
  <r>
    <x v="1"/>
    <n v="16474959134"/>
    <s v="United Kingdom"/>
    <n v="403"/>
    <s v="Feb"/>
    <s v="Landline"/>
    <s v="Vendor 3"/>
    <n v="7"/>
    <n v="2.1000000000000001E-2"/>
    <n v="1.47E-2"/>
    <n v="2.52E-2"/>
    <n v="2.4149999999999998E-2"/>
  </r>
  <r>
    <x v="1"/>
    <n v="16474959134"/>
    <s v="United Kingdom"/>
    <n v="377"/>
    <s v="Feb"/>
    <s v="Landline"/>
    <s v="Vendor 3"/>
    <n v="7"/>
    <n v="2.1000000000000001E-2"/>
    <n v="1.47E-2"/>
    <n v="2.52E-2"/>
    <n v="2.4149999999999998E-2"/>
  </r>
  <r>
    <x v="1"/>
    <n v="16474959134"/>
    <s v="United Kingdom"/>
    <n v="402"/>
    <s v="Feb"/>
    <s v="Landline"/>
    <s v="Vendor 3"/>
    <n v="7"/>
    <n v="2.1000000000000001E-2"/>
    <n v="1.47E-2"/>
    <n v="2.52E-2"/>
    <n v="2.4149999999999998E-2"/>
  </r>
  <r>
    <x v="1"/>
    <n v="16474959134"/>
    <s v="United Kingdom"/>
    <n v="367"/>
    <s v="Feb"/>
    <s v="Mobile"/>
    <s v="Vendor 3"/>
    <n v="7"/>
    <n v="2.8000000000000001E-2"/>
    <n v="1.9599999999999999E-2"/>
    <n v="2.9960000000000001E-2"/>
    <n v="2.9680000000000005E-2"/>
  </r>
  <r>
    <x v="1"/>
    <n v="16474959134"/>
    <s v="United Kingdom"/>
    <n v="398"/>
    <s v="Feb"/>
    <s v="Landline"/>
    <s v="Vendor 3"/>
    <n v="7"/>
    <n v="2.1000000000000001E-2"/>
    <n v="1.47E-2"/>
    <n v="2.52E-2"/>
    <n v="2.4149999999999998E-2"/>
  </r>
  <r>
    <x v="1"/>
    <n v="16474959134"/>
    <s v="United Kingdom"/>
    <n v="402"/>
    <s v="Feb"/>
    <s v="Landline"/>
    <s v="Vendor 3"/>
    <n v="7"/>
    <n v="2.1000000000000001E-2"/>
    <n v="1.47E-2"/>
    <n v="2.52E-2"/>
    <n v="2.4149999999999998E-2"/>
  </r>
  <r>
    <x v="1"/>
    <n v="27218146533"/>
    <s v="South Africa"/>
    <n v="386"/>
    <s v="Feb"/>
    <s v="Landline"/>
    <s v="Vendor 2"/>
    <n v="7"/>
    <n v="1.61"/>
    <n v="0.44390000000000007"/>
    <n v="1.9320000000000002"/>
    <n v="1.8515000000000001"/>
  </r>
  <r>
    <x v="1"/>
    <n v="27218146533"/>
    <s v="South Africa"/>
    <n v="405"/>
    <s v="Feb"/>
    <s v="Landline"/>
    <s v="Vendor 2"/>
    <n v="7"/>
    <n v="1.61"/>
    <n v="0.46575000000000005"/>
    <n v="1.9320000000000002"/>
    <n v="1.8515000000000001"/>
  </r>
  <r>
    <x v="1"/>
    <n v="27218146533"/>
    <s v="South Africa"/>
    <n v="366"/>
    <s v="Feb"/>
    <s v="Landline"/>
    <s v="Vendor 2"/>
    <n v="7"/>
    <n v="1.61"/>
    <n v="0.4209"/>
    <n v="1.9320000000000002"/>
    <n v="1.8515000000000001"/>
  </r>
  <r>
    <x v="1"/>
    <n v="33178902711"/>
    <s v="France"/>
    <n v="364"/>
    <s v="Feb"/>
    <s v="Landline"/>
    <s v="Vendor 3"/>
    <n v="7"/>
    <n v="1.61"/>
    <n v="0.96600000000000008"/>
    <n v="1.9320000000000002"/>
    <n v="1.8515000000000001"/>
  </r>
  <r>
    <x v="1"/>
    <n v="33252445872"/>
    <s v="France"/>
    <n v="411"/>
    <s v="Feb"/>
    <s v="Landline"/>
    <s v="Vendor 3"/>
    <n v="7"/>
    <n v="1.61"/>
    <n v="0.80500000000000005"/>
    <n v="1.9320000000000002"/>
    <n v="1.8515000000000001"/>
  </r>
  <r>
    <x v="1"/>
    <n v="33252445872"/>
    <s v="France"/>
    <n v="419"/>
    <s v="Feb"/>
    <s v="Landline"/>
    <s v="Vendor 3"/>
    <n v="7"/>
    <n v="1.61"/>
    <n v="0.80500000000000005"/>
    <n v="1.9320000000000002"/>
    <n v="1.8515000000000001"/>
  </r>
  <r>
    <x v="1"/>
    <n v="33252445872"/>
    <s v="France"/>
    <n v="380"/>
    <s v="Feb"/>
    <s v="Mobile"/>
    <s v="Vendor 3"/>
    <n v="7"/>
    <n v="3.15"/>
    <n v="1.575"/>
    <n v="3.3705000000000003"/>
    <n v="3.3390000000000004"/>
  </r>
  <r>
    <x v="1"/>
    <n v="33252445872"/>
    <s v="France"/>
    <n v="389"/>
    <s v="Feb"/>
    <s v="Landline"/>
    <s v="Vendor 3"/>
    <n v="7"/>
    <n v="1.61"/>
    <n v="0.80500000000000005"/>
    <n v="1.9320000000000002"/>
    <n v="1.8515000000000001"/>
  </r>
  <r>
    <x v="1"/>
    <n v="33252445872"/>
    <s v="France"/>
    <n v="415"/>
    <s v="Feb"/>
    <s v="Landline"/>
    <s v="Vendor 3"/>
    <n v="7"/>
    <n v="1.61"/>
    <n v="0.80500000000000005"/>
    <n v="1.9320000000000002"/>
    <n v="1.8515000000000001"/>
  </r>
  <r>
    <x v="1"/>
    <n v="33252445872"/>
    <s v="France"/>
    <n v="419"/>
    <s v="Feb"/>
    <s v="Landline"/>
    <s v="Vendor 3"/>
    <n v="7"/>
    <n v="1.61"/>
    <n v="0.80500000000000005"/>
    <n v="1.9320000000000002"/>
    <n v="1.8515000000000001"/>
  </r>
  <r>
    <x v="1"/>
    <n v="33252445872"/>
    <s v="France"/>
    <n v="418"/>
    <s v="Feb"/>
    <s v="Mobile"/>
    <s v="Vendor 3"/>
    <n v="7"/>
    <n v="3.15"/>
    <n v="1.575"/>
    <n v="3.3705000000000003"/>
    <n v="3.3390000000000004"/>
  </r>
  <r>
    <x v="1"/>
    <n v="33252445872"/>
    <s v="France"/>
    <n v="399"/>
    <s v="Feb"/>
    <s v="Landline"/>
    <s v="Vendor 3"/>
    <n v="7"/>
    <n v="1.61"/>
    <n v="0.80500000000000005"/>
    <n v="1.9320000000000002"/>
    <n v="1.8515000000000001"/>
  </r>
  <r>
    <x v="1"/>
    <n v="34910608232"/>
    <s v="France"/>
    <n v="417"/>
    <s v="Feb"/>
    <s v="Landline"/>
    <s v="Vendor 3"/>
    <n v="7"/>
    <n v="1.61"/>
    <n v="0.48300000000000004"/>
    <n v="1.9320000000000002"/>
    <n v="1.8515000000000001"/>
  </r>
  <r>
    <x v="1"/>
    <n v="34960473329"/>
    <s v="France"/>
    <n v="397"/>
    <s v="Feb"/>
    <s v="Landline"/>
    <s v="Vendor 3"/>
    <n v="7"/>
    <n v="1.61"/>
    <n v="0.88550000000000018"/>
    <n v="1.9320000000000002"/>
    <n v="1.8515000000000001"/>
  </r>
  <r>
    <x v="1"/>
    <n v="34960473329"/>
    <s v="France"/>
    <n v="381"/>
    <s v="Feb"/>
    <s v="Mobile"/>
    <s v="Vendor 3"/>
    <n v="7"/>
    <n v="3.15"/>
    <n v="1.7325000000000002"/>
    <n v="3.3705000000000003"/>
    <n v="3.3390000000000004"/>
  </r>
  <r>
    <x v="1"/>
    <n v="34960473329"/>
    <s v="France"/>
    <n v="405"/>
    <s v="Feb"/>
    <s v="Landline"/>
    <s v="Vendor 3"/>
    <n v="7"/>
    <n v="1.61"/>
    <n v="0.88550000000000018"/>
    <n v="1.9320000000000002"/>
    <n v="1.8515000000000001"/>
  </r>
  <r>
    <x v="1"/>
    <n v="34960473329"/>
    <s v="France"/>
    <n v="401"/>
    <s v="Feb"/>
    <s v="Mobile"/>
    <s v="Vendor 3"/>
    <n v="7"/>
    <n v="3.15"/>
    <n v="1.7325000000000002"/>
    <n v="3.3705000000000003"/>
    <n v="3.3390000000000004"/>
  </r>
  <r>
    <x v="1"/>
    <n v="34960473329"/>
    <s v="France"/>
    <n v="409"/>
    <s v="Feb"/>
    <s v="Landline"/>
    <s v="Vendor 3"/>
    <n v="7"/>
    <n v="1.61"/>
    <n v="0.88550000000000018"/>
    <n v="1.9320000000000002"/>
    <n v="1.8515000000000001"/>
  </r>
  <r>
    <x v="1"/>
    <n v="34960473329"/>
    <s v="France"/>
    <n v="383"/>
    <s v="Feb"/>
    <s v="Landline"/>
    <s v="Vendor 3"/>
    <n v="7"/>
    <n v="1.61"/>
    <n v="0.88550000000000018"/>
    <n v="1.9320000000000002"/>
    <n v="1.8515000000000001"/>
  </r>
  <r>
    <x v="1"/>
    <n v="34960473329"/>
    <s v="France"/>
    <n v="368"/>
    <s v="Feb"/>
    <s v="Mobile"/>
    <s v="Vendor 3"/>
    <n v="7"/>
    <n v="3.15"/>
    <n v="1.7325000000000002"/>
    <n v="3.3705000000000003"/>
    <n v="3.3390000000000004"/>
  </r>
  <r>
    <x v="1"/>
    <n v="34960473329"/>
    <s v="France"/>
    <n v="390"/>
    <s v="Feb"/>
    <s v="Landline"/>
    <s v="Vendor 3"/>
    <n v="7"/>
    <n v="1.61"/>
    <n v="0.88550000000000018"/>
    <n v="1.9320000000000002"/>
    <n v="1.8515000000000001"/>
  </r>
  <r>
    <x v="1"/>
    <n v="34960473329"/>
    <s v="France"/>
    <n v="377"/>
    <s v="Feb"/>
    <s v="Landline"/>
    <s v="Vendor 3"/>
    <n v="7"/>
    <n v="1.61"/>
    <n v="0.88550000000000018"/>
    <n v="1.9320000000000002"/>
    <n v="1.8515000000000001"/>
  </r>
  <r>
    <x v="1"/>
    <n v="34960473329"/>
    <s v="France"/>
    <n v="371"/>
    <s v="Feb"/>
    <s v="Landline"/>
    <s v="Vendor 3"/>
    <n v="7"/>
    <n v="1.61"/>
    <n v="0.88550000000000018"/>
    <n v="1.9320000000000002"/>
    <n v="1.8515000000000001"/>
  </r>
  <r>
    <x v="1"/>
    <n v="34960473329"/>
    <s v="France"/>
    <n v="400"/>
    <s v="Feb"/>
    <s v="Landline"/>
    <s v="Vendor 3"/>
    <n v="7"/>
    <n v="1.61"/>
    <n v="0.88550000000000018"/>
    <n v="1.9320000000000002"/>
    <n v="1.8515000000000001"/>
  </r>
  <r>
    <x v="1"/>
    <n v="34960473329"/>
    <s v="France"/>
    <n v="383"/>
    <s v="Feb"/>
    <s v="Landline"/>
    <s v="Vendor 3"/>
    <n v="7"/>
    <n v="1.61"/>
    <n v="0.88550000000000018"/>
    <n v="1.9320000000000002"/>
    <n v="1.8515000000000001"/>
  </r>
  <r>
    <x v="1"/>
    <n v="34960473329"/>
    <s v="France"/>
    <n v="369"/>
    <s v="Feb"/>
    <s v="Landline"/>
    <s v="Vendor 3"/>
    <n v="7"/>
    <n v="1.61"/>
    <n v="0.88550000000000018"/>
    <n v="1.9320000000000002"/>
    <n v="1.8515000000000001"/>
  </r>
  <r>
    <x v="1"/>
    <n v="34960473329"/>
    <s v="France"/>
    <n v="400"/>
    <s v="Feb"/>
    <s v="Landline"/>
    <s v="Vendor 3"/>
    <n v="7"/>
    <n v="1.61"/>
    <n v="0.88550000000000018"/>
    <n v="1.9320000000000002"/>
    <n v="1.8515000000000001"/>
  </r>
  <r>
    <x v="1"/>
    <n v="34960473329"/>
    <s v="France"/>
    <n v="391"/>
    <s v="Feb"/>
    <s v="Landline"/>
    <s v="Vendor 3"/>
    <n v="7"/>
    <n v="1.61"/>
    <n v="0.88550000000000018"/>
    <n v="1.9320000000000002"/>
    <n v="1.8515000000000001"/>
  </r>
  <r>
    <x v="1"/>
    <n v="390230578187"/>
    <s v="France"/>
    <n v="377"/>
    <s v="Feb"/>
    <s v="Mobile"/>
    <s v="Vendor 4"/>
    <n v="7"/>
    <n v="3.15"/>
    <n v="2.2680000000000002"/>
    <n v="3.3705000000000003"/>
    <n v="3.3390000000000004"/>
  </r>
  <r>
    <x v="1"/>
    <n v="390230578281"/>
    <s v="France"/>
    <n v="420"/>
    <s v="Feb"/>
    <s v="Landline"/>
    <s v="Vendor 5"/>
    <n v="7"/>
    <n v="1.61"/>
    <n v="0.16100000000000003"/>
    <n v="1.9320000000000002"/>
    <n v="1.8515000000000001"/>
  </r>
  <r>
    <x v="1"/>
    <n v="390230578281"/>
    <s v="France"/>
    <n v="398"/>
    <s v="Feb"/>
    <s v="Landline"/>
    <s v="Vendor 5"/>
    <n v="7"/>
    <n v="1.61"/>
    <n v="0.16100000000000003"/>
    <n v="1.9320000000000002"/>
    <n v="1.8515000000000001"/>
  </r>
  <r>
    <x v="1"/>
    <n v="390230578281"/>
    <s v="France"/>
    <n v="411"/>
    <s v="Feb"/>
    <s v="Landline"/>
    <s v="Vendor 5"/>
    <n v="7"/>
    <n v="1.61"/>
    <n v="0.16100000000000003"/>
    <n v="1.9320000000000002"/>
    <n v="1.8515000000000001"/>
  </r>
  <r>
    <x v="1"/>
    <n v="390230578281"/>
    <s v="France"/>
    <n v="414"/>
    <s v="Feb"/>
    <s v="Landline"/>
    <s v="Vendor 5"/>
    <n v="7"/>
    <n v="1.61"/>
    <n v="0.16100000000000003"/>
    <n v="1.9320000000000002"/>
    <n v="1.8515000000000001"/>
  </r>
  <r>
    <x v="1"/>
    <n v="390230578281"/>
    <s v="France"/>
    <n v="406"/>
    <s v="Feb"/>
    <s v="Mobile"/>
    <s v="Vendor 5"/>
    <n v="7"/>
    <n v="3.15"/>
    <n v="0.31500000000000006"/>
    <n v="3.3705000000000003"/>
    <n v="3.3390000000000004"/>
  </r>
  <r>
    <x v="1"/>
    <n v="390230578281"/>
    <s v="France"/>
    <n v="400"/>
    <s v="Feb"/>
    <s v="Landline"/>
    <s v="Vendor 5"/>
    <n v="7"/>
    <n v="1.61"/>
    <n v="0.16100000000000003"/>
    <n v="1.9320000000000002"/>
    <n v="1.8515000000000001"/>
  </r>
  <r>
    <x v="1"/>
    <n v="390230578281"/>
    <s v="France"/>
    <n v="404"/>
    <s v="Feb"/>
    <s v="Mobile"/>
    <s v="Vendor 5"/>
    <n v="7"/>
    <n v="3.15"/>
    <n v="0.31500000000000006"/>
    <n v="3.3705000000000003"/>
    <n v="3.3390000000000004"/>
  </r>
  <r>
    <x v="1"/>
    <n v="390230578281"/>
    <s v="France"/>
    <n v="374"/>
    <s v="Feb"/>
    <s v="Mobile"/>
    <s v="Vendor 5"/>
    <n v="7"/>
    <n v="3.15"/>
    <n v="0.29250000000000004"/>
    <n v="3.3705000000000003"/>
    <n v="3.3390000000000004"/>
  </r>
  <r>
    <x v="1"/>
    <n v="390230578281"/>
    <s v="France"/>
    <n v="368"/>
    <s v="Feb"/>
    <s v="Mobile"/>
    <s v="Vendor 5"/>
    <n v="7"/>
    <n v="3.15"/>
    <n v="0.29250000000000004"/>
    <n v="3.3705000000000003"/>
    <n v="3.3390000000000004"/>
  </r>
  <r>
    <x v="1"/>
    <n v="390230578281"/>
    <s v="France"/>
    <n v="378"/>
    <s v="Feb"/>
    <s v="Landline"/>
    <s v="Vendor 5"/>
    <n v="7"/>
    <n v="1.61"/>
    <n v="0.14950000000000002"/>
    <n v="1.9320000000000002"/>
    <n v="1.8515000000000001"/>
  </r>
  <r>
    <x v="1"/>
    <n v="390230578281"/>
    <s v="France"/>
    <n v="376"/>
    <s v="Feb"/>
    <s v="Mobile"/>
    <s v="Vendor 5"/>
    <n v="7"/>
    <n v="3.15"/>
    <n v="0.29250000000000004"/>
    <n v="3.3705000000000003"/>
    <n v="3.3390000000000004"/>
  </r>
  <r>
    <x v="1"/>
    <n v="390230578281"/>
    <s v="France"/>
    <n v="381"/>
    <s v="Feb"/>
    <s v="Landline"/>
    <s v="Vendor 5"/>
    <n v="7"/>
    <n v="1.61"/>
    <n v="0.14950000000000002"/>
    <n v="1.9320000000000002"/>
    <n v="1.8515000000000001"/>
  </r>
  <r>
    <x v="1"/>
    <n v="390230578281"/>
    <s v="France"/>
    <n v="410"/>
    <s v="Feb"/>
    <s v="Mobile"/>
    <s v="Vendor 5"/>
    <n v="7"/>
    <n v="3.15"/>
    <n v="0.31500000000000006"/>
    <n v="3.3705000000000003"/>
    <n v="3.3390000000000004"/>
  </r>
  <r>
    <x v="1"/>
    <n v="390230578281"/>
    <s v="France"/>
    <n v="419"/>
    <s v="Feb"/>
    <s v="Landline"/>
    <s v="Vendor 5"/>
    <n v="7"/>
    <n v="1.61"/>
    <n v="0.16100000000000003"/>
    <n v="1.9320000000000002"/>
    <n v="1.8515000000000001"/>
  </r>
  <r>
    <x v="1"/>
    <n v="390230578281"/>
    <s v="France"/>
    <n v="365"/>
    <s v="Feb"/>
    <s v="Mobile"/>
    <s v="Vendor 5"/>
    <n v="7"/>
    <n v="3.15"/>
    <n v="0.29250000000000004"/>
    <n v="3.3705000000000003"/>
    <n v="3.3390000000000004"/>
  </r>
  <r>
    <x v="1"/>
    <n v="390230578281"/>
    <s v="France"/>
    <n v="393"/>
    <s v="Feb"/>
    <s v="Landline"/>
    <s v="Vendor 5"/>
    <n v="7"/>
    <n v="1.61"/>
    <n v="0.16100000000000003"/>
    <n v="1.9320000000000002"/>
    <n v="1.8515000000000001"/>
  </r>
  <r>
    <x v="1"/>
    <n v="390230578281"/>
    <s v="France"/>
    <n v="416"/>
    <s v="Feb"/>
    <s v="Landline"/>
    <s v="Vendor 5"/>
    <n v="7"/>
    <n v="1.61"/>
    <n v="0.16100000000000003"/>
    <n v="1.9320000000000002"/>
    <n v="1.8515000000000001"/>
  </r>
  <r>
    <x v="1"/>
    <n v="4971193879428"/>
    <s v="France"/>
    <n v="368"/>
    <s v="Feb"/>
    <s v="Mobile"/>
    <s v="Vendor 4"/>
    <n v="7"/>
    <n v="3.15"/>
    <n v="2.2320000000000002"/>
    <n v="3.3705000000000003"/>
    <n v="3.3390000000000004"/>
  </r>
  <r>
    <x v="1"/>
    <n v="4971193879428"/>
    <s v="France"/>
    <n v="418"/>
    <s v="Feb"/>
    <s v="Landline"/>
    <s v="Vendor 4"/>
    <n v="7"/>
    <n v="1.61"/>
    <n v="1.2880000000000003"/>
    <n v="1.9320000000000002"/>
    <n v="1.8515000000000001"/>
  </r>
  <r>
    <x v="1"/>
    <n v="552140420231"/>
    <s v="France"/>
    <n v="400"/>
    <s v="Feb"/>
    <s v="Mobile"/>
    <s v="Vendor 2"/>
    <n v="7"/>
    <n v="3.15"/>
    <n v="2.1"/>
    <n v="3.3705000000000003"/>
    <n v="3.3390000000000004"/>
  </r>
  <r>
    <x v="1"/>
    <n v="552140420231"/>
    <s v="France"/>
    <n v="373"/>
    <s v="Feb"/>
    <s v="Landline"/>
    <s v="Vendor 2"/>
    <n v="7"/>
    <n v="1.61"/>
    <n v="1.0008833333333333"/>
    <n v="1.9320000000000002"/>
    <n v="1.8515000000000001"/>
  </r>
  <r>
    <x v="1"/>
    <n v="552140420231"/>
    <s v="France"/>
    <n v="377"/>
    <s v="Feb"/>
    <s v="Landline"/>
    <s v="Vendor 2"/>
    <n v="7"/>
    <n v="1.61"/>
    <n v="1.0116166666666666"/>
    <n v="1.9320000000000002"/>
    <n v="1.8515000000000001"/>
  </r>
  <r>
    <x v="1"/>
    <n v="552140420231"/>
    <s v="France"/>
    <n v="383"/>
    <s v="Feb"/>
    <s v="Mobile"/>
    <s v="Vendor 2"/>
    <n v="7"/>
    <n v="3.15"/>
    <n v="2.0107500000000003"/>
    <n v="3.3705000000000003"/>
    <n v="3.3390000000000004"/>
  </r>
  <r>
    <x v="1"/>
    <n v="552140420231"/>
    <s v="France"/>
    <n v="370"/>
    <s v="Feb"/>
    <s v="Mobile"/>
    <s v="Vendor 2"/>
    <n v="7"/>
    <n v="3.15"/>
    <n v="1.9425000000000001"/>
    <n v="3.3705000000000003"/>
    <n v="3.3390000000000004"/>
  </r>
  <r>
    <x v="1"/>
    <n v="552140420231"/>
    <s v="France"/>
    <n v="373"/>
    <s v="Feb"/>
    <s v="Mobile"/>
    <s v="Vendor 2"/>
    <n v="7"/>
    <n v="3.15"/>
    <n v="1.95825"/>
    <n v="3.3705000000000003"/>
    <n v="3.3390000000000004"/>
  </r>
  <r>
    <x v="1"/>
    <n v="552140420231"/>
    <s v="France"/>
    <n v="371"/>
    <s v="Feb"/>
    <s v="Landline"/>
    <s v="Vendor 2"/>
    <n v="7"/>
    <n v="1.61"/>
    <n v="0.99551666666666672"/>
    <n v="1.9320000000000002"/>
    <n v="1.8515000000000001"/>
  </r>
  <r>
    <x v="1"/>
    <n v="552140420231"/>
    <s v="France"/>
    <n v="371"/>
    <s v="Feb"/>
    <s v="Landline"/>
    <s v="Vendor 2"/>
    <n v="7"/>
    <n v="1.61"/>
    <n v="0.99551666666666672"/>
    <n v="1.9320000000000002"/>
    <n v="1.8515000000000001"/>
  </r>
  <r>
    <x v="1"/>
    <n v="552140420231"/>
    <s v="France"/>
    <n v="415"/>
    <s v="Feb"/>
    <s v="Mobile"/>
    <s v="Vendor 2"/>
    <n v="7"/>
    <n v="3.15"/>
    <n v="2.17875"/>
    <n v="3.3705000000000003"/>
    <n v="3.3390000000000004"/>
  </r>
  <r>
    <x v="1"/>
    <n v="552140420231"/>
    <s v="France"/>
    <n v="364"/>
    <s v="Feb"/>
    <s v="Landline"/>
    <s v="Vendor 2"/>
    <n v="7"/>
    <n v="1.61"/>
    <n v="0.97673333333333334"/>
    <n v="1.9320000000000002"/>
    <n v="1.8515000000000001"/>
  </r>
  <r>
    <x v="1"/>
    <n v="552140420231"/>
    <s v="France"/>
    <n v="406"/>
    <s v="Feb"/>
    <s v="Landline"/>
    <s v="Vendor 2"/>
    <n v="7"/>
    <n v="1.61"/>
    <n v="1.0894333333333333"/>
    <n v="1.9320000000000002"/>
    <n v="1.8515000000000001"/>
  </r>
  <r>
    <x v="1"/>
    <n v="552140420231"/>
    <s v="France"/>
    <n v="368"/>
    <s v="Feb"/>
    <s v="Landline"/>
    <s v="Vendor 2"/>
    <n v="7"/>
    <n v="1.61"/>
    <n v="0.98746666666666671"/>
    <n v="1.9320000000000002"/>
    <n v="1.8515000000000001"/>
  </r>
  <r>
    <x v="1"/>
    <n v="552140420231"/>
    <s v="France"/>
    <n v="415"/>
    <s v="Feb"/>
    <s v="Mobile"/>
    <s v="Vendor 2"/>
    <n v="7"/>
    <n v="3.15"/>
    <n v="2.17875"/>
    <n v="3.3705000000000003"/>
    <n v="3.3390000000000004"/>
  </r>
  <r>
    <x v="1"/>
    <n v="552140420231"/>
    <s v="France"/>
    <n v="378"/>
    <s v="Feb"/>
    <s v="Mobile"/>
    <s v="Vendor 2"/>
    <n v="7"/>
    <n v="3.15"/>
    <n v="1.9844999999999999"/>
    <n v="3.3705000000000003"/>
    <n v="3.3390000000000004"/>
  </r>
  <r>
    <x v="1"/>
    <n v="61370183080"/>
    <s v="France"/>
    <n v="383"/>
    <s v="Feb"/>
    <s v="Landline"/>
    <s v="Vendor 5"/>
    <n v="7"/>
    <n v="1.61"/>
    <n v="0.44850000000000001"/>
    <n v="1.9320000000000002"/>
    <n v="1.8515000000000001"/>
  </r>
  <r>
    <x v="14"/>
    <n v="5717945461"/>
    <s v="Chile"/>
    <n v="368"/>
    <s v="March"/>
    <s v="Mobile"/>
    <s v="Vendor 2"/>
    <n v="7"/>
    <n v="2.1"/>
    <n v="1.1040000000000001"/>
    <n v="2.2469999999999999"/>
    <n v="2.226"/>
  </r>
  <r>
    <x v="14"/>
    <n v="5717945461"/>
    <s v="Chile"/>
    <n v="370"/>
    <s v="March"/>
    <s v="Landline"/>
    <s v="Vendor 2"/>
    <n v="7"/>
    <n v="1.4000000000000001"/>
    <n v="0.74"/>
    <n v="1.6800000000000002"/>
    <n v="1.61"/>
  </r>
  <r>
    <x v="14"/>
    <n v="5717945461"/>
    <s v="Chile"/>
    <n v="372"/>
    <s v="March"/>
    <s v="Landline"/>
    <s v="Vendor 2"/>
    <n v="7"/>
    <n v="1.4000000000000001"/>
    <n v="0.74399999999999999"/>
    <n v="1.6800000000000002"/>
    <n v="1.61"/>
  </r>
  <r>
    <x v="14"/>
    <n v="5717945461"/>
    <s v="Chile"/>
    <n v="386"/>
    <s v="March"/>
    <s v="Landline"/>
    <s v="Vendor 2"/>
    <n v="7"/>
    <n v="1.4000000000000001"/>
    <n v="0.77200000000000002"/>
    <n v="1.6800000000000002"/>
    <n v="1.61"/>
  </r>
  <r>
    <x v="14"/>
    <n v="5717945461"/>
    <s v="Chile"/>
    <n v="405"/>
    <s v="March"/>
    <s v="Landline"/>
    <s v="Vendor 2"/>
    <n v="7"/>
    <n v="1.4000000000000001"/>
    <n v="0.80999999999999994"/>
    <n v="1.6800000000000002"/>
    <n v="1.61"/>
  </r>
  <r>
    <x v="14"/>
    <n v="5717945461"/>
    <s v="Chile"/>
    <n v="377"/>
    <s v="March"/>
    <s v="Landline"/>
    <s v="Vendor 2"/>
    <n v="7"/>
    <n v="1.4000000000000001"/>
    <n v="0.754"/>
    <n v="1.6800000000000002"/>
    <n v="1.61"/>
  </r>
  <r>
    <x v="14"/>
    <n v="5717945461"/>
    <s v="Chile"/>
    <n v="391"/>
    <s v="March"/>
    <s v="Mobile"/>
    <s v="Vendor 2"/>
    <n v="7"/>
    <n v="2.1"/>
    <n v="1.173"/>
    <n v="2.2469999999999999"/>
    <n v="2.226"/>
  </r>
  <r>
    <x v="14"/>
    <n v="5717945461"/>
    <s v="Chile"/>
    <n v="361"/>
    <s v="March"/>
    <s v="Landline"/>
    <s v="Vendor 2"/>
    <n v="7"/>
    <n v="1.4000000000000001"/>
    <n v="0.72199999999999998"/>
    <n v="1.6800000000000002"/>
    <n v="1.61"/>
  </r>
  <r>
    <x v="14"/>
    <n v="5717945461"/>
    <s v="Chile"/>
    <n v="385"/>
    <s v="March"/>
    <s v="Landline"/>
    <s v="Vendor 2"/>
    <n v="7"/>
    <n v="1.4000000000000001"/>
    <n v="0.77"/>
    <n v="1.6800000000000002"/>
    <n v="1.61"/>
  </r>
  <r>
    <x v="14"/>
    <n v="5717945461"/>
    <s v="Chile"/>
    <n v="408"/>
    <s v="March"/>
    <s v="Landline"/>
    <s v="Vendor 2"/>
    <n v="7"/>
    <n v="1.4000000000000001"/>
    <n v="0.81599999999999995"/>
    <n v="1.6800000000000002"/>
    <n v="1.61"/>
  </r>
  <r>
    <x v="14"/>
    <n v="5717945461"/>
    <s v="Chile"/>
    <n v="366"/>
    <s v="March"/>
    <s v="Landline"/>
    <s v="Vendor 2"/>
    <n v="7"/>
    <n v="1.4000000000000001"/>
    <n v="0.73199999999999998"/>
    <n v="1.6800000000000002"/>
    <n v="1.61"/>
  </r>
  <r>
    <x v="14"/>
    <n v="5717945461"/>
    <s v="Chile"/>
    <n v="406"/>
    <s v="March"/>
    <s v="Landline"/>
    <s v="Vendor 2"/>
    <n v="7"/>
    <n v="1.4000000000000001"/>
    <n v="0.81199999999999994"/>
    <n v="1.6800000000000002"/>
    <n v="1.61"/>
  </r>
  <r>
    <x v="14"/>
    <n v="5719156232"/>
    <s v="Chile"/>
    <n v="401"/>
    <s v="March"/>
    <s v="Landline"/>
    <s v="Vendor 2"/>
    <n v="7"/>
    <n v="2.8000000000000003"/>
    <n v="2.1386666666666669"/>
    <n v="3.3600000000000003"/>
    <n v="3.22"/>
  </r>
  <r>
    <x v="14"/>
    <n v="5719156232"/>
    <s v="Chile"/>
    <n v="375"/>
    <s v="March"/>
    <s v="Mobile"/>
    <s v="Vendor 2"/>
    <n v="7"/>
    <n v="3.8010000000000002"/>
    <n v="2.7150000000000003"/>
    <n v="4.0670700000000002"/>
    <n v="4.0290600000000003"/>
  </r>
  <r>
    <x v="14"/>
    <n v="5719156232"/>
    <s v="Chile"/>
    <n v="364"/>
    <s v="March"/>
    <s v="Landline"/>
    <s v="Vendor 2"/>
    <n v="7"/>
    <n v="2.8000000000000003"/>
    <n v="1.9413333333333336"/>
    <n v="3.3600000000000003"/>
    <n v="3.22"/>
  </r>
  <r>
    <x v="14"/>
    <n v="5719156232"/>
    <s v="Chile"/>
    <n v="382"/>
    <s v="March"/>
    <s v="Mobile"/>
    <s v="Vendor 2"/>
    <n v="7"/>
    <n v="3.8010000000000002"/>
    <n v="2.7656800000000001"/>
    <n v="4.0670700000000002"/>
    <n v="4.0290600000000003"/>
  </r>
  <r>
    <x v="14"/>
    <n v="5719156232"/>
    <s v="Chile"/>
    <n v="403"/>
    <s v="March"/>
    <s v="Mobile"/>
    <s v="Vendor 2"/>
    <n v="7"/>
    <n v="3.8010000000000002"/>
    <n v="2.9177200000000005"/>
    <n v="4.0670700000000002"/>
    <n v="4.0290600000000003"/>
  </r>
  <r>
    <x v="14"/>
    <n v="5719156232"/>
    <s v="Chile"/>
    <n v="375"/>
    <s v="March"/>
    <s v="Landline"/>
    <s v="Vendor 2"/>
    <n v="7"/>
    <n v="2.8000000000000003"/>
    <n v="2.0000000000000004"/>
    <n v="3.3600000000000003"/>
    <n v="3.22"/>
  </r>
  <r>
    <x v="14"/>
    <n v="5719156232"/>
    <s v="Chile"/>
    <n v="411"/>
    <s v="March"/>
    <s v="Mobile"/>
    <s v="Vendor 2"/>
    <n v="7"/>
    <n v="3.8010000000000002"/>
    <n v="2.9756400000000003"/>
    <n v="4.0670700000000002"/>
    <n v="4.0290600000000003"/>
  </r>
  <r>
    <x v="14"/>
    <n v="5719156232"/>
    <s v="Chile"/>
    <n v="392"/>
    <s v="March"/>
    <s v="Landline"/>
    <s v="Vendor 2"/>
    <n v="7"/>
    <n v="2.8000000000000003"/>
    <n v="2.0906666666666669"/>
    <n v="3.3600000000000003"/>
    <n v="3.22"/>
  </r>
  <r>
    <x v="14"/>
    <n v="5719156232"/>
    <s v="Chile"/>
    <n v="411"/>
    <s v="March"/>
    <s v="Landline"/>
    <s v="Vendor 2"/>
    <n v="7"/>
    <n v="2.8000000000000003"/>
    <n v="2.1920000000000002"/>
    <n v="3.3600000000000003"/>
    <n v="3.22"/>
  </r>
  <r>
    <x v="14"/>
    <n v="5719156232"/>
    <s v="Chile"/>
    <n v="370"/>
    <s v="March"/>
    <s v="Mobile"/>
    <s v="Vendor 2"/>
    <n v="7"/>
    <n v="3.8010000000000002"/>
    <n v="2.6788000000000007"/>
    <n v="4.0670700000000002"/>
    <n v="4.0290600000000003"/>
  </r>
  <r>
    <x v="14"/>
    <n v="5719156232"/>
    <s v="Chile"/>
    <n v="361"/>
    <s v="March"/>
    <s v="Landline"/>
    <s v="Vendor 2"/>
    <n v="7"/>
    <n v="2.8000000000000003"/>
    <n v="1.9253333333333338"/>
    <n v="3.3600000000000003"/>
    <n v="3.22"/>
  </r>
  <r>
    <x v="14"/>
    <n v="5719156232"/>
    <s v="Chile"/>
    <n v="384"/>
    <s v="March"/>
    <s v="Landline"/>
    <s v="Vendor 2"/>
    <n v="7"/>
    <n v="2.8000000000000003"/>
    <n v="2.0480000000000005"/>
    <n v="3.3600000000000003"/>
    <n v="3.22"/>
  </r>
  <r>
    <x v="14"/>
    <n v="5719156232"/>
    <s v="Chile"/>
    <n v="420"/>
    <s v="March"/>
    <s v="Landline"/>
    <s v="Vendor 2"/>
    <n v="7"/>
    <n v="2.8000000000000003"/>
    <n v="2.2400000000000002"/>
    <n v="3.3600000000000003"/>
    <n v="3.22"/>
  </r>
  <r>
    <x v="14"/>
    <n v="5719156232"/>
    <s v="Chile"/>
    <n v="413"/>
    <s v="March"/>
    <s v="Landline"/>
    <s v="Vendor 2"/>
    <n v="7"/>
    <n v="2.8000000000000003"/>
    <n v="2.2026666666666674"/>
    <n v="3.3600000000000003"/>
    <n v="3.22"/>
  </r>
  <r>
    <x v="14"/>
    <n v="5719156232"/>
    <s v="Chile"/>
    <n v="391"/>
    <s v="March"/>
    <s v="Landline"/>
    <s v="Vendor 2"/>
    <n v="7"/>
    <n v="2.8000000000000003"/>
    <n v="2.0853333333333337"/>
    <n v="3.3600000000000003"/>
    <n v="3.22"/>
  </r>
  <r>
    <x v="14"/>
    <n v="5719156232"/>
    <s v="Chile"/>
    <n v="394"/>
    <s v="March"/>
    <s v="Landline"/>
    <s v="Vendor 2"/>
    <n v="7"/>
    <n v="2.8000000000000003"/>
    <n v="2.1013333333333337"/>
    <n v="3.3600000000000003"/>
    <n v="3.22"/>
  </r>
  <r>
    <x v="14"/>
    <n v="5719156232"/>
    <s v="Chile"/>
    <n v="365"/>
    <s v="March"/>
    <s v="Landline"/>
    <s v="Vendor 2"/>
    <n v="7"/>
    <n v="2.8000000000000003"/>
    <n v="1.946666666666667"/>
    <n v="3.3600000000000003"/>
    <n v="3.22"/>
  </r>
  <r>
    <x v="0"/>
    <n v="8001008769"/>
    <s v="Australia"/>
    <n v="384"/>
    <s v="March"/>
    <s v="Mobile"/>
    <s v="Vendor 1"/>
    <n v="7"/>
    <n v="3.5"/>
    <n v="2.5600000000000005"/>
    <n v="3.7450000000000001"/>
    <n v="3.71"/>
  </r>
  <r>
    <x v="0"/>
    <n v="8001008769"/>
    <s v="Australia"/>
    <n v="409"/>
    <s v="March"/>
    <s v="Landline"/>
    <s v="Vendor 1"/>
    <n v="7"/>
    <n v="0.86380000000000001"/>
    <n v="0.681168"/>
    <n v="1.0365599999999999"/>
    <n v="0.99336999999999986"/>
  </r>
  <r>
    <x v="0"/>
    <n v="8001008769"/>
    <s v="Australia"/>
    <n v="394"/>
    <s v="March"/>
    <s v="Landline"/>
    <s v="Vendor 1"/>
    <n v="7"/>
    <n v="0.86380000000000001"/>
    <n v="0.65155200000000002"/>
    <n v="1.0365599999999999"/>
    <n v="0.99336999999999986"/>
  </r>
  <r>
    <x v="0"/>
    <n v="8001008769"/>
    <s v="Australia"/>
    <n v="388"/>
    <s v="March"/>
    <s v="Landline"/>
    <s v="Vendor 1"/>
    <n v="7"/>
    <n v="0.86380000000000001"/>
    <n v="0.64168000000000003"/>
    <n v="1.0365599999999999"/>
    <n v="0.99336999999999986"/>
  </r>
  <r>
    <x v="0"/>
    <n v="8001008769"/>
    <s v="Australia"/>
    <n v="398"/>
    <s v="March"/>
    <s v="Landline"/>
    <s v="Vendor 1"/>
    <n v="7"/>
    <n v="0.86380000000000001"/>
    <n v="0.66142400000000001"/>
    <n v="1.0365599999999999"/>
    <n v="0.99336999999999986"/>
  </r>
  <r>
    <x v="0"/>
    <n v="8001008769"/>
    <s v="Australia"/>
    <n v="409"/>
    <s v="March"/>
    <s v="Landline"/>
    <s v="Vendor 1"/>
    <n v="7"/>
    <n v="0.86380000000000001"/>
    <n v="0.681168"/>
    <n v="1.0365599999999999"/>
    <n v="0.99336999999999986"/>
  </r>
  <r>
    <x v="0"/>
    <n v="8001008769"/>
    <s v="Australia"/>
    <n v="399"/>
    <s v="March"/>
    <s v="Landline"/>
    <s v="Vendor 1"/>
    <n v="7"/>
    <n v="0.86380000000000001"/>
    <n v="0.66142400000000001"/>
    <n v="1.0365599999999999"/>
    <n v="0.99336999999999986"/>
  </r>
  <r>
    <x v="0"/>
    <n v="8001008769"/>
    <s v="Australia"/>
    <n v="420"/>
    <s v="March"/>
    <s v="Landline"/>
    <s v="Vendor 1"/>
    <n v="7"/>
    <n v="0.86380000000000001"/>
    <n v="0.69103999999999999"/>
    <n v="1.0365599999999999"/>
    <n v="0.99336999999999986"/>
  </r>
  <r>
    <x v="0"/>
    <n v="8001008769"/>
    <s v="Australia"/>
    <n v="381"/>
    <s v="March"/>
    <s v="Landline"/>
    <s v="Vendor 1"/>
    <n v="7"/>
    <n v="0.86380000000000001"/>
    <n v="0.63180800000000004"/>
    <n v="1.0365599999999999"/>
    <n v="0.99336999999999986"/>
  </r>
  <r>
    <x v="0"/>
    <n v="8001008769"/>
    <s v="Australia"/>
    <n v="377"/>
    <s v="March"/>
    <s v="Mobile"/>
    <s v="Vendor 1"/>
    <n v="7"/>
    <n v="3.5"/>
    <n v="2.52"/>
    <n v="3.7450000000000001"/>
    <n v="3.71"/>
  </r>
  <r>
    <x v="0"/>
    <n v="8001008769"/>
    <s v="Australia"/>
    <n v="394"/>
    <s v="March"/>
    <s v="Landline"/>
    <s v="Vendor 1"/>
    <n v="7"/>
    <n v="0.86380000000000001"/>
    <n v="0.65155200000000002"/>
    <n v="1.0365599999999999"/>
    <n v="0.99336999999999986"/>
  </r>
  <r>
    <x v="0"/>
    <n v="8001008769"/>
    <s v="Australia"/>
    <n v="410"/>
    <s v="March"/>
    <s v="Landline"/>
    <s v="Vendor 1"/>
    <n v="7"/>
    <n v="0.86380000000000001"/>
    <n v="0.681168"/>
    <n v="1.0365599999999999"/>
    <n v="0.99336999999999986"/>
  </r>
  <r>
    <x v="0"/>
    <n v="8001008769"/>
    <s v="Australia"/>
    <n v="386"/>
    <s v="March"/>
    <s v="Landline"/>
    <s v="Vendor 1"/>
    <n v="7"/>
    <n v="0.86380000000000001"/>
    <n v="0.64168000000000003"/>
    <n v="1.0365599999999999"/>
    <n v="0.99336999999999986"/>
  </r>
  <r>
    <x v="0"/>
    <n v="8001008769"/>
    <s v="Australia"/>
    <n v="384"/>
    <s v="March"/>
    <s v="Mobile"/>
    <s v="Vendor 1"/>
    <n v="7"/>
    <n v="3.5"/>
    <n v="2.5600000000000005"/>
    <n v="3.7450000000000001"/>
    <n v="3.71"/>
  </r>
  <r>
    <x v="0"/>
    <n v="8001008769"/>
    <s v="Australia"/>
    <n v="397"/>
    <s v="March"/>
    <s v="Landline"/>
    <s v="Vendor 1"/>
    <n v="7"/>
    <n v="0.86380000000000001"/>
    <n v="0.66142400000000001"/>
    <n v="1.0365599999999999"/>
    <n v="0.99336999999999986"/>
  </r>
  <r>
    <x v="0"/>
    <n v="8001008769"/>
    <s v="Australia"/>
    <n v="368"/>
    <s v="March"/>
    <s v="Landline"/>
    <s v="Vendor 1"/>
    <n v="7"/>
    <n v="0.86380000000000001"/>
    <n v="0.61206400000000005"/>
    <n v="1.0365599999999999"/>
    <n v="0.99336999999999986"/>
  </r>
  <r>
    <x v="0"/>
    <n v="8001008769"/>
    <s v="Australia"/>
    <n v="379"/>
    <s v="March"/>
    <s v="Landline"/>
    <s v="Vendor 1"/>
    <n v="7"/>
    <n v="0.86380000000000001"/>
    <n v="0.63180800000000004"/>
    <n v="1.0365599999999999"/>
    <n v="0.99336999999999986"/>
  </r>
  <r>
    <x v="0"/>
    <n v="8001008769"/>
    <s v="Australia"/>
    <n v="365"/>
    <s v="March"/>
    <s v="Mobile"/>
    <s v="Vendor 1"/>
    <n v="7"/>
    <n v="3.5"/>
    <n v="2.44"/>
    <n v="3.7450000000000001"/>
    <n v="3.71"/>
  </r>
  <r>
    <x v="0"/>
    <n v="8001008769"/>
    <s v="Australia"/>
    <n v="394"/>
    <s v="March"/>
    <s v="Landline"/>
    <s v="Vendor 1"/>
    <n v="7"/>
    <n v="0.86380000000000001"/>
    <n v="0.65155200000000002"/>
    <n v="1.0365599999999999"/>
    <n v="0.99336999999999986"/>
  </r>
  <r>
    <x v="0"/>
    <n v="8001008769"/>
    <s v="Australia"/>
    <n v="362"/>
    <s v="March"/>
    <s v="Mobile"/>
    <s v="Vendor 1"/>
    <n v="7"/>
    <n v="3.5"/>
    <n v="2.44"/>
    <n v="3.7450000000000001"/>
    <n v="3.71"/>
  </r>
  <r>
    <x v="0"/>
    <n v="8001008769"/>
    <s v="Australia"/>
    <n v="374"/>
    <s v="March"/>
    <s v="Mobile"/>
    <s v="Vendor 1"/>
    <n v="7"/>
    <n v="3.5"/>
    <n v="2.52"/>
    <n v="3.7450000000000001"/>
    <n v="3.71"/>
  </r>
  <r>
    <x v="0"/>
    <n v="8001008769"/>
    <s v="Australia"/>
    <n v="393"/>
    <s v="March"/>
    <s v="Landline"/>
    <s v="Vendor 1"/>
    <n v="7"/>
    <n v="0.86380000000000001"/>
    <n v="0.65155200000000002"/>
    <n v="1.0365599999999999"/>
    <n v="0.99336999999999986"/>
  </r>
  <r>
    <x v="0"/>
    <n v="8001008769"/>
    <s v="Australia"/>
    <n v="382"/>
    <s v="March"/>
    <s v="Mobile"/>
    <s v="Vendor 1"/>
    <n v="7"/>
    <n v="3.5"/>
    <n v="2.5600000000000005"/>
    <n v="3.7450000000000001"/>
    <n v="3.71"/>
  </r>
  <r>
    <x v="0"/>
    <n v="8001008769"/>
    <s v="Australia"/>
    <n v="381"/>
    <s v="March"/>
    <s v="Landline"/>
    <s v="Vendor 1"/>
    <n v="7"/>
    <n v="0.86380000000000001"/>
    <n v="0.63180800000000004"/>
    <n v="1.0365599999999999"/>
    <n v="0.99336999999999986"/>
  </r>
  <r>
    <x v="0"/>
    <n v="8001008769"/>
    <s v="Australia"/>
    <n v="401"/>
    <s v="March"/>
    <s v="Landline"/>
    <s v="Vendor 1"/>
    <n v="7"/>
    <n v="0.86380000000000001"/>
    <n v="0.66142400000000001"/>
    <n v="1.0365599999999999"/>
    <n v="0.99336999999999986"/>
  </r>
  <r>
    <x v="0"/>
    <n v="8001008769"/>
    <s v="Australia"/>
    <n v="367"/>
    <s v="March"/>
    <s v="Landline"/>
    <s v="Vendor 1"/>
    <n v="7"/>
    <n v="0.86380000000000001"/>
    <n v="0.61206400000000005"/>
    <n v="1.0365599999999999"/>
    <n v="0.99336999999999986"/>
  </r>
  <r>
    <x v="0"/>
    <n v="8001008769"/>
    <s v="Australia"/>
    <n v="378"/>
    <s v="March"/>
    <s v="Landline"/>
    <s v="Vendor 1"/>
    <n v="7"/>
    <n v="0.86380000000000001"/>
    <n v="0.62193600000000004"/>
    <n v="1.0365599999999999"/>
    <n v="0.99336999999999986"/>
  </r>
  <r>
    <x v="0"/>
    <n v="8001008769"/>
    <s v="Australia"/>
    <n v="379"/>
    <s v="March"/>
    <s v="Landline"/>
    <s v="Vendor 1"/>
    <n v="7"/>
    <n v="0.86380000000000001"/>
    <n v="0.63180800000000004"/>
    <n v="1.0365599999999999"/>
    <n v="0.99336999999999986"/>
  </r>
  <r>
    <x v="0"/>
    <n v="8001008769"/>
    <s v="Australia"/>
    <n v="394"/>
    <s v="March"/>
    <s v="Landline"/>
    <s v="Vendor 1"/>
    <n v="7"/>
    <n v="0.86380000000000001"/>
    <n v="0.65155200000000002"/>
    <n v="1.0365599999999999"/>
    <n v="0.99336999999999986"/>
  </r>
  <r>
    <x v="0"/>
    <n v="8001008769"/>
    <s v="Australia"/>
    <n v="394"/>
    <s v="March"/>
    <s v="Landline"/>
    <s v="Vendor 1"/>
    <n v="7"/>
    <n v="0.86380000000000001"/>
    <n v="0.65155200000000002"/>
    <n v="1.0365599999999999"/>
    <n v="0.99336999999999986"/>
  </r>
  <r>
    <x v="0"/>
    <n v="8001008769"/>
    <s v="Australia"/>
    <n v="397"/>
    <s v="March"/>
    <s v="Landline"/>
    <s v="Vendor 1"/>
    <n v="7"/>
    <n v="0.86380000000000001"/>
    <n v="0.66142400000000001"/>
    <n v="1.0365599999999999"/>
    <n v="0.99336999999999986"/>
  </r>
  <r>
    <x v="0"/>
    <n v="8001008769"/>
    <s v="Australia"/>
    <n v="389"/>
    <s v="March"/>
    <s v="Landline"/>
    <s v="Vendor 1"/>
    <n v="7"/>
    <n v="0.86380000000000001"/>
    <n v="0.64168000000000003"/>
    <n v="1.0365599999999999"/>
    <n v="0.99336999999999986"/>
  </r>
  <r>
    <x v="0"/>
    <n v="8001008769"/>
    <s v="Australia"/>
    <n v="372"/>
    <s v="March"/>
    <s v="Mobile"/>
    <s v="Vendor 1"/>
    <n v="7"/>
    <n v="3.5"/>
    <n v="2.4800000000000004"/>
    <n v="3.7450000000000001"/>
    <n v="3.71"/>
  </r>
  <r>
    <x v="19"/>
    <n v="582127102100"/>
    <s v="France"/>
    <n v="372"/>
    <s v="March"/>
    <s v="Landline"/>
    <s v="Vendor 3"/>
    <n v="7"/>
    <n v="1.61"/>
    <n v="1.2075"/>
    <n v="1.9320000000000002"/>
    <n v="1.8515000000000001"/>
  </r>
  <r>
    <x v="39"/>
    <n v="50640018940"/>
    <s v="France"/>
    <n v="367"/>
    <s v="March"/>
    <s v="Landline"/>
    <s v="Vendor 4"/>
    <n v="7"/>
    <n v="1.61"/>
    <n v="0.99820000000000009"/>
    <n v="1.9320000000000002"/>
    <n v="1.8515000000000001"/>
  </r>
  <r>
    <x v="10"/>
    <n v="2678003680900"/>
    <s v="France"/>
    <n v="384"/>
    <s v="March"/>
    <s v="Landline"/>
    <s v="Vendor 4"/>
    <n v="7"/>
    <n v="1.61"/>
    <n v="1.0304"/>
    <n v="1.9320000000000002"/>
    <n v="1.8515000000000001"/>
  </r>
  <r>
    <x v="10"/>
    <n v="2678003680900"/>
    <s v="France"/>
    <n v="392"/>
    <s v="March"/>
    <s v="Mobile"/>
    <s v="Vendor 4"/>
    <n v="7"/>
    <n v="3.15"/>
    <n v="2.0789999999999997"/>
    <n v="3.3705000000000003"/>
    <n v="3.3390000000000004"/>
  </r>
  <r>
    <x v="10"/>
    <n v="2678003680900"/>
    <s v="France"/>
    <n v="401"/>
    <s v="March"/>
    <s v="Landline"/>
    <s v="Vendor 4"/>
    <n v="7"/>
    <n v="1.61"/>
    <n v="1.0787"/>
    <n v="1.9320000000000002"/>
    <n v="1.8515000000000001"/>
  </r>
  <r>
    <x v="10"/>
    <n v="2678003680900"/>
    <s v="France"/>
    <n v="390"/>
    <s v="March"/>
    <s v="Landline"/>
    <s v="Vendor 4"/>
    <n v="7"/>
    <n v="1.61"/>
    <n v="1.0465"/>
    <n v="1.9320000000000002"/>
    <n v="1.8515000000000001"/>
  </r>
  <r>
    <x v="10"/>
    <n v="2678003680900"/>
    <s v="France"/>
    <n v="412"/>
    <s v="March"/>
    <s v="Landline"/>
    <s v="Vendor 4"/>
    <n v="7"/>
    <n v="1.61"/>
    <n v="1.1109"/>
    <n v="1.9320000000000002"/>
    <n v="1.8515000000000001"/>
  </r>
  <r>
    <x v="10"/>
    <n v="2678003680900"/>
    <s v="France"/>
    <n v="412"/>
    <s v="March"/>
    <s v="Landline"/>
    <s v="Vendor 4"/>
    <n v="7"/>
    <n v="1.61"/>
    <n v="1.1109"/>
    <n v="1.9320000000000002"/>
    <n v="1.8515000000000001"/>
  </r>
  <r>
    <x v="10"/>
    <n v="2678003680900"/>
    <s v="France"/>
    <n v="408"/>
    <s v="March"/>
    <s v="Landline"/>
    <s v="Vendor 4"/>
    <n v="7"/>
    <n v="1.61"/>
    <n v="1.0948"/>
    <n v="1.9320000000000002"/>
    <n v="1.8515000000000001"/>
  </r>
  <r>
    <x v="10"/>
    <n v="2678003680900"/>
    <s v="France"/>
    <n v="403"/>
    <s v="March"/>
    <s v="Landline"/>
    <s v="Vendor 4"/>
    <n v="7"/>
    <n v="1.61"/>
    <n v="1.0948"/>
    <n v="1.9320000000000002"/>
    <n v="1.8515000000000001"/>
  </r>
  <r>
    <x v="10"/>
    <n v="2678003680900"/>
    <s v="France"/>
    <n v="417"/>
    <s v="March"/>
    <s v="Landline"/>
    <s v="Vendor 4"/>
    <n v="7"/>
    <n v="1.61"/>
    <n v="1.127"/>
    <n v="1.9320000000000002"/>
    <n v="1.8515000000000001"/>
  </r>
  <r>
    <x v="10"/>
    <n v="2678003680900"/>
    <s v="France"/>
    <n v="372"/>
    <s v="March"/>
    <s v="Landline"/>
    <s v="Vendor 4"/>
    <n v="7"/>
    <n v="1.61"/>
    <n v="0.99820000000000009"/>
    <n v="1.9320000000000002"/>
    <n v="1.8515000000000001"/>
  </r>
  <r>
    <x v="10"/>
    <n v="2678003680900"/>
    <s v="France"/>
    <n v="403"/>
    <s v="March"/>
    <s v="Landline"/>
    <s v="Vendor 4"/>
    <n v="7"/>
    <n v="1.61"/>
    <n v="1.0948"/>
    <n v="1.9320000000000002"/>
    <n v="1.8515000000000001"/>
  </r>
  <r>
    <x v="10"/>
    <n v="2678003680900"/>
    <s v="France"/>
    <n v="378"/>
    <s v="March"/>
    <s v="Landline"/>
    <s v="Vendor 4"/>
    <n v="7"/>
    <n v="1.61"/>
    <n v="1.0143"/>
    <n v="1.9320000000000002"/>
    <n v="1.8515000000000001"/>
  </r>
  <r>
    <x v="10"/>
    <n v="2678003680900"/>
    <s v="France"/>
    <n v="384"/>
    <s v="March"/>
    <s v="Landline"/>
    <s v="Vendor 4"/>
    <n v="7"/>
    <n v="1.61"/>
    <n v="1.0304"/>
    <n v="1.9320000000000002"/>
    <n v="1.8515000000000001"/>
  </r>
  <r>
    <x v="10"/>
    <n v="2678003680900"/>
    <s v="France"/>
    <n v="393"/>
    <s v="March"/>
    <s v="Landline"/>
    <s v="Vendor 4"/>
    <n v="7"/>
    <n v="1.61"/>
    <n v="1.0626"/>
    <n v="1.9320000000000002"/>
    <n v="1.8515000000000001"/>
  </r>
  <r>
    <x v="10"/>
    <n v="2678003680900"/>
    <s v="France"/>
    <n v="386"/>
    <s v="March"/>
    <s v="Landline"/>
    <s v="Vendor 4"/>
    <n v="7"/>
    <n v="1.61"/>
    <n v="1.0465"/>
    <n v="1.9320000000000002"/>
    <n v="1.8515000000000001"/>
  </r>
  <r>
    <x v="10"/>
    <n v="2678003680900"/>
    <s v="France"/>
    <n v="385"/>
    <s v="March"/>
    <s v="Landline"/>
    <s v="Vendor 4"/>
    <n v="7"/>
    <n v="1.61"/>
    <n v="1.0465"/>
    <n v="1.9320000000000002"/>
    <n v="1.8515000000000001"/>
  </r>
  <r>
    <x v="10"/>
    <n v="2678003680900"/>
    <s v="France"/>
    <n v="374"/>
    <s v="March"/>
    <s v="Landline"/>
    <s v="Vendor 4"/>
    <n v="7"/>
    <n v="1.61"/>
    <n v="1.0143"/>
    <n v="1.9320000000000002"/>
    <n v="1.8515000000000001"/>
  </r>
  <r>
    <x v="10"/>
    <n v="2678003680900"/>
    <s v="France"/>
    <n v="364"/>
    <s v="March"/>
    <s v="Mobile"/>
    <s v="Vendor 4"/>
    <n v="7"/>
    <n v="3.15"/>
    <n v="1.9215"/>
    <n v="3.3705000000000003"/>
    <n v="3.3390000000000004"/>
  </r>
  <r>
    <x v="10"/>
    <n v="2678003680900"/>
    <s v="France"/>
    <n v="417"/>
    <s v="March"/>
    <s v="Landline"/>
    <s v="Vendor 4"/>
    <n v="7"/>
    <n v="1.61"/>
    <n v="1.127"/>
    <n v="1.9320000000000002"/>
    <n v="1.8515000000000001"/>
  </r>
  <r>
    <x v="10"/>
    <n v="2678003680900"/>
    <s v="France"/>
    <n v="418"/>
    <s v="March"/>
    <s v="Landline"/>
    <s v="Vendor 4"/>
    <n v="7"/>
    <n v="1.61"/>
    <n v="1.127"/>
    <n v="1.9320000000000002"/>
    <n v="1.8515000000000001"/>
  </r>
  <r>
    <x v="10"/>
    <n v="2678003680900"/>
    <s v="France"/>
    <n v="379"/>
    <s v="March"/>
    <s v="Landline"/>
    <s v="Vendor 4"/>
    <n v="7"/>
    <n v="1.61"/>
    <n v="1.0304"/>
    <n v="1.9320000000000002"/>
    <n v="1.8515000000000001"/>
  </r>
  <r>
    <x v="10"/>
    <n v="2678003680900"/>
    <s v="France"/>
    <n v="398"/>
    <s v="March"/>
    <s v="Landline"/>
    <s v="Vendor 4"/>
    <n v="7"/>
    <n v="1.61"/>
    <n v="1.0787"/>
    <n v="1.9320000000000002"/>
    <n v="1.8515000000000001"/>
  </r>
  <r>
    <x v="10"/>
    <n v="2678003680900"/>
    <s v="France"/>
    <n v="408"/>
    <s v="March"/>
    <s v="Mobile"/>
    <s v="Vendor 4"/>
    <n v="7"/>
    <n v="3.15"/>
    <n v="2.1419999999999999"/>
    <n v="3.3705000000000003"/>
    <n v="3.3390000000000004"/>
  </r>
  <r>
    <x v="10"/>
    <n v="2678003680900"/>
    <s v="France"/>
    <n v="380"/>
    <s v="March"/>
    <s v="Landline"/>
    <s v="Vendor 4"/>
    <n v="7"/>
    <n v="1.61"/>
    <n v="1.0304"/>
    <n v="1.9320000000000002"/>
    <n v="1.8515000000000001"/>
  </r>
  <r>
    <x v="10"/>
    <n v="2678003680900"/>
    <s v="France"/>
    <n v="378"/>
    <s v="March"/>
    <s v="Landline"/>
    <s v="Vendor 4"/>
    <n v="7"/>
    <n v="1.61"/>
    <n v="1.0143"/>
    <n v="1.9320000000000002"/>
    <n v="1.8515000000000001"/>
  </r>
  <r>
    <x v="10"/>
    <n v="2678003680900"/>
    <s v="France"/>
    <n v="389"/>
    <s v="March"/>
    <s v="Mobile"/>
    <s v="Vendor 4"/>
    <n v="7"/>
    <n v="3.15"/>
    <n v="2.0474999999999999"/>
    <n v="3.3705000000000003"/>
    <n v="3.3390000000000004"/>
  </r>
  <r>
    <x v="10"/>
    <n v="2678003680900"/>
    <s v="France"/>
    <n v="378"/>
    <s v="March"/>
    <s v="Landline"/>
    <s v="Vendor 4"/>
    <n v="7"/>
    <n v="1.61"/>
    <n v="1.0143"/>
    <n v="1.9320000000000002"/>
    <n v="1.8515000000000001"/>
  </r>
  <r>
    <x v="10"/>
    <n v="2678003680900"/>
    <s v="France"/>
    <n v="400"/>
    <s v="March"/>
    <s v="Landline"/>
    <s v="Vendor 4"/>
    <n v="7"/>
    <n v="1.61"/>
    <n v="1.0787"/>
    <n v="1.9320000000000002"/>
    <n v="1.8515000000000001"/>
  </r>
  <r>
    <x v="10"/>
    <n v="2678003680900"/>
    <s v="France"/>
    <n v="404"/>
    <s v="March"/>
    <s v="Landline"/>
    <s v="Vendor 4"/>
    <n v="7"/>
    <n v="1.61"/>
    <n v="1.0948"/>
    <n v="1.9320000000000002"/>
    <n v="1.8515000000000001"/>
  </r>
  <r>
    <x v="10"/>
    <n v="2678003680900"/>
    <s v="France"/>
    <n v="415"/>
    <s v="March"/>
    <s v="Mobile"/>
    <s v="Vendor 4"/>
    <n v="7"/>
    <n v="3.15"/>
    <n v="2.2050000000000001"/>
    <n v="3.3705000000000003"/>
    <n v="3.3390000000000004"/>
  </r>
  <r>
    <x v="10"/>
    <n v="2678003680900"/>
    <s v="France"/>
    <n v="383"/>
    <s v="March"/>
    <s v="Landline"/>
    <s v="Vendor 4"/>
    <n v="7"/>
    <n v="1.61"/>
    <n v="1.0304"/>
    <n v="1.9320000000000002"/>
    <n v="1.8515000000000001"/>
  </r>
  <r>
    <x v="10"/>
    <n v="2678003680900"/>
    <s v="France"/>
    <n v="381"/>
    <s v="March"/>
    <s v="Landline"/>
    <s v="Vendor 4"/>
    <n v="7"/>
    <n v="1.61"/>
    <n v="1.0304"/>
    <n v="1.9320000000000002"/>
    <n v="1.8515000000000001"/>
  </r>
  <r>
    <x v="10"/>
    <n v="2678003680900"/>
    <s v="France"/>
    <n v="378"/>
    <s v="March"/>
    <s v="Landline"/>
    <s v="Vendor 4"/>
    <n v="7"/>
    <n v="1.61"/>
    <n v="1.0143"/>
    <n v="1.9320000000000002"/>
    <n v="1.8515000000000001"/>
  </r>
  <r>
    <x v="10"/>
    <n v="2678003680900"/>
    <s v="France"/>
    <n v="416"/>
    <s v="March"/>
    <s v="Landline"/>
    <s v="Vendor 4"/>
    <n v="7"/>
    <n v="1.61"/>
    <n v="1.127"/>
    <n v="1.9320000000000002"/>
    <n v="1.8515000000000001"/>
  </r>
  <r>
    <x v="10"/>
    <n v="2678003680900"/>
    <s v="France"/>
    <n v="395"/>
    <s v="March"/>
    <s v="Landline"/>
    <s v="Vendor 4"/>
    <n v="7"/>
    <n v="1.61"/>
    <n v="1.0626"/>
    <n v="1.9320000000000002"/>
    <n v="1.8515000000000001"/>
  </r>
  <r>
    <x v="10"/>
    <n v="2678003680900"/>
    <s v="France"/>
    <n v="410"/>
    <s v="March"/>
    <s v="Landline"/>
    <s v="Vendor 4"/>
    <n v="7"/>
    <n v="1.61"/>
    <n v="1.1109"/>
    <n v="1.9320000000000002"/>
    <n v="1.8515000000000001"/>
  </r>
  <r>
    <x v="10"/>
    <n v="2678003680900"/>
    <s v="France"/>
    <n v="419"/>
    <s v="March"/>
    <s v="Landline"/>
    <s v="Vendor 4"/>
    <n v="7"/>
    <n v="1.61"/>
    <n v="1.127"/>
    <n v="1.9320000000000002"/>
    <n v="1.8515000000000001"/>
  </r>
  <r>
    <x v="10"/>
    <n v="2678003680900"/>
    <s v="France"/>
    <n v="420"/>
    <s v="March"/>
    <s v="Mobile"/>
    <s v="Vendor 4"/>
    <n v="7"/>
    <n v="3.15"/>
    <n v="2.2050000000000001"/>
    <n v="3.3705000000000003"/>
    <n v="3.3390000000000004"/>
  </r>
  <r>
    <x v="10"/>
    <n v="2678003680900"/>
    <s v="France"/>
    <n v="414"/>
    <s v="March"/>
    <s v="Mobile"/>
    <s v="Vendor 4"/>
    <n v="7"/>
    <n v="3.15"/>
    <n v="2.1735000000000002"/>
    <n v="3.3705000000000003"/>
    <n v="3.3390000000000004"/>
  </r>
  <r>
    <x v="10"/>
    <n v="2678003680900"/>
    <s v="France"/>
    <n v="373"/>
    <s v="March"/>
    <s v="Landline"/>
    <s v="Vendor 4"/>
    <n v="7"/>
    <n v="1.61"/>
    <n v="1.0143"/>
    <n v="1.9320000000000002"/>
    <n v="1.8515000000000001"/>
  </r>
  <r>
    <x v="10"/>
    <n v="2678003680900"/>
    <s v="France"/>
    <n v="378"/>
    <s v="March"/>
    <s v="Landline"/>
    <s v="Vendor 4"/>
    <n v="7"/>
    <n v="1.61"/>
    <n v="1.0143"/>
    <n v="1.9320000000000002"/>
    <n v="1.8515000000000001"/>
  </r>
  <r>
    <x v="10"/>
    <n v="2678003680900"/>
    <s v="France"/>
    <n v="400"/>
    <s v="March"/>
    <s v="Landline"/>
    <s v="Vendor 4"/>
    <n v="7"/>
    <n v="1.61"/>
    <n v="1.0787"/>
    <n v="1.9320000000000002"/>
    <n v="1.8515000000000001"/>
  </r>
  <r>
    <x v="10"/>
    <n v="2678003680900"/>
    <s v="France"/>
    <n v="420"/>
    <s v="March"/>
    <s v="Landline"/>
    <s v="Vendor 4"/>
    <n v="7"/>
    <n v="1.61"/>
    <n v="1.127"/>
    <n v="1.9320000000000002"/>
    <n v="1.8515000000000001"/>
  </r>
  <r>
    <x v="10"/>
    <n v="2678003680900"/>
    <s v="France"/>
    <n v="388"/>
    <s v="March"/>
    <s v="Landline"/>
    <s v="Vendor 4"/>
    <n v="7"/>
    <n v="1.61"/>
    <n v="1.0465"/>
    <n v="1.9320000000000002"/>
    <n v="1.8515000000000001"/>
  </r>
  <r>
    <x v="10"/>
    <n v="2678003680900"/>
    <s v="France"/>
    <n v="402"/>
    <s v="March"/>
    <s v="Landline"/>
    <s v="Vendor 4"/>
    <n v="7"/>
    <n v="1.61"/>
    <n v="1.0787"/>
    <n v="1.9320000000000002"/>
    <n v="1.8515000000000001"/>
  </r>
  <r>
    <x v="10"/>
    <n v="2678003680900"/>
    <s v="France"/>
    <n v="392"/>
    <s v="March"/>
    <s v="Mobile"/>
    <s v="Vendor 4"/>
    <n v="7"/>
    <n v="3.15"/>
    <n v="2.0789999999999997"/>
    <n v="3.3705000000000003"/>
    <n v="3.3390000000000004"/>
  </r>
  <r>
    <x v="10"/>
    <n v="2678003680900"/>
    <s v="France"/>
    <n v="394"/>
    <s v="March"/>
    <s v="Mobile"/>
    <s v="Vendor 4"/>
    <n v="7"/>
    <n v="3.15"/>
    <n v="2.0789999999999997"/>
    <n v="3.3705000000000003"/>
    <n v="3.3390000000000004"/>
  </r>
  <r>
    <x v="10"/>
    <n v="2678003680900"/>
    <s v="France"/>
    <n v="410"/>
    <s v="March"/>
    <s v="Landline"/>
    <s v="Vendor 4"/>
    <n v="7"/>
    <n v="1.61"/>
    <n v="1.1109"/>
    <n v="1.9320000000000002"/>
    <n v="1.8515000000000001"/>
  </r>
  <r>
    <x v="10"/>
    <n v="2678003680900"/>
    <s v="France"/>
    <n v="405"/>
    <s v="March"/>
    <s v="Landline"/>
    <s v="Vendor 4"/>
    <n v="7"/>
    <n v="1.61"/>
    <n v="1.0948"/>
    <n v="1.9320000000000002"/>
    <n v="1.8515000000000001"/>
  </r>
  <r>
    <x v="10"/>
    <n v="2678003680900"/>
    <s v="France"/>
    <n v="383"/>
    <s v="March"/>
    <s v="Landline"/>
    <s v="Vendor 4"/>
    <n v="7"/>
    <n v="1.61"/>
    <n v="1.0304"/>
    <n v="1.9320000000000002"/>
    <n v="1.8515000000000001"/>
  </r>
  <r>
    <x v="10"/>
    <n v="2678003680900"/>
    <s v="France"/>
    <n v="383"/>
    <s v="March"/>
    <s v="Landline"/>
    <s v="Vendor 4"/>
    <n v="7"/>
    <n v="1.61"/>
    <n v="1.0304"/>
    <n v="1.9320000000000002"/>
    <n v="1.8515000000000001"/>
  </r>
  <r>
    <x v="10"/>
    <n v="2678003680900"/>
    <s v="France"/>
    <n v="413"/>
    <s v="March"/>
    <s v="Landline"/>
    <s v="Vendor 4"/>
    <n v="7"/>
    <n v="1.61"/>
    <n v="1.1109"/>
    <n v="1.9320000000000002"/>
    <n v="1.8515000000000001"/>
  </r>
  <r>
    <x v="10"/>
    <n v="2678003680900"/>
    <s v="France"/>
    <n v="376"/>
    <s v="March"/>
    <s v="Landline"/>
    <s v="Vendor 4"/>
    <n v="7"/>
    <n v="1.61"/>
    <n v="1.0143"/>
    <n v="1.9320000000000002"/>
    <n v="1.8515000000000001"/>
  </r>
  <r>
    <x v="10"/>
    <n v="2678003680900"/>
    <s v="France"/>
    <n v="381"/>
    <s v="March"/>
    <s v="Mobile"/>
    <s v="Vendor 4"/>
    <n v="7"/>
    <n v="3.15"/>
    <n v="2.016"/>
    <n v="3.3705000000000003"/>
    <n v="3.3390000000000004"/>
  </r>
  <r>
    <x v="10"/>
    <n v="2678003680900"/>
    <s v="France"/>
    <n v="418"/>
    <s v="March"/>
    <s v="Landline"/>
    <s v="Vendor 4"/>
    <n v="7"/>
    <n v="1.61"/>
    <n v="1.127"/>
    <n v="1.9320000000000002"/>
    <n v="1.8515000000000001"/>
  </r>
  <r>
    <x v="10"/>
    <n v="2678003680900"/>
    <s v="France"/>
    <n v="383"/>
    <s v="March"/>
    <s v="Landline"/>
    <s v="Vendor 4"/>
    <n v="7"/>
    <n v="1.61"/>
    <n v="1.0304"/>
    <n v="1.9320000000000002"/>
    <n v="1.8515000000000001"/>
  </r>
  <r>
    <x v="10"/>
    <n v="2678003680900"/>
    <s v="France"/>
    <n v="367"/>
    <s v="March"/>
    <s v="Landline"/>
    <s v="Vendor 4"/>
    <n v="7"/>
    <n v="1.61"/>
    <n v="0.99820000000000009"/>
    <n v="1.9320000000000002"/>
    <n v="1.8515000000000001"/>
  </r>
  <r>
    <x v="10"/>
    <n v="2678003680900"/>
    <s v="France"/>
    <n v="394"/>
    <s v="March"/>
    <s v="Mobile"/>
    <s v="Vendor 4"/>
    <n v="7"/>
    <n v="3.15"/>
    <n v="2.0789999999999997"/>
    <n v="3.3705000000000003"/>
    <n v="3.3390000000000004"/>
  </r>
  <r>
    <x v="10"/>
    <n v="2678003680900"/>
    <s v="France"/>
    <n v="391"/>
    <s v="March"/>
    <s v="Landline"/>
    <s v="Vendor 4"/>
    <n v="7"/>
    <n v="1.61"/>
    <n v="1.0626"/>
    <n v="1.9320000000000002"/>
    <n v="1.8515000000000001"/>
  </r>
  <r>
    <x v="10"/>
    <n v="2678003680900"/>
    <s v="France"/>
    <n v="420"/>
    <s v="March"/>
    <s v="Mobile"/>
    <s v="Vendor 4"/>
    <n v="7"/>
    <n v="3.15"/>
    <n v="2.2050000000000001"/>
    <n v="3.3705000000000003"/>
    <n v="3.3390000000000004"/>
  </r>
  <r>
    <x v="10"/>
    <n v="2678003680900"/>
    <s v="France"/>
    <n v="385"/>
    <s v="March"/>
    <s v="Landline"/>
    <s v="Vendor 4"/>
    <n v="7"/>
    <n v="1.61"/>
    <n v="1.0465"/>
    <n v="1.9320000000000002"/>
    <n v="1.8515000000000001"/>
  </r>
  <r>
    <x v="10"/>
    <n v="2678003680900"/>
    <s v="France"/>
    <n v="401"/>
    <s v="March"/>
    <s v="Landline"/>
    <s v="Vendor 4"/>
    <n v="7"/>
    <n v="1.61"/>
    <n v="1.0787"/>
    <n v="1.9320000000000002"/>
    <n v="1.8515000000000001"/>
  </r>
  <r>
    <x v="10"/>
    <n v="2678003680900"/>
    <s v="France"/>
    <n v="373"/>
    <s v="March"/>
    <s v="Landline"/>
    <s v="Vendor 4"/>
    <n v="7"/>
    <n v="1.61"/>
    <n v="1.0143"/>
    <n v="1.9320000000000002"/>
    <n v="1.8515000000000001"/>
  </r>
  <r>
    <x v="10"/>
    <n v="2678003680900"/>
    <s v="France"/>
    <n v="369"/>
    <s v="March"/>
    <s v="Landline"/>
    <s v="Vendor 4"/>
    <n v="7"/>
    <n v="1.61"/>
    <n v="0.99820000000000009"/>
    <n v="1.9320000000000002"/>
    <n v="1.8515000000000001"/>
  </r>
  <r>
    <x v="10"/>
    <n v="2678003680900"/>
    <s v="France"/>
    <n v="372"/>
    <s v="March"/>
    <s v="Mobile"/>
    <s v="Vendor 4"/>
    <n v="7"/>
    <n v="3.15"/>
    <n v="1.9530000000000001"/>
    <n v="3.3705000000000003"/>
    <n v="3.3390000000000004"/>
  </r>
  <r>
    <x v="10"/>
    <n v="2678003680900"/>
    <s v="France"/>
    <n v="405"/>
    <s v="March"/>
    <s v="Landline"/>
    <s v="Vendor 4"/>
    <n v="7"/>
    <n v="1.61"/>
    <n v="1.0948"/>
    <n v="1.9320000000000002"/>
    <n v="1.8515000000000001"/>
  </r>
  <r>
    <x v="10"/>
    <n v="2678003680900"/>
    <s v="France"/>
    <n v="393"/>
    <s v="March"/>
    <s v="Landline"/>
    <s v="Vendor 4"/>
    <n v="7"/>
    <n v="1.61"/>
    <n v="1.0626"/>
    <n v="1.9320000000000002"/>
    <n v="1.8515000000000001"/>
  </r>
  <r>
    <x v="10"/>
    <n v="2678003680900"/>
    <s v="France"/>
    <n v="382"/>
    <s v="March"/>
    <s v="Landline"/>
    <s v="Vendor 4"/>
    <n v="7"/>
    <n v="1.61"/>
    <n v="1.0304"/>
    <n v="1.9320000000000002"/>
    <n v="1.8515000000000001"/>
  </r>
  <r>
    <x v="10"/>
    <n v="2678003680900"/>
    <s v="France"/>
    <n v="363"/>
    <s v="March"/>
    <s v="Landline"/>
    <s v="Vendor 4"/>
    <n v="7"/>
    <n v="1.61"/>
    <n v="0.98209999999999997"/>
    <n v="1.9320000000000002"/>
    <n v="1.8515000000000001"/>
  </r>
  <r>
    <x v="10"/>
    <n v="2678003680900"/>
    <s v="France"/>
    <n v="407"/>
    <s v="March"/>
    <s v="Landline"/>
    <s v="Vendor 4"/>
    <n v="7"/>
    <n v="1.61"/>
    <n v="1.0948"/>
    <n v="1.9320000000000002"/>
    <n v="1.8515000000000001"/>
  </r>
  <r>
    <x v="10"/>
    <n v="2678003680900"/>
    <s v="France"/>
    <n v="386"/>
    <s v="March"/>
    <s v="Landline"/>
    <s v="Vendor 4"/>
    <n v="7"/>
    <n v="1.61"/>
    <n v="1.0465"/>
    <n v="1.9320000000000002"/>
    <n v="1.8515000000000001"/>
  </r>
  <r>
    <x v="10"/>
    <n v="2678003680900"/>
    <s v="France"/>
    <n v="369"/>
    <s v="March"/>
    <s v="Mobile"/>
    <s v="Vendor 4"/>
    <n v="7"/>
    <n v="3.15"/>
    <n v="1.9530000000000001"/>
    <n v="3.3705000000000003"/>
    <n v="3.3390000000000004"/>
  </r>
  <r>
    <x v="10"/>
    <n v="2678003680900"/>
    <s v="France"/>
    <n v="419"/>
    <s v="March"/>
    <s v="Mobile"/>
    <s v="Vendor 4"/>
    <n v="7"/>
    <n v="3.15"/>
    <n v="2.2050000000000001"/>
    <n v="3.3705000000000003"/>
    <n v="3.3390000000000004"/>
  </r>
  <r>
    <x v="10"/>
    <n v="2678003680900"/>
    <s v="France"/>
    <n v="368"/>
    <s v="March"/>
    <s v="Landline"/>
    <s v="Vendor 4"/>
    <n v="7"/>
    <n v="1.61"/>
    <n v="0.99820000000000009"/>
    <n v="1.9320000000000002"/>
    <n v="1.8515000000000001"/>
  </r>
  <r>
    <x v="10"/>
    <n v="2678003680900"/>
    <s v="France"/>
    <n v="408"/>
    <s v="March"/>
    <s v="Mobile"/>
    <s v="Vendor 4"/>
    <n v="7"/>
    <n v="3.15"/>
    <n v="2.1419999999999999"/>
    <n v="3.3705000000000003"/>
    <n v="3.3390000000000004"/>
  </r>
  <r>
    <x v="10"/>
    <n v="2678003680900"/>
    <s v="France"/>
    <n v="407"/>
    <s v="March"/>
    <s v="Landline"/>
    <s v="Vendor 4"/>
    <n v="7"/>
    <n v="1.61"/>
    <n v="1.0948"/>
    <n v="1.9320000000000002"/>
    <n v="1.8515000000000001"/>
  </r>
  <r>
    <x v="10"/>
    <n v="2678003680900"/>
    <s v="France"/>
    <n v="384"/>
    <s v="March"/>
    <s v="Landline"/>
    <s v="Vendor 4"/>
    <n v="7"/>
    <n v="1.61"/>
    <n v="1.0304"/>
    <n v="1.9320000000000002"/>
    <n v="1.8515000000000001"/>
  </r>
  <r>
    <x v="10"/>
    <n v="2678003680900"/>
    <s v="France"/>
    <n v="377"/>
    <s v="March"/>
    <s v="Landline"/>
    <s v="Vendor 4"/>
    <n v="7"/>
    <n v="1.61"/>
    <n v="1.0143"/>
    <n v="1.9320000000000002"/>
    <n v="1.8515000000000001"/>
  </r>
  <r>
    <x v="10"/>
    <n v="2678003680900"/>
    <s v="France"/>
    <n v="411"/>
    <s v="March"/>
    <s v="Landline"/>
    <s v="Vendor 4"/>
    <n v="7"/>
    <n v="1.61"/>
    <n v="1.1109"/>
    <n v="1.9320000000000002"/>
    <n v="1.8515000000000001"/>
  </r>
  <r>
    <x v="10"/>
    <n v="2678003680900"/>
    <s v="France"/>
    <n v="370"/>
    <s v="March"/>
    <s v="Landline"/>
    <s v="Vendor 4"/>
    <n v="7"/>
    <n v="1.61"/>
    <n v="0.99820000000000009"/>
    <n v="1.9320000000000002"/>
    <n v="1.8515000000000001"/>
  </r>
  <r>
    <x v="10"/>
    <n v="2678003680900"/>
    <s v="France"/>
    <n v="418"/>
    <s v="March"/>
    <s v="Landline"/>
    <s v="Vendor 4"/>
    <n v="7"/>
    <n v="1.61"/>
    <n v="1.127"/>
    <n v="1.9320000000000002"/>
    <n v="1.8515000000000001"/>
  </r>
  <r>
    <x v="10"/>
    <n v="2678003680900"/>
    <s v="France"/>
    <n v="392"/>
    <s v="March"/>
    <s v="Landline"/>
    <s v="Vendor 4"/>
    <n v="7"/>
    <n v="1.61"/>
    <n v="1.0626"/>
    <n v="1.9320000000000002"/>
    <n v="1.8515000000000001"/>
  </r>
  <r>
    <x v="10"/>
    <n v="2678003680900"/>
    <s v="France"/>
    <n v="379"/>
    <s v="March"/>
    <s v="Mobile"/>
    <s v="Vendor 4"/>
    <n v="7"/>
    <n v="3.15"/>
    <n v="2.016"/>
    <n v="3.3705000000000003"/>
    <n v="3.3390000000000004"/>
  </r>
  <r>
    <x v="10"/>
    <n v="2678003680900"/>
    <s v="France"/>
    <n v="375"/>
    <s v="March"/>
    <s v="Landline"/>
    <s v="Vendor 4"/>
    <n v="7"/>
    <n v="1.61"/>
    <n v="1.0143"/>
    <n v="1.9320000000000002"/>
    <n v="1.8515000000000001"/>
  </r>
  <r>
    <x v="10"/>
    <n v="2678003680900"/>
    <s v="France"/>
    <n v="419"/>
    <s v="March"/>
    <s v="Landline"/>
    <s v="Vendor 4"/>
    <n v="7"/>
    <n v="1.61"/>
    <n v="1.127"/>
    <n v="1.9320000000000002"/>
    <n v="1.8515000000000001"/>
  </r>
  <r>
    <x v="10"/>
    <n v="2678003680900"/>
    <s v="France"/>
    <n v="392"/>
    <s v="March"/>
    <s v="Mobile"/>
    <s v="Vendor 4"/>
    <n v="7"/>
    <n v="3.15"/>
    <n v="2.0789999999999997"/>
    <n v="3.3705000000000003"/>
    <n v="3.3390000000000004"/>
  </r>
  <r>
    <x v="10"/>
    <n v="2678003680900"/>
    <s v="France"/>
    <n v="417"/>
    <s v="March"/>
    <s v="Mobile"/>
    <s v="Vendor 4"/>
    <n v="7"/>
    <n v="3.15"/>
    <n v="2.2050000000000001"/>
    <n v="3.3705000000000003"/>
    <n v="3.3390000000000004"/>
  </r>
  <r>
    <x v="10"/>
    <n v="2678003680900"/>
    <s v="France"/>
    <n v="369"/>
    <s v="March"/>
    <s v="Mobile"/>
    <s v="Vendor 4"/>
    <n v="7"/>
    <n v="3.15"/>
    <n v="1.9530000000000001"/>
    <n v="3.3705000000000003"/>
    <n v="3.3390000000000004"/>
  </r>
  <r>
    <x v="10"/>
    <n v="2678003680900"/>
    <s v="France"/>
    <n v="379"/>
    <s v="March"/>
    <s v="Landline"/>
    <s v="Vendor 4"/>
    <n v="7"/>
    <n v="1.61"/>
    <n v="1.0304"/>
    <n v="1.9320000000000002"/>
    <n v="1.8515000000000001"/>
  </r>
  <r>
    <x v="10"/>
    <n v="2678003680900"/>
    <s v="France"/>
    <n v="402"/>
    <s v="March"/>
    <s v="Landline"/>
    <s v="Vendor 4"/>
    <n v="7"/>
    <n v="1.61"/>
    <n v="1.0787"/>
    <n v="1.9320000000000002"/>
    <n v="1.8515000000000001"/>
  </r>
  <r>
    <x v="10"/>
    <n v="2678003680900"/>
    <s v="France"/>
    <n v="408"/>
    <s v="March"/>
    <s v="Landline"/>
    <s v="Vendor 4"/>
    <n v="7"/>
    <n v="1.61"/>
    <n v="1.0948"/>
    <n v="1.9320000000000002"/>
    <n v="1.8515000000000001"/>
  </r>
  <r>
    <x v="10"/>
    <n v="2678003680900"/>
    <s v="France"/>
    <n v="395"/>
    <s v="March"/>
    <s v="Landline"/>
    <s v="Vendor 4"/>
    <n v="7"/>
    <n v="1.61"/>
    <n v="1.0626"/>
    <n v="1.9320000000000002"/>
    <n v="1.8515000000000001"/>
  </r>
  <r>
    <x v="10"/>
    <n v="2678003680900"/>
    <s v="France"/>
    <n v="417"/>
    <s v="March"/>
    <s v="Landline"/>
    <s v="Vendor 4"/>
    <n v="7"/>
    <n v="1.61"/>
    <n v="1.127"/>
    <n v="1.9320000000000002"/>
    <n v="1.8515000000000001"/>
  </r>
  <r>
    <x v="10"/>
    <n v="2678003680900"/>
    <s v="France"/>
    <n v="380"/>
    <s v="March"/>
    <s v="Mobile"/>
    <s v="Vendor 4"/>
    <n v="7"/>
    <n v="3.15"/>
    <n v="2.016"/>
    <n v="3.3705000000000003"/>
    <n v="3.3390000000000004"/>
  </r>
  <r>
    <x v="10"/>
    <n v="2678003680900"/>
    <s v="France"/>
    <n v="387"/>
    <s v="March"/>
    <s v="Landline"/>
    <s v="Vendor 4"/>
    <n v="7"/>
    <n v="1.61"/>
    <n v="1.0465"/>
    <n v="1.9320000000000002"/>
    <n v="1.8515000000000001"/>
  </r>
  <r>
    <x v="10"/>
    <n v="2678003680900"/>
    <s v="France"/>
    <n v="411"/>
    <s v="March"/>
    <s v="Mobile"/>
    <s v="Vendor 4"/>
    <n v="7"/>
    <n v="3.15"/>
    <n v="2.1735000000000002"/>
    <n v="3.3705000000000003"/>
    <n v="3.3390000000000004"/>
  </r>
  <r>
    <x v="10"/>
    <n v="2678003680900"/>
    <s v="France"/>
    <n v="367"/>
    <s v="March"/>
    <s v="Mobile"/>
    <s v="Vendor 4"/>
    <n v="7"/>
    <n v="3.15"/>
    <n v="1.9530000000000001"/>
    <n v="3.3705000000000003"/>
    <n v="3.3390000000000004"/>
  </r>
  <r>
    <x v="10"/>
    <n v="2678003680900"/>
    <s v="France"/>
    <n v="385"/>
    <s v="March"/>
    <s v="Landline"/>
    <s v="Vendor 4"/>
    <n v="7"/>
    <n v="1.61"/>
    <n v="1.0465"/>
    <n v="1.9320000000000002"/>
    <n v="1.8515000000000001"/>
  </r>
  <r>
    <x v="10"/>
    <n v="2678003680900"/>
    <s v="France"/>
    <n v="389"/>
    <s v="March"/>
    <s v="Mobile"/>
    <s v="Vendor 4"/>
    <n v="7"/>
    <n v="3.15"/>
    <n v="2.0474999999999999"/>
    <n v="3.3705000000000003"/>
    <n v="3.3390000000000004"/>
  </r>
  <r>
    <x v="10"/>
    <n v="2678003680900"/>
    <s v="France"/>
    <n v="366"/>
    <s v="March"/>
    <s v="Landline"/>
    <s v="Vendor 4"/>
    <n v="7"/>
    <n v="1.61"/>
    <n v="0.98209999999999997"/>
    <n v="1.9320000000000002"/>
    <n v="1.8515000000000001"/>
  </r>
  <r>
    <x v="10"/>
    <n v="2678003680900"/>
    <s v="France"/>
    <n v="374"/>
    <s v="March"/>
    <s v="Landline"/>
    <s v="Vendor 4"/>
    <n v="7"/>
    <n v="1.61"/>
    <n v="1.0143"/>
    <n v="1.9320000000000002"/>
    <n v="1.8515000000000001"/>
  </r>
  <r>
    <x v="10"/>
    <n v="2678003680900"/>
    <s v="France"/>
    <n v="414"/>
    <s v="March"/>
    <s v="Landline"/>
    <s v="Vendor 4"/>
    <n v="7"/>
    <n v="1.61"/>
    <n v="1.1109"/>
    <n v="1.9320000000000002"/>
    <n v="1.8515000000000001"/>
  </r>
  <r>
    <x v="10"/>
    <n v="2678003680900"/>
    <s v="France"/>
    <n v="380"/>
    <s v="March"/>
    <s v="Mobile"/>
    <s v="Vendor 4"/>
    <n v="7"/>
    <n v="3.15"/>
    <n v="2.016"/>
    <n v="3.3705000000000003"/>
    <n v="3.3390000000000004"/>
  </r>
  <r>
    <x v="10"/>
    <n v="2678003680900"/>
    <s v="France"/>
    <n v="418"/>
    <s v="March"/>
    <s v="Landline"/>
    <s v="Vendor 4"/>
    <n v="7"/>
    <n v="1.61"/>
    <n v="1.127"/>
    <n v="1.9320000000000002"/>
    <n v="1.8515000000000001"/>
  </r>
  <r>
    <x v="10"/>
    <n v="2678003680900"/>
    <s v="France"/>
    <n v="400"/>
    <s v="March"/>
    <s v="Landline"/>
    <s v="Vendor 4"/>
    <n v="7"/>
    <n v="1.61"/>
    <n v="1.0787"/>
    <n v="1.9320000000000002"/>
    <n v="1.8515000000000001"/>
  </r>
  <r>
    <x v="10"/>
    <n v="2678003680900"/>
    <s v="France"/>
    <n v="420"/>
    <s v="March"/>
    <s v="Landline"/>
    <s v="Vendor 4"/>
    <n v="7"/>
    <n v="1.61"/>
    <n v="1.127"/>
    <n v="1.9320000000000002"/>
    <n v="1.8515000000000001"/>
  </r>
  <r>
    <x v="10"/>
    <n v="2678003680900"/>
    <s v="France"/>
    <n v="380"/>
    <s v="March"/>
    <s v="Mobile"/>
    <s v="Vendor 4"/>
    <n v="7"/>
    <n v="3.15"/>
    <n v="2.016"/>
    <n v="3.3705000000000003"/>
    <n v="3.3390000000000004"/>
  </r>
  <r>
    <x v="10"/>
    <n v="2678003680900"/>
    <s v="France"/>
    <n v="400"/>
    <s v="March"/>
    <s v="Landline"/>
    <s v="Vendor 4"/>
    <n v="7"/>
    <n v="1.61"/>
    <n v="1.0787"/>
    <n v="1.9320000000000002"/>
    <n v="1.8515000000000001"/>
  </r>
  <r>
    <x v="10"/>
    <n v="2678003680900"/>
    <s v="France"/>
    <n v="395"/>
    <s v="March"/>
    <s v="Mobile"/>
    <s v="Vendor 4"/>
    <n v="7"/>
    <n v="3.15"/>
    <n v="2.0789999999999997"/>
    <n v="3.3705000000000003"/>
    <n v="3.3390000000000004"/>
  </r>
  <r>
    <x v="10"/>
    <n v="2678003680900"/>
    <s v="France"/>
    <n v="403"/>
    <s v="March"/>
    <s v="Landline"/>
    <s v="Vendor 4"/>
    <n v="7"/>
    <n v="1.61"/>
    <n v="1.0948"/>
    <n v="1.9320000000000002"/>
    <n v="1.8515000000000001"/>
  </r>
  <r>
    <x v="10"/>
    <n v="2678003680900"/>
    <s v="France"/>
    <n v="397"/>
    <s v="March"/>
    <s v="Landline"/>
    <s v="Vendor 4"/>
    <n v="7"/>
    <n v="1.61"/>
    <n v="1.0787"/>
    <n v="1.9320000000000002"/>
    <n v="1.8515000000000001"/>
  </r>
  <r>
    <x v="10"/>
    <n v="2678003680900"/>
    <s v="France"/>
    <n v="379"/>
    <s v="March"/>
    <s v="Landline"/>
    <s v="Vendor 4"/>
    <n v="7"/>
    <n v="1.61"/>
    <n v="1.0304"/>
    <n v="1.9320000000000002"/>
    <n v="1.8515000000000001"/>
  </r>
  <r>
    <x v="10"/>
    <n v="2678003680900"/>
    <s v="France"/>
    <n v="401"/>
    <s v="March"/>
    <s v="Landline"/>
    <s v="Vendor 4"/>
    <n v="7"/>
    <n v="1.61"/>
    <n v="1.0787"/>
    <n v="1.9320000000000002"/>
    <n v="1.8515000000000001"/>
  </r>
  <r>
    <x v="10"/>
    <n v="2678003680900"/>
    <s v="France"/>
    <n v="367"/>
    <s v="March"/>
    <s v="Landline"/>
    <s v="Vendor 4"/>
    <n v="7"/>
    <n v="1.61"/>
    <n v="0.99820000000000009"/>
    <n v="1.9320000000000002"/>
    <n v="1.8515000000000001"/>
  </r>
  <r>
    <x v="10"/>
    <n v="2678003680900"/>
    <s v="France"/>
    <n v="393"/>
    <s v="March"/>
    <s v="Mobile"/>
    <s v="Vendor 4"/>
    <n v="7"/>
    <n v="3.15"/>
    <n v="2.0789999999999997"/>
    <n v="3.3705000000000003"/>
    <n v="3.3390000000000004"/>
  </r>
  <r>
    <x v="10"/>
    <n v="2678003680900"/>
    <s v="France"/>
    <n v="407"/>
    <s v="March"/>
    <s v="Landline"/>
    <s v="Vendor 4"/>
    <n v="7"/>
    <n v="1.61"/>
    <n v="1.0948"/>
    <n v="1.9320000000000002"/>
    <n v="1.8515000000000001"/>
  </r>
  <r>
    <x v="10"/>
    <n v="2678003680900"/>
    <s v="France"/>
    <n v="395"/>
    <s v="March"/>
    <s v="Landline"/>
    <s v="Vendor 4"/>
    <n v="7"/>
    <n v="1.61"/>
    <n v="1.0626"/>
    <n v="1.9320000000000002"/>
    <n v="1.8515000000000001"/>
  </r>
  <r>
    <x v="10"/>
    <n v="2678003680900"/>
    <s v="France"/>
    <n v="398"/>
    <s v="March"/>
    <s v="Mobile"/>
    <s v="Vendor 4"/>
    <n v="7"/>
    <n v="3.15"/>
    <n v="2.1105"/>
    <n v="3.3705000000000003"/>
    <n v="3.3390000000000004"/>
  </r>
  <r>
    <x v="10"/>
    <n v="2678003680900"/>
    <s v="France"/>
    <n v="374"/>
    <s v="March"/>
    <s v="Landline"/>
    <s v="Vendor 4"/>
    <n v="7"/>
    <n v="1.61"/>
    <n v="1.0143"/>
    <n v="1.9320000000000002"/>
    <n v="1.8515000000000001"/>
  </r>
  <r>
    <x v="10"/>
    <n v="2678003680900"/>
    <s v="France"/>
    <n v="363"/>
    <s v="March"/>
    <s v="Mobile"/>
    <s v="Vendor 4"/>
    <n v="7"/>
    <n v="3.15"/>
    <n v="1.9215"/>
    <n v="3.3705000000000003"/>
    <n v="3.3390000000000004"/>
  </r>
  <r>
    <x v="10"/>
    <n v="2678003680900"/>
    <s v="France"/>
    <n v="368"/>
    <s v="March"/>
    <s v="Landline"/>
    <s v="Vendor 4"/>
    <n v="7"/>
    <n v="1.61"/>
    <n v="0.99820000000000009"/>
    <n v="1.9320000000000002"/>
    <n v="1.8515000000000001"/>
  </r>
  <r>
    <x v="10"/>
    <n v="2678003680900"/>
    <s v="France"/>
    <n v="366"/>
    <s v="March"/>
    <s v="Mobile"/>
    <s v="Vendor 4"/>
    <n v="7"/>
    <n v="3.15"/>
    <n v="1.9215"/>
    <n v="3.3705000000000003"/>
    <n v="3.3390000000000004"/>
  </r>
  <r>
    <x v="10"/>
    <n v="2678003680900"/>
    <s v="France"/>
    <n v="416"/>
    <s v="March"/>
    <s v="Landline"/>
    <s v="Vendor 4"/>
    <n v="7"/>
    <n v="1.61"/>
    <n v="1.127"/>
    <n v="1.9320000000000002"/>
    <n v="1.8515000000000001"/>
  </r>
  <r>
    <x v="10"/>
    <n v="2678003680900"/>
    <s v="France"/>
    <n v="377"/>
    <s v="March"/>
    <s v="Landline"/>
    <s v="Vendor 4"/>
    <n v="7"/>
    <n v="1.61"/>
    <n v="1.0143"/>
    <n v="1.9320000000000002"/>
    <n v="1.8515000000000001"/>
  </r>
  <r>
    <x v="10"/>
    <n v="2678003680900"/>
    <s v="France"/>
    <n v="405"/>
    <s v="March"/>
    <s v="Mobile"/>
    <s v="Vendor 4"/>
    <n v="7"/>
    <n v="3.15"/>
    <n v="2.1419999999999999"/>
    <n v="3.3705000000000003"/>
    <n v="3.3390000000000004"/>
  </r>
  <r>
    <x v="10"/>
    <n v="2678003680900"/>
    <s v="France"/>
    <n v="391"/>
    <s v="March"/>
    <s v="Landline"/>
    <s v="Vendor 4"/>
    <n v="7"/>
    <n v="1.61"/>
    <n v="1.0626"/>
    <n v="1.9320000000000002"/>
    <n v="1.8515000000000001"/>
  </r>
  <r>
    <x v="10"/>
    <n v="2678003680900"/>
    <s v="France"/>
    <n v="395"/>
    <s v="March"/>
    <s v="Mobile"/>
    <s v="Vendor 4"/>
    <n v="7"/>
    <n v="3.15"/>
    <n v="2.0789999999999997"/>
    <n v="3.3705000000000003"/>
    <n v="3.3390000000000004"/>
  </r>
  <r>
    <x v="10"/>
    <n v="2678003680900"/>
    <s v="France"/>
    <n v="381"/>
    <s v="March"/>
    <s v="Mobile"/>
    <s v="Vendor 4"/>
    <n v="7"/>
    <n v="3.15"/>
    <n v="2.016"/>
    <n v="3.3705000000000003"/>
    <n v="3.3390000000000004"/>
  </r>
  <r>
    <x v="10"/>
    <n v="2678003680900"/>
    <s v="France"/>
    <n v="380"/>
    <s v="March"/>
    <s v="Landline"/>
    <s v="Vendor 4"/>
    <n v="7"/>
    <n v="1.61"/>
    <n v="1.0304"/>
    <n v="1.9320000000000002"/>
    <n v="1.8515000000000001"/>
  </r>
  <r>
    <x v="10"/>
    <n v="2678003680900"/>
    <s v="France"/>
    <n v="402"/>
    <s v="March"/>
    <s v="Landline"/>
    <s v="Vendor 4"/>
    <n v="7"/>
    <n v="1.61"/>
    <n v="1.0787"/>
    <n v="1.9320000000000002"/>
    <n v="1.8515000000000001"/>
  </r>
  <r>
    <x v="10"/>
    <n v="2678003680900"/>
    <s v="France"/>
    <n v="420"/>
    <s v="March"/>
    <s v="Landline"/>
    <s v="Vendor 4"/>
    <n v="7"/>
    <n v="1.61"/>
    <n v="1.127"/>
    <n v="1.9320000000000002"/>
    <n v="1.8515000000000001"/>
  </r>
  <r>
    <x v="10"/>
    <n v="2678003680900"/>
    <s v="France"/>
    <n v="377"/>
    <s v="March"/>
    <s v="Landline"/>
    <s v="Vendor 4"/>
    <n v="7"/>
    <n v="1.61"/>
    <n v="1.0143"/>
    <n v="1.9320000000000002"/>
    <n v="1.8515000000000001"/>
  </r>
  <r>
    <x v="10"/>
    <n v="2678003680900"/>
    <s v="France"/>
    <n v="385"/>
    <s v="March"/>
    <s v="Landline"/>
    <s v="Vendor 4"/>
    <n v="7"/>
    <n v="1.61"/>
    <n v="1.0465"/>
    <n v="1.9320000000000002"/>
    <n v="1.8515000000000001"/>
  </r>
  <r>
    <x v="10"/>
    <n v="2678003680900"/>
    <s v="France"/>
    <n v="413"/>
    <s v="March"/>
    <s v="Landline"/>
    <s v="Vendor 4"/>
    <n v="7"/>
    <n v="1.61"/>
    <n v="1.1109"/>
    <n v="1.9320000000000002"/>
    <n v="1.8515000000000001"/>
  </r>
  <r>
    <x v="10"/>
    <n v="2678003680900"/>
    <s v="France"/>
    <n v="362"/>
    <s v="March"/>
    <s v="Landline"/>
    <s v="Vendor 4"/>
    <n v="7"/>
    <n v="1.61"/>
    <n v="0.98209999999999997"/>
    <n v="1.9320000000000002"/>
    <n v="1.8515000000000001"/>
  </r>
  <r>
    <x v="8"/>
    <n v="20100405"/>
    <s v="Greece"/>
    <n v="355"/>
    <s v="Jan"/>
    <s v="Landline"/>
    <s v="Vendor 5"/>
    <n v="6"/>
    <n v="6.0000000000000001E-3"/>
    <n v="4.1999999999999997E-3"/>
    <n v="7.2000000000000007E-3"/>
    <n v="6.8999999999999999E-3"/>
  </r>
  <r>
    <x v="8"/>
    <n v="80070542"/>
    <s v="Greece"/>
    <n v="323"/>
    <s v="Jan"/>
    <s v="Landline"/>
    <s v="Vendor 1"/>
    <n v="6"/>
    <n v="6.0000000000000001E-3"/>
    <n v="3.7800000000000004E-3"/>
    <n v="7.2000000000000007E-3"/>
    <n v="6.8999999999999999E-3"/>
  </r>
  <r>
    <x v="8"/>
    <n v="80070542"/>
    <s v="Greece"/>
    <n v="332"/>
    <s v="Jan"/>
    <s v="Mobile"/>
    <s v="Vendor 1"/>
    <n v="6"/>
    <n v="0.60000000000000009"/>
    <n v="0.39199999999999996"/>
    <n v="0.64200000000000013"/>
    <n v="0.63600000000000012"/>
  </r>
  <r>
    <x v="8"/>
    <n v="80070542"/>
    <s v="Greece"/>
    <n v="329"/>
    <s v="Jan"/>
    <s v="Mobile"/>
    <s v="Vendor 1"/>
    <n v="6"/>
    <n v="0.60000000000000009"/>
    <n v="0.38499999999999995"/>
    <n v="0.64200000000000013"/>
    <n v="0.63600000000000012"/>
  </r>
  <r>
    <x v="8"/>
    <n v="80070542"/>
    <s v="Greece"/>
    <n v="301"/>
    <s v="Jan"/>
    <s v="Landline"/>
    <s v="Vendor 1"/>
    <n v="6"/>
    <n v="6.0000000000000001E-3"/>
    <n v="3.5699999999999998E-3"/>
    <n v="7.2000000000000007E-3"/>
    <n v="6.8999999999999999E-3"/>
  </r>
  <r>
    <x v="8"/>
    <n v="80070542"/>
    <s v="Greece"/>
    <n v="343"/>
    <s v="Jan"/>
    <s v="Landline"/>
    <s v="Vendor 1"/>
    <n v="6"/>
    <n v="6.0000000000000001E-3"/>
    <n v="4.0600000000000002E-3"/>
    <n v="7.2000000000000007E-3"/>
    <n v="6.8999999999999999E-3"/>
  </r>
  <r>
    <x v="8"/>
    <n v="800012134"/>
    <s v="Australia"/>
    <n v="307"/>
    <s v="Jan"/>
    <s v="Landline"/>
    <s v="Vendor 2"/>
    <n v="6"/>
    <n v="0.60000000000000009"/>
    <n v="0.35816666666666658"/>
    <n v="0.72000000000000008"/>
    <n v="0.69000000000000006"/>
  </r>
  <r>
    <x v="8"/>
    <n v="800012134"/>
    <s v="Australia"/>
    <n v="334"/>
    <s v="Jan"/>
    <s v="Landline"/>
    <s v="Vendor 2"/>
    <n v="6"/>
    <n v="0.60000000000000009"/>
    <n v="0.38966666666666661"/>
    <n v="0.72000000000000008"/>
    <n v="0.69000000000000006"/>
  </r>
  <r>
    <x v="8"/>
    <n v="800012134"/>
    <s v="Australia"/>
    <n v="309"/>
    <s v="Jan"/>
    <s v="Mobile"/>
    <s v="Vendor 2"/>
    <n v="6"/>
    <n v="1.2000000000000002"/>
    <n v="0.72099999999999997"/>
    <n v="1.2840000000000003"/>
    <n v="1.2720000000000002"/>
  </r>
  <r>
    <x v="8"/>
    <n v="800223001"/>
    <s v="Australia"/>
    <n v="326"/>
    <s v="Jan"/>
    <s v="Landline"/>
    <s v="Vendor 3"/>
    <n v="6"/>
    <n v="0.60000000000000009"/>
    <n v="0.33000000000000007"/>
    <n v="0.72000000000000008"/>
    <n v="0.69000000000000006"/>
  </r>
  <r>
    <x v="8"/>
    <n v="800296037"/>
    <s v="Australia"/>
    <n v="301"/>
    <s v="Jan"/>
    <s v="Landline"/>
    <s v="Vendor 3"/>
    <n v="6"/>
    <n v="0.60000000000000009"/>
    <n v="0.39"/>
    <n v="0.72000000000000008"/>
    <n v="0.69000000000000006"/>
  </r>
  <r>
    <x v="8"/>
    <n v="800902117"/>
    <s v="Australia"/>
    <n v="310"/>
    <s v="Jan"/>
    <s v="Mobile"/>
    <s v="Vendor 2"/>
    <n v="6"/>
    <n v="1.2000000000000002"/>
    <n v="0.72333333333333327"/>
    <n v="1.2840000000000003"/>
    <n v="1.2720000000000002"/>
  </r>
  <r>
    <x v="8"/>
    <n v="800902117"/>
    <s v="Australia"/>
    <n v="335"/>
    <s v="Jan"/>
    <s v="Mobile"/>
    <s v="Vendor 2"/>
    <n v="6"/>
    <n v="1.2000000000000002"/>
    <n v="0.78166666666666651"/>
    <n v="1.2840000000000003"/>
    <n v="1.2720000000000002"/>
  </r>
  <r>
    <x v="8"/>
    <n v="800902117"/>
    <s v="Australia"/>
    <n v="343"/>
    <s v="Jan"/>
    <s v="Mobile"/>
    <s v="Vendor 2"/>
    <n v="6"/>
    <n v="1.2000000000000002"/>
    <n v="0.80033333333333323"/>
    <n v="1.2840000000000003"/>
    <n v="1.2720000000000002"/>
  </r>
  <r>
    <x v="8"/>
    <n v="800987212"/>
    <s v="Australia"/>
    <n v="308"/>
    <s v="Jan"/>
    <s v="Mobile"/>
    <s v="Vendor 3"/>
    <n v="6"/>
    <n v="1.2000000000000002"/>
    <n v="0.83999999999999986"/>
    <n v="1.2840000000000003"/>
    <n v="1.2720000000000002"/>
  </r>
  <r>
    <x v="8"/>
    <n v="900816208"/>
    <s v="China"/>
    <n v="302"/>
    <s v="Jan"/>
    <s v="Mobile"/>
    <s v="Vendor 3"/>
    <n v="6"/>
    <n v="1.7999999999999998"/>
    <n v="1.26"/>
    <n v="1.9260000000000002"/>
    <n v="1.9079999999999999"/>
  </r>
  <r>
    <x v="8"/>
    <n v="900816208"/>
    <s v="China"/>
    <n v="327"/>
    <s v="Jan"/>
    <s v="Mobile"/>
    <s v="Vendor 3"/>
    <n v="6"/>
    <n v="1.7999999999999998"/>
    <n v="1.26"/>
    <n v="1.9260000000000002"/>
    <n v="1.9079999999999999"/>
  </r>
  <r>
    <x v="8"/>
    <n v="900816208"/>
    <s v="China"/>
    <n v="315"/>
    <s v="Jan"/>
    <s v="Landline"/>
    <s v="Vendor 3"/>
    <n v="6"/>
    <n v="1.2000000000000002"/>
    <n v="0.83999999999999986"/>
    <n v="1.4400000000000002"/>
    <n v="1.3800000000000001"/>
  </r>
  <r>
    <x v="8"/>
    <n v="900816208"/>
    <s v="China"/>
    <n v="310"/>
    <s v="Jan"/>
    <s v="Mobile"/>
    <s v="Vendor 3"/>
    <n v="6"/>
    <n v="1.7999999999999998"/>
    <n v="1.26"/>
    <n v="1.9260000000000002"/>
    <n v="1.9079999999999999"/>
  </r>
  <r>
    <x v="8"/>
    <n v="900816208"/>
    <s v="China"/>
    <n v="352"/>
    <s v="Jan"/>
    <s v="Mobile"/>
    <s v="Vendor 3"/>
    <n v="6"/>
    <n v="1.7999999999999998"/>
    <n v="1.26"/>
    <n v="1.9260000000000002"/>
    <n v="1.9079999999999999"/>
  </r>
  <r>
    <x v="8"/>
    <n v="900816208"/>
    <s v="China"/>
    <n v="352"/>
    <s v="Jan"/>
    <s v="Mobile"/>
    <s v="Vendor 3"/>
    <n v="6"/>
    <n v="1.7999999999999998"/>
    <n v="1.26"/>
    <n v="1.9260000000000002"/>
    <n v="1.9079999999999999"/>
  </r>
  <r>
    <x v="8"/>
    <n v="8007243447"/>
    <s v="Australia"/>
    <n v="317"/>
    <s v="Jan"/>
    <s v="Landline"/>
    <s v="Vendor 4"/>
    <n v="6"/>
    <n v="0.60000000000000009"/>
    <n v="0.39750000000000002"/>
    <n v="0.72000000000000008"/>
    <n v="0.69000000000000006"/>
  </r>
  <r>
    <x v="8"/>
    <n v="8007243447"/>
    <s v="Australia"/>
    <n v="358"/>
    <s v="Jan"/>
    <s v="Mobile"/>
    <s v="Vendor 4"/>
    <n v="6"/>
    <n v="1.2000000000000002"/>
    <n v="0.90000000000000013"/>
    <n v="1.2840000000000003"/>
    <n v="1.2720000000000002"/>
  </r>
  <r>
    <x v="8"/>
    <n v="8007243447"/>
    <s v="Australia"/>
    <n v="305"/>
    <s v="Jan"/>
    <s v="Landline"/>
    <s v="Vendor 4"/>
    <n v="6"/>
    <n v="0.60000000000000009"/>
    <n v="0.38250000000000001"/>
    <n v="0.72000000000000008"/>
    <n v="0.69000000000000006"/>
  </r>
  <r>
    <x v="8"/>
    <n v="8007243447"/>
    <s v="Australia"/>
    <n v="309"/>
    <s v="Jan"/>
    <s v="Mobile"/>
    <s v="Vendor 4"/>
    <n v="6"/>
    <n v="1.2000000000000002"/>
    <n v="0.78000000000000014"/>
    <n v="1.2840000000000003"/>
    <n v="1.2720000000000002"/>
  </r>
  <r>
    <x v="8"/>
    <n v="8007243447"/>
    <s v="Australia"/>
    <n v="328"/>
    <s v="Jan"/>
    <s v="Mobile"/>
    <s v="Vendor 4"/>
    <n v="6"/>
    <n v="1.2000000000000002"/>
    <n v="0.82500000000000018"/>
    <n v="1.2840000000000003"/>
    <n v="1.2720000000000002"/>
  </r>
  <r>
    <x v="8"/>
    <n v="8081011611"/>
    <s v="Australia"/>
    <n v="310"/>
    <s v="Jan"/>
    <s v="Landline"/>
    <s v="Vendor 5"/>
    <n v="6"/>
    <n v="1.2000000000000002"/>
    <n v="0.11000000000000001"/>
    <n v="1.4400000000000002"/>
    <n v="1.3800000000000001"/>
  </r>
  <r>
    <x v="8"/>
    <n v="8081011611"/>
    <s v="Australia"/>
    <n v="341"/>
    <s v="Jan"/>
    <s v="Landline"/>
    <s v="Vendor 5"/>
    <n v="6"/>
    <n v="1.2000000000000002"/>
    <n v="0.12000000000000002"/>
    <n v="1.4400000000000002"/>
    <n v="1.3800000000000001"/>
  </r>
  <r>
    <x v="6"/>
    <n v="61863660407"/>
    <s v="France"/>
    <n v="325"/>
    <s v="Jan"/>
    <s v="Mobile"/>
    <s v="Vendor 1"/>
    <n v="6"/>
    <n v="2.7"/>
    <n v="1.6087500000000001"/>
    <n v="2.8890000000000002"/>
    <n v="2.8620000000000001"/>
  </r>
  <r>
    <x v="6"/>
    <n v="61863660407"/>
    <s v="France"/>
    <n v="332"/>
    <s v="Jan"/>
    <s v="Mobile"/>
    <s v="Vendor 1"/>
    <n v="6"/>
    <n v="2.7"/>
    <n v="1.6380000000000001"/>
    <n v="2.8890000000000002"/>
    <n v="2.8620000000000001"/>
  </r>
  <r>
    <x v="6"/>
    <n v="61863660407"/>
    <s v="France"/>
    <n v="308"/>
    <s v="Jan"/>
    <s v="Mobile"/>
    <s v="Vendor 1"/>
    <n v="6"/>
    <n v="2.7"/>
    <n v="1.5210000000000004"/>
    <n v="2.8890000000000002"/>
    <n v="2.8620000000000001"/>
  </r>
  <r>
    <x v="6"/>
    <n v="61863660407"/>
    <s v="France"/>
    <n v="323"/>
    <s v="Jan"/>
    <s v="Mobile"/>
    <s v="Vendor 1"/>
    <n v="6"/>
    <n v="2.7"/>
    <n v="1.5795000000000003"/>
    <n v="2.8890000000000002"/>
    <n v="2.8620000000000001"/>
  </r>
  <r>
    <x v="6"/>
    <n v="61863660407"/>
    <s v="France"/>
    <n v="330"/>
    <s v="Jan"/>
    <s v="Landline"/>
    <s v="Vendor 1"/>
    <n v="6"/>
    <n v="1.3800000000000001"/>
    <n v="0.82225000000000015"/>
    <n v="1.6560000000000001"/>
    <n v="1.5870000000000002"/>
  </r>
  <r>
    <x v="6"/>
    <n v="61863660407"/>
    <s v="France"/>
    <n v="312"/>
    <s v="Jan"/>
    <s v="Mobile"/>
    <s v="Vendor 1"/>
    <n v="6"/>
    <n v="2.7"/>
    <n v="1.5210000000000004"/>
    <n v="2.8890000000000002"/>
    <n v="2.8620000000000001"/>
  </r>
  <r>
    <x v="6"/>
    <n v="61863660407"/>
    <s v="France"/>
    <n v="329"/>
    <s v="Jan"/>
    <s v="Landline"/>
    <s v="Vendor 1"/>
    <n v="6"/>
    <n v="1.3800000000000001"/>
    <n v="0.82225000000000015"/>
    <n v="1.6560000000000001"/>
    <n v="1.5870000000000002"/>
  </r>
  <r>
    <x v="6"/>
    <n v="61863660407"/>
    <s v="France"/>
    <n v="358"/>
    <s v="Jan"/>
    <s v="Landline"/>
    <s v="Vendor 1"/>
    <n v="6"/>
    <n v="1.3800000000000001"/>
    <n v="0.89700000000000013"/>
    <n v="1.6560000000000001"/>
    <n v="1.5870000000000002"/>
  </r>
  <r>
    <x v="6"/>
    <n v="61863660407"/>
    <s v="France"/>
    <n v="314"/>
    <s v="Jan"/>
    <s v="Mobile"/>
    <s v="Vendor 1"/>
    <n v="6"/>
    <n v="2.7"/>
    <n v="1.5502500000000001"/>
    <n v="2.8890000000000002"/>
    <n v="2.8620000000000001"/>
  </r>
  <r>
    <x v="6"/>
    <n v="61863660407"/>
    <s v="France"/>
    <n v="352"/>
    <s v="Jan"/>
    <s v="Mobile"/>
    <s v="Vendor 1"/>
    <n v="6"/>
    <n v="2.7"/>
    <n v="1.7257500000000003"/>
    <n v="2.8890000000000002"/>
    <n v="2.8620000000000001"/>
  </r>
  <r>
    <x v="6"/>
    <n v="61863660407"/>
    <s v="France"/>
    <n v="351"/>
    <s v="Jan"/>
    <s v="Landline"/>
    <s v="Vendor 1"/>
    <n v="6"/>
    <n v="1.3800000000000001"/>
    <n v="0.88205000000000022"/>
    <n v="1.6560000000000001"/>
    <n v="1.5870000000000002"/>
  </r>
  <r>
    <x v="6"/>
    <n v="61863660407"/>
    <s v="France"/>
    <n v="320"/>
    <s v="Jan"/>
    <s v="Mobile"/>
    <s v="Vendor 1"/>
    <n v="6"/>
    <n v="2.7"/>
    <n v="1.5795000000000003"/>
    <n v="2.8890000000000002"/>
    <n v="2.8620000000000001"/>
  </r>
  <r>
    <x v="6"/>
    <n v="61863660407"/>
    <s v="France"/>
    <n v="319"/>
    <s v="Jan"/>
    <s v="Landline"/>
    <s v="Vendor 1"/>
    <n v="6"/>
    <n v="1.3800000000000001"/>
    <n v="0.80730000000000013"/>
    <n v="1.6560000000000001"/>
    <n v="1.5870000000000002"/>
  </r>
  <r>
    <x v="6"/>
    <n v="61863660407"/>
    <s v="France"/>
    <n v="310"/>
    <s v="Jan"/>
    <s v="Landline"/>
    <s v="Vendor 1"/>
    <n v="6"/>
    <n v="1.3800000000000001"/>
    <n v="0.77740000000000009"/>
    <n v="1.6560000000000001"/>
    <n v="1.5870000000000002"/>
  </r>
  <r>
    <x v="6"/>
    <n v="61863660407"/>
    <s v="France"/>
    <n v="307"/>
    <s v="Jan"/>
    <s v="Mobile"/>
    <s v="Vendor 1"/>
    <n v="6"/>
    <n v="2.7"/>
    <n v="1.5210000000000004"/>
    <n v="2.8890000000000002"/>
    <n v="2.8620000000000001"/>
  </r>
  <r>
    <x v="6"/>
    <n v="61863660407"/>
    <s v="France"/>
    <n v="345"/>
    <s v="Jan"/>
    <s v="Mobile"/>
    <s v="Vendor 1"/>
    <n v="6"/>
    <n v="2.7"/>
    <n v="1.6965000000000001"/>
    <n v="2.8890000000000002"/>
    <n v="2.8620000000000001"/>
  </r>
  <r>
    <x v="6"/>
    <n v="61863660407"/>
    <s v="France"/>
    <n v="310"/>
    <s v="Jan"/>
    <s v="Landline"/>
    <s v="Vendor 1"/>
    <n v="6"/>
    <n v="1.3800000000000001"/>
    <n v="0.77740000000000009"/>
    <n v="1.6560000000000001"/>
    <n v="1.5870000000000002"/>
  </r>
  <r>
    <x v="6"/>
    <n v="61863660407"/>
    <s v="France"/>
    <n v="329"/>
    <s v="Jan"/>
    <s v="Landline"/>
    <s v="Vendor 1"/>
    <n v="6"/>
    <n v="1.3800000000000001"/>
    <n v="0.82225000000000015"/>
    <n v="1.6560000000000001"/>
    <n v="1.5870000000000002"/>
  </r>
  <r>
    <x v="6"/>
    <n v="61863660407"/>
    <s v="France"/>
    <n v="328"/>
    <s v="Jan"/>
    <s v="Landline"/>
    <s v="Vendor 1"/>
    <n v="6"/>
    <n v="1.3800000000000001"/>
    <n v="0.82225000000000015"/>
    <n v="1.6560000000000001"/>
    <n v="1.5870000000000002"/>
  </r>
  <r>
    <x v="6"/>
    <n v="61863660407"/>
    <s v="France"/>
    <n v="342"/>
    <s v="Jan"/>
    <s v="Landline"/>
    <s v="Vendor 1"/>
    <n v="6"/>
    <n v="1.3800000000000001"/>
    <n v="0.85215000000000019"/>
    <n v="1.6560000000000001"/>
    <n v="1.5870000000000002"/>
  </r>
  <r>
    <x v="6"/>
    <n v="61863660407"/>
    <s v="France"/>
    <n v="333"/>
    <s v="Jan"/>
    <s v="Landline"/>
    <s v="Vendor 1"/>
    <n v="6"/>
    <n v="1.3800000000000001"/>
    <n v="0.83720000000000006"/>
    <n v="1.6560000000000001"/>
    <n v="1.5870000000000002"/>
  </r>
  <r>
    <x v="6"/>
    <n v="61863660407"/>
    <s v="France"/>
    <n v="331"/>
    <s v="Jan"/>
    <s v="Mobile"/>
    <s v="Vendor 1"/>
    <n v="6"/>
    <n v="2.7"/>
    <n v="1.6380000000000001"/>
    <n v="2.8890000000000002"/>
    <n v="2.8620000000000001"/>
  </r>
  <r>
    <x v="6"/>
    <n v="61863660407"/>
    <s v="France"/>
    <n v="308"/>
    <s v="Jan"/>
    <s v="Mobile"/>
    <s v="Vendor 1"/>
    <n v="6"/>
    <n v="2.7"/>
    <n v="1.5210000000000004"/>
    <n v="2.8890000000000002"/>
    <n v="2.8620000000000001"/>
  </r>
  <r>
    <x v="6"/>
    <n v="61863660407"/>
    <s v="France"/>
    <n v="312"/>
    <s v="Jan"/>
    <s v="Landline"/>
    <s v="Vendor 1"/>
    <n v="6"/>
    <n v="1.3800000000000001"/>
    <n v="0.77740000000000009"/>
    <n v="1.6560000000000001"/>
    <n v="1.5870000000000002"/>
  </r>
  <r>
    <x v="6"/>
    <n v="61863660407"/>
    <s v="France"/>
    <n v="355"/>
    <s v="Jan"/>
    <s v="Mobile"/>
    <s v="Vendor 1"/>
    <n v="6"/>
    <n v="2.7"/>
    <n v="1.7550000000000003"/>
    <n v="2.8890000000000002"/>
    <n v="2.8620000000000001"/>
  </r>
  <r>
    <x v="6"/>
    <n v="61863660407"/>
    <s v="France"/>
    <n v="302"/>
    <s v="Jan"/>
    <s v="Landline"/>
    <s v="Vendor 1"/>
    <n v="6"/>
    <n v="1.3800000000000001"/>
    <n v="0.76245000000000007"/>
    <n v="1.6560000000000001"/>
    <n v="1.5870000000000002"/>
  </r>
  <r>
    <x v="6"/>
    <n v="61863660407"/>
    <s v="France"/>
    <n v="303"/>
    <s v="Jan"/>
    <s v="Landline"/>
    <s v="Vendor 1"/>
    <n v="6"/>
    <n v="1.3800000000000001"/>
    <n v="0.76245000000000007"/>
    <n v="1.6560000000000001"/>
    <n v="1.5870000000000002"/>
  </r>
  <r>
    <x v="6"/>
    <n v="61863660407"/>
    <s v="France"/>
    <n v="360"/>
    <s v="Jan"/>
    <s v="Mobile"/>
    <s v="Vendor 1"/>
    <n v="6"/>
    <n v="2.7"/>
    <n v="1.7550000000000003"/>
    <n v="2.8890000000000002"/>
    <n v="2.8620000000000001"/>
  </r>
  <r>
    <x v="6"/>
    <n v="61863660407"/>
    <s v="France"/>
    <n v="350"/>
    <s v="Jan"/>
    <s v="Landline"/>
    <s v="Vendor 1"/>
    <n v="6"/>
    <n v="1.3800000000000001"/>
    <n v="0.88205000000000022"/>
    <n v="1.6560000000000001"/>
    <n v="1.5870000000000002"/>
  </r>
  <r>
    <x v="6"/>
    <n v="61863660407"/>
    <s v="France"/>
    <n v="323"/>
    <s v="Jan"/>
    <s v="Mobile"/>
    <s v="Vendor 1"/>
    <n v="6"/>
    <n v="2.7"/>
    <n v="1.5795000000000003"/>
    <n v="2.8890000000000002"/>
    <n v="2.8620000000000001"/>
  </r>
  <r>
    <x v="6"/>
    <n v="61863660407"/>
    <s v="France"/>
    <n v="306"/>
    <s v="Jan"/>
    <s v="Mobile"/>
    <s v="Vendor 1"/>
    <n v="6"/>
    <n v="2.7"/>
    <n v="1.4917500000000001"/>
    <n v="2.8890000000000002"/>
    <n v="2.8620000000000001"/>
  </r>
  <r>
    <x v="6"/>
    <n v="61863660407"/>
    <s v="France"/>
    <n v="343"/>
    <s v="Jan"/>
    <s v="Landline"/>
    <s v="Vendor 1"/>
    <n v="6"/>
    <n v="1.3800000000000001"/>
    <n v="0.86710000000000009"/>
    <n v="1.6560000000000001"/>
    <n v="1.5870000000000002"/>
  </r>
  <r>
    <x v="6"/>
    <n v="61863660407"/>
    <s v="France"/>
    <n v="340"/>
    <s v="Jan"/>
    <s v="Landline"/>
    <s v="Vendor 1"/>
    <n v="6"/>
    <n v="1.3800000000000001"/>
    <n v="0.85215000000000019"/>
    <n v="1.6560000000000001"/>
    <n v="1.5870000000000002"/>
  </r>
  <r>
    <x v="6"/>
    <n v="61863660407"/>
    <s v="France"/>
    <n v="344"/>
    <s v="Jan"/>
    <s v="Landline"/>
    <s v="Vendor 1"/>
    <n v="6"/>
    <n v="1.3800000000000001"/>
    <n v="0.86710000000000009"/>
    <n v="1.6560000000000001"/>
    <n v="1.5870000000000002"/>
  </r>
  <r>
    <x v="6"/>
    <n v="61863660407"/>
    <s v="France"/>
    <n v="358"/>
    <s v="Jan"/>
    <s v="Mobile"/>
    <s v="Vendor 1"/>
    <n v="6"/>
    <n v="2.7"/>
    <n v="1.7550000000000003"/>
    <n v="2.8890000000000002"/>
    <n v="2.8620000000000001"/>
  </r>
  <r>
    <x v="6"/>
    <n v="61863660407"/>
    <s v="France"/>
    <n v="353"/>
    <s v="Jan"/>
    <s v="Mobile"/>
    <s v="Vendor 1"/>
    <n v="6"/>
    <n v="2.7"/>
    <n v="1.7257500000000003"/>
    <n v="2.8890000000000002"/>
    <n v="2.8620000000000001"/>
  </r>
  <r>
    <x v="6"/>
    <n v="61863660407"/>
    <s v="France"/>
    <n v="316"/>
    <s v="Jan"/>
    <s v="Landline"/>
    <s v="Vendor 1"/>
    <n v="6"/>
    <n v="1.3800000000000001"/>
    <n v="0.79235000000000011"/>
    <n v="1.6560000000000001"/>
    <n v="1.5870000000000002"/>
  </r>
  <r>
    <x v="6"/>
    <n v="61863660407"/>
    <s v="France"/>
    <n v="344"/>
    <s v="Jan"/>
    <s v="Mobile"/>
    <s v="Vendor 1"/>
    <n v="6"/>
    <n v="2.7"/>
    <n v="1.6965000000000001"/>
    <n v="2.8890000000000002"/>
    <n v="2.8620000000000001"/>
  </r>
  <r>
    <x v="6"/>
    <n v="61863660407"/>
    <s v="France"/>
    <n v="307"/>
    <s v="Jan"/>
    <s v="Landline"/>
    <s v="Vendor 1"/>
    <n v="6"/>
    <n v="1.3800000000000001"/>
    <n v="0.77740000000000009"/>
    <n v="1.6560000000000001"/>
    <n v="1.5870000000000002"/>
  </r>
  <r>
    <x v="6"/>
    <n v="61863660407"/>
    <s v="France"/>
    <n v="353"/>
    <s v="Jan"/>
    <s v="Mobile"/>
    <s v="Vendor 1"/>
    <n v="6"/>
    <n v="2.7"/>
    <n v="1.7257500000000003"/>
    <n v="2.8890000000000002"/>
    <n v="2.8620000000000001"/>
  </r>
  <r>
    <x v="6"/>
    <n v="61863660407"/>
    <s v="France"/>
    <n v="350"/>
    <s v="Jan"/>
    <s v="Mobile"/>
    <s v="Vendor 1"/>
    <n v="6"/>
    <n v="2.7"/>
    <n v="1.7257500000000003"/>
    <n v="2.8890000000000002"/>
    <n v="2.8620000000000001"/>
  </r>
  <r>
    <x v="6"/>
    <n v="61863660407"/>
    <s v="France"/>
    <n v="308"/>
    <s v="Jan"/>
    <s v="Landline"/>
    <s v="Vendor 1"/>
    <n v="6"/>
    <n v="1.3800000000000001"/>
    <n v="0.77740000000000009"/>
    <n v="1.6560000000000001"/>
    <n v="1.5870000000000002"/>
  </r>
  <r>
    <x v="6"/>
    <n v="61863660407"/>
    <s v="France"/>
    <n v="337"/>
    <s v="Jan"/>
    <s v="Mobile"/>
    <s v="Vendor 1"/>
    <n v="6"/>
    <n v="2.7"/>
    <n v="1.6672500000000003"/>
    <n v="2.8890000000000002"/>
    <n v="2.8620000000000001"/>
  </r>
  <r>
    <x v="6"/>
    <n v="61863660407"/>
    <s v="France"/>
    <n v="319"/>
    <s v="Jan"/>
    <s v="Mobile"/>
    <s v="Vendor 1"/>
    <n v="6"/>
    <n v="2.7"/>
    <n v="1.5795000000000003"/>
    <n v="2.8890000000000002"/>
    <n v="2.8620000000000001"/>
  </r>
  <r>
    <x v="6"/>
    <n v="61863660407"/>
    <s v="France"/>
    <n v="322"/>
    <s v="Jan"/>
    <s v="Mobile"/>
    <s v="Vendor 1"/>
    <n v="6"/>
    <n v="2.7"/>
    <n v="1.5795000000000003"/>
    <n v="2.8890000000000002"/>
    <n v="2.8620000000000001"/>
  </r>
  <r>
    <x v="6"/>
    <n v="61863660407"/>
    <s v="France"/>
    <n v="314"/>
    <s v="Jan"/>
    <s v="Landline"/>
    <s v="Vendor 1"/>
    <n v="6"/>
    <n v="1.3800000000000001"/>
    <n v="0.79235000000000011"/>
    <n v="1.6560000000000001"/>
    <n v="1.5870000000000002"/>
  </r>
  <r>
    <x v="6"/>
    <n v="61863660407"/>
    <s v="France"/>
    <n v="346"/>
    <s v="Jan"/>
    <s v="Mobile"/>
    <s v="Vendor 1"/>
    <n v="6"/>
    <n v="2.7"/>
    <n v="1.6965000000000001"/>
    <n v="2.8890000000000002"/>
    <n v="2.8620000000000001"/>
  </r>
  <r>
    <x v="6"/>
    <n v="61863660407"/>
    <s v="France"/>
    <n v="360"/>
    <s v="Jan"/>
    <s v="Mobile"/>
    <s v="Vendor 1"/>
    <n v="6"/>
    <n v="2.7"/>
    <n v="1.7550000000000003"/>
    <n v="2.8890000000000002"/>
    <n v="2.8620000000000001"/>
  </r>
  <r>
    <x v="6"/>
    <n v="61863660407"/>
    <s v="France"/>
    <n v="309"/>
    <s v="Jan"/>
    <s v="Landline"/>
    <s v="Vendor 1"/>
    <n v="6"/>
    <n v="1.3800000000000001"/>
    <n v="0.77740000000000009"/>
    <n v="1.6560000000000001"/>
    <n v="1.5870000000000002"/>
  </r>
  <r>
    <x v="6"/>
    <n v="61863660407"/>
    <s v="France"/>
    <n v="301"/>
    <s v="Jan"/>
    <s v="Mobile"/>
    <s v="Vendor 1"/>
    <n v="6"/>
    <n v="2.7"/>
    <n v="1.4917500000000001"/>
    <n v="2.8890000000000002"/>
    <n v="2.8620000000000001"/>
  </r>
  <r>
    <x v="6"/>
    <n v="61863660407"/>
    <s v="France"/>
    <n v="335"/>
    <s v="Jan"/>
    <s v="Landline"/>
    <s v="Vendor 1"/>
    <n v="6"/>
    <n v="1.3800000000000001"/>
    <n v="0.83720000000000006"/>
    <n v="1.6560000000000001"/>
    <n v="1.5870000000000002"/>
  </r>
  <r>
    <x v="6"/>
    <n v="61863660407"/>
    <s v="France"/>
    <n v="312"/>
    <s v="Jan"/>
    <s v="Mobile"/>
    <s v="Vendor 1"/>
    <n v="6"/>
    <n v="2.7"/>
    <n v="1.5210000000000004"/>
    <n v="2.8890000000000002"/>
    <n v="2.8620000000000001"/>
  </r>
  <r>
    <x v="6"/>
    <n v="61863660407"/>
    <s v="France"/>
    <n v="354"/>
    <s v="Jan"/>
    <s v="Landline"/>
    <s v="Vendor 1"/>
    <n v="6"/>
    <n v="1.3800000000000001"/>
    <n v="0.88205000000000022"/>
    <n v="1.6560000000000001"/>
    <n v="1.5870000000000002"/>
  </r>
  <r>
    <x v="6"/>
    <n v="61863660407"/>
    <s v="France"/>
    <n v="307"/>
    <s v="Jan"/>
    <s v="Landline"/>
    <s v="Vendor 1"/>
    <n v="6"/>
    <n v="1.3800000000000001"/>
    <n v="0.77740000000000009"/>
    <n v="1.6560000000000001"/>
    <n v="1.5870000000000002"/>
  </r>
  <r>
    <x v="6"/>
    <n v="61863660407"/>
    <s v="France"/>
    <n v="329"/>
    <s v="Jan"/>
    <s v="Landline"/>
    <s v="Vendor 1"/>
    <n v="6"/>
    <n v="1.3800000000000001"/>
    <n v="0.82225000000000015"/>
    <n v="1.6560000000000001"/>
    <n v="1.5870000000000002"/>
  </r>
  <r>
    <x v="6"/>
    <n v="61863660407"/>
    <s v="France"/>
    <n v="305"/>
    <s v="Jan"/>
    <s v="Mobile"/>
    <s v="Vendor 1"/>
    <n v="6"/>
    <n v="2.7"/>
    <n v="1.4917500000000001"/>
    <n v="2.8890000000000002"/>
    <n v="2.8620000000000001"/>
  </r>
  <r>
    <x v="6"/>
    <n v="61863660407"/>
    <s v="France"/>
    <n v="330"/>
    <s v="Jan"/>
    <s v="Landline"/>
    <s v="Vendor 1"/>
    <n v="6"/>
    <n v="1.3800000000000001"/>
    <n v="0.82225000000000015"/>
    <n v="1.6560000000000001"/>
    <n v="1.5870000000000002"/>
  </r>
  <r>
    <x v="6"/>
    <n v="61863660407"/>
    <s v="France"/>
    <n v="314"/>
    <s v="Jan"/>
    <s v="Mobile"/>
    <s v="Vendor 1"/>
    <n v="6"/>
    <n v="2.7"/>
    <n v="1.5502500000000001"/>
    <n v="2.8890000000000002"/>
    <n v="2.8620000000000001"/>
  </r>
  <r>
    <x v="6"/>
    <n v="61863660407"/>
    <s v="France"/>
    <n v="347"/>
    <s v="Jan"/>
    <s v="Mobile"/>
    <s v="Vendor 1"/>
    <n v="6"/>
    <n v="2.7"/>
    <n v="1.6965000000000001"/>
    <n v="2.8890000000000002"/>
    <n v="2.8620000000000001"/>
  </r>
  <r>
    <x v="6"/>
    <n v="61863660407"/>
    <s v="France"/>
    <n v="359"/>
    <s v="Jan"/>
    <s v="Mobile"/>
    <s v="Vendor 1"/>
    <n v="6"/>
    <n v="2.7"/>
    <n v="1.7550000000000003"/>
    <n v="2.8890000000000002"/>
    <n v="2.8620000000000001"/>
  </r>
  <r>
    <x v="6"/>
    <n v="61863660407"/>
    <s v="France"/>
    <n v="313"/>
    <s v="Jan"/>
    <s v="Mobile"/>
    <s v="Vendor 1"/>
    <n v="6"/>
    <n v="2.7"/>
    <n v="1.5502500000000001"/>
    <n v="2.8890000000000002"/>
    <n v="2.8620000000000001"/>
  </r>
  <r>
    <x v="6"/>
    <n v="61863660407"/>
    <s v="France"/>
    <n v="312"/>
    <s v="Jan"/>
    <s v="Mobile"/>
    <s v="Vendor 1"/>
    <n v="6"/>
    <n v="2.7"/>
    <n v="1.5210000000000004"/>
    <n v="2.8890000000000002"/>
    <n v="2.8620000000000001"/>
  </r>
  <r>
    <x v="6"/>
    <n v="61863660407"/>
    <s v="France"/>
    <n v="332"/>
    <s v="Jan"/>
    <s v="Landline"/>
    <s v="Vendor 1"/>
    <n v="6"/>
    <n v="1.3800000000000001"/>
    <n v="0.83720000000000006"/>
    <n v="1.6560000000000001"/>
    <n v="1.5870000000000002"/>
  </r>
  <r>
    <x v="6"/>
    <n v="61863660407"/>
    <s v="France"/>
    <n v="315"/>
    <s v="Jan"/>
    <s v="Landline"/>
    <s v="Vendor 1"/>
    <n v="6"/>
    <n v="1.3800000000000001"/>
    <n v="0.79235000000000011"/>
    <n v="1.6560000000000001"/>
    <n v="1.5870000000000002"/>
  </r>
  <r>
    <x v="6"/>
    <n v="61863660407"/>
    <s v="France"/>
    <n v="350"/>
    <s v="Jan"/>
    <s v="Mobile"/>
    <s v="Vendor 1"/>
    <n v="6"/>
    <n v="2.7"/>
    <n v="1.7257500000000003"/>
    <n v="2.8890000000000002"/>
    <n v="2.8620000000000001"/>
  </r>
  <r>
    <x v="6"/>
    <n v="61863660407"/>
    <s v="France"/>
    <n v="329"/>
    <s v="Jan"/>
    <s v="Mobile"/>
    <s v="Vendor 1"/>
    <n v="6"/>
    <n v="2.7"/>
    <n v="1.6087500000000001"/>
    <n v="2.8890000000000002"/>
    <n v="2.8620000000000001"/>
  </r>
  <r>
    <x v="6"/>
    <n v="61863660407"/>
    <s v="France"/>
    <n v="360"/>
    <s v="Jan"/>
    <s v="Landline"/>
    <s v="Vendor 1"/>
    <n v="6"/>
    <n v="1.3800000000000001"/>
    <n v="0.89700000000000013"/>
    <n v="1.6560000000000001"/>
    <n v="1.5870000000000002"/>
  </r>
  <r>
    <x v="6"/>
    <n v="61863660407"/>
    <s v="France"/>
    <n v="321"/>
    <s v="Jan"/>
    <s v="Mobile"/>
    <s v="Vendor 1"/>
    <n v="6"/>
    <n v="2.7"/>
    <n v="1.5795000000000003"/>
    <n v="2.8890000000000002"/>
    <n v="2.8620000000000001"/>
  </r>
  <r>
    <x v="6"/>
    <n v="61863660407"/>
    <s v="France"/>
    <n v="351"/>
    <s v="Jan"/>
    <s v="Mobile"/>
    <s v="Vendor 1"/>
    <n v="6"/>
    <n v="2.7"/>
    <n v="1.7257500000000003"/>
    <n v="2.8890000000000002"/>
    <n v="2.8620000000000001"/>
  </r>
  <r>
    <x v="6"/>
    <n v="61863660407"/>
    <s v="France"/>
    <n v="355"/>
    <s v="Jan"/>
    <s v="Landline"/>
    <s v="Vendor 1"/>
    <n v="6"/>
    <n v="1.3800000000000001"/>
    <n v="0.89700000000000013"/>
    <n v="1.6560000000000001"/>
    <n v="1.5870000000000002"/>
  </r>
  <r>
    <x v="6"/>
    <n v="61863660407"/>
    <s v="France"/>
    <n v="308"/>
    <s v="Jan"/>
    <s v="Mobile"/>
    <s v="Vendor 1"/>
    <n v="6"/>
    <n v="2.7"/>
    <n v="1.5210000000000004"/>
    <n v="2.8890000000000002"/>
    <n v="2.8620000000000001"/>
  </r>
  <r>
    <x v="6"/>
    <n v="61863660407"/>
    <s v="France"/>
    <n v="314"/>
    <s v="Jan"/>
    <s v="Landline"/>
    <s v="Vendor 1"/>
    <n v="6"/>
    <n v="1.3800000000000001"/>
    <n v="0.79235000000000011"/>
    <n v="1.6560000000000001"/>
    <n v="1.5870000000000002"/>
  </r>
  <r>
    <x v="6"/>
    <n v="61863660407"/>
    <s v="France"/>
    <n v="318"/>
    <s v="Jan"/>
    <s v="Mobile"/>
    <s v="Vendor 1"/>
    <n v="6"/>
    <n v="2.7"/>
    <n v="1.5502500000000001"/>
    <n v="2.8890000000000002"/>
    <n v="2.8620000000000001"/>
  </r>
  <r>
    <x v="6"/>
    <n v="61863660407"/>
    <s v="France"/>
    <n v="334"/>
    <s v="Jan"/>
    <s v="Landline"/>
    <s v="Vendor 1"/>
    <n v="6"/>
    <n v="1.3800000000000001"/>
    <n v="0.83720000000000006"/>
    <n v="1.6560000000000001"/>
    <n v="1.5870000000000002"/>
  </r>
  <r>
    <x v="6"/>
    <n v="61863660407"/>
    <s v="France"/>
    <n v="326"/>
    <s v="Jan"/>
    <s v="Landline"/>
    <s v="Vendor 1"/>
    <n v="6"/>
    <n v="1.3800000000000001"/>
    <n v="0.82225000000000015"/>
    <n v="1.6560000000000001"/>
    <n v="1.5870000000000002"/>
  </r>
  <r>
    <x v="6"/>
    <n v="61863660407"/>
    <s v="France"/>
    <n v="350"/>
    <s v="Jan"/>
    <s v="Landline"/>
    <s v="Vendor 1"/>
    <n v="6"/>
    <n v="1.3800000000000001"/>
    <n v="0.88205000000000022"/>
    <n v="1.6560000000000001"/>
    <n v="1.5870000000000002"/>
  </r>
  <r>
    <x v="6"/>
    <n v="61863660407"/>
    <s v="France"/>
    <n v="304"/>
    <s v="Jan"/>
    <s v="Mobile"/>
    <s v="Vendor 1"/>
    <n v="6"/>
    <n v="2.7"/>
    <n v="1.4917500000000001"/>
    <n v="2.8890000000000002"/>
    <n v="2.8620000000000001"/>
  </r>
  <r>
    <x v="6"/>
    <n v="61863660407"/>
    <s v="France"/>
    <n v="340"/>
    <s v="Jan"/>
    <s v="Landline"/>
    <s v="Vendor 1"/>
    <n v="6"/>
    <n v="1.3800000000000001"/>
    <n v="0.85215000000000019"/>
    <n v="1.6560000000000001"/>
    <n v="1.5870000000000002"/>
  </r>
  <r>
    <x v="6"/>
    <n v="61863660407"/>
    <s v="France"/>
    <n v="310"/>
    <s v="Jan"/>
    <s v="Landline"/>
    <s v="Vendor 1"/>
    <n v="6"/>
    <n v="1.3800000000000001"/>
    <n v="0.77740000000000009"/>
    <n v="1.6560000000000001"/>
    <n v="1.5870000000000002"/>
  </r>
  <r>
    <x v="6"/>
    <n v="61863660407"/>
    <s v="France"/>
    <n v="327"/>
    <s v="Jan"/>
    <s v="Mobile"/>
    <s v="Vendor 1"/>
    <n v="6"/>
    <n v="2.7"/>
    <n v="1.6087500000000001"/>
    <n v="2.8890000000000002"/>
    <n v="2.8620000000000001"/>
  </r>
  <r>
    <x v="6"/>
    <n v="61863660407"/>
    <s v="France"/>
    <n v="344"/>
    <s v="Jan"/>
    <s v="Mobile"/>
    <s v="Vendor 1"/>
    <n v="6"/>
    <n v="2.7"/>
    <n v="1.6965000000000001"/>
    <n v="2.8890000000000002"/>
    <n v="2.8620000000000001"/>
  </r>
  <r>
    <x v="6"/>
    <n v="61863660407"/>
    <s v="France"/>
    <n v="328"/>
    <s v="Jan"/>
    <s v="Landline"/>
    <s v="Vendor 1"/>
    <n v="6"/>
    <n v="1.3800000000000001"/>
    <n v="0.82225000000000015"/>
    <n v="1.6560000000000001"/>
    <n v="1.5870000000000002"/>
  </r>
  <r>
    <x v="6"/>
    <n v="61863660407"/>
    <s v="France"/>
    <n v="353"/>
    <s v="Jan"/>
    <s v="Mobile"/>
    <s v="Vendor 1"/>
    <n v="6"/>
    <n v="2.7"/>
    <n v="1.7257500000000003"/>
    <n v="2.8890000000000002"/>
    <n v="2.8620000000000001"/>
  </r>
  <r>
    <x v="6"/>
    <n v="61863660407"/>
    <s v="France"/>
    <n v="337"/>
    <s v="Jan"/>
    <s v="Mobile"/>
    <s v="Vendor 1"/>
    <n v="6"/>
    <n v="2.7"/>
    <n v="1.6672500000000003"/>
    <n v="2.8890000000000002"/>
    <n v="2.8620000000000001"/>
  </r>
  <r>
    <x v="6"/>
    <n v="61863660407"/>
    <s v="France"/>
    <n v="324"/>
    <s v="Jan"/>
    <s v="Landline"/>
    <s v="Vendor 1"/>
    <n v="6"/>
    <n v="1.3800000000000001"/>
    <n v="0.80730000000000013"/>
    <n v="1.6560000000000001"/>
    <n v="1.5870000000000002"/>
  </r>
  <r>
    <x v="6"/>
    <n v="61863660407"/>
    <s v="France"/>
    <n v="321"/>
    <s v="Jan"/>
    <s v="Mobile"/>
    <s v="Vendor 1"/>
    <n v="6"/>
    <n v="2.7"/>
    <n v="1.5795000000000003"/>
    <n v="2.8890000000000002"/>
    <n v="2.8620000000000001"/>
  </r>
  <r>
    <x v="6"/>
    <n v="61863660407"/>
    <s v="France"/>
    <n v="356"/>
    <s v="Jan"/>
    <s v="Landline"/>
    <s v="Vendor 1"/>
    <n v="6"/>
    <n v="1.3800000000000001"/>
    <n v="0.89700000000000013"/>
    <n v="1.6560000000000001"/>
    <n v="1.5870000000000002"/>
  </r>
  <r>
    <x v="6"/>
    <n v="61863660407"/>
    <s v="France"/>
    <n v="330"/>
    <s v="Jan"/>
    <s v="Landline"/>
    <s v="Vendor 1"/>
    <n v="6"/>
    <n v="1.3800000000000001"/>
    <n v="0.82225000000000015"/>
    <n v="1.6560000000000001"/>
    <n v="1.5870000000000002"/>
  </r>
  <r>
    <x v="6"/>
    <n v="61863660407"/>
    <s v="France"/>
    <n v="333"/>
    <s v="Jan"/>
    <s v="Mobile"/>
    <s v="Vendor 1"/>
    <n v="6"/>
    <n v="2.7"/>
    <n v="1.6380000000000001"/>
    <n v="2.8890000000000002"/>
    <n v="2.8620000000000001"/>
  </r>
  <r>
    <x v="6"/>
    <n v="61863660407"/>
    <s v="France"/>
    <n v="311"/>
    <s v="Jan"/>
    <s v="Mobile"/>
    <s v="Vendor 1"/>
    <n v="6"/>
    <n v="2.7"/>
    <n v="1.5210000000000004"/>
    <n v="2.8890000000000002"/>
    <n v="2.8620000000000001"/>
  </r>
  <r>
    <x v="6"/>
    <n v="61863660407"/>
    <s v="France"/>
    <n v="328"/>
    <s v="Jan"/>
    <s v="Landline"/>
    <s v="Vendor 1"/>
    <n v="6"/>
    <n v="1.3800000000000001"/>
    <n v="0.82225000000000015"/>
    <n v="1.6560000000000001"/>
    <n v="1.5870000000000002"/>
  </r>
  <r>
    <x v="6"/>
    <n v="61863660407"/>
    <s v="France"/>
    <n v="305"/>
    <s v="Jan"/>
    <s v="Mobile"/>
    <s v="Vendor 1"/>
    <n v="6"/>
    <n v="2.7"/>
    <n v="1.4917500000000001"/>
    <n v="2.8890000000000002"/>
    <n v="2.8620000000000001"/>
  </r>
  <r>
    <x v="6"/>
    <n v="61863660407"/>
    <s v="France"/>
    <n v="304"/>
    <s v="Jan"/>
    <s v="Mobile"/>
    <s v="Vendor 1"/>
    <n v="6"/>
    <n v="2.7"/>
    <n v="1.4917500000000001"/>
    <n v="2.8890000000000002"/>
    <n v="2.8620000000000001"/>
  </r>
  <r>
    <x v="6"/>
    <n v="61863660407"/>
    <s v="France"/>
    <n v="303"/>
    <s v="Jan"/>
    <s v="Mobile"/>
    <s v="Vendor 1"/>
    <n v="6"/>
    <n v="2.7"/>
    <n v="1.4917500000000001"/>
    <n v="2.8890000000000002"/>
    <n v="2.8620000000000001"/>
  </r>
  <r>
    <x v="6"/>
    <n v="61863660407"/>
    <s v="France"/>
    <n v="308"/>
    <s v="Jan"/>
    <s v="Mobile"/>
    <s v="Vendor 1"/>
    <n v="6"/>
    <n v="2.7"/>
    <n v="1.5210000000000004"/>
    <n v="2.8890000000000002"/>
    <n v="2.8620000000000001"/>
  </r>
  <r>
    <x v="6"/>
    <n v="61863660407"/>
    <s v="France"/>
    <n v="352"/>
    <s v="Jan"/>
    <s v="Landline"/>
    <s v="Vendor 1"/>
    <n v="6"/>
    <n v="1.3800000000000001"/>
    <n v="0.88205000000000022"/>
    <n v="1.6560000000000001"/>
    <n v="1.5870000000000002"/>
  </r>
  <r>
    <x v="6"/>
    <n v="61863660407"/>
    <s v="France"/>
    <n v="339"/>
    <s v="Jan"/>
    <s v="Landline"/>
    <s v="Vendor 1"/>
    <n v="6"/>
    <n v="1.3800000000000001"/>
    <n v="0.85215000000000019"/>
    <n v="1.6560000000000001"/>
    <n v="1.5870000000000002"/>
  </r>
  <r>
    <x v="6"/>
    <n v="61863660407"/>
    <s v="France"/>
    <n v="333"/>
    <s v="Jan"/>
    <s v="Landline"/>
    <s v="Vendor 1"/>
    <n v="6"/>
    <n v="1.3800000000000001"/>
    <n v="0.83720000000000006"/>
    <n v="1.6560000000000001"/>
    <n v="1.5870000000000002"/>
  </r>
  <r>
    <x v="6"/>
    <n v="61863660407"/>
    <s v="France"/>
    <n v="308"/>
    <s v="Jan"/>
    <s v="Landline"/>
    <s v="Vendor 1"/>
    <n v="6"/>
    <n v="1.3800000000000001"/>
    <n v="0.77740000000000009"/>
    <n v="1.6560000000000001"/>
    <n v="1.5870000000000002"/>
  </r>
  <r>
    <x v="6"/>
    <n v="61863660407"/>
    <s v="France"/>
    <n v="352"/>
    <s v="Jan"/>
    <s v="Landline"/>
    <s v="Vendor 1"/>
    <n v="6"/>
    <n v="1.3800000000000001"/>
    <n v="0.88205000000000022"/>
    <n v="1.6560000000000001"/>
    <n v="1.5870000000000002"/>
  </r>
  <r>
    <x v="23"/>
    <n v="800110017"/>
    <s v="Australia"/>
    <n v="346"/>
    <s v="Jan"/>
    <s v="Mobile"/>
    <s v="Vendor 3"/>
    <n v="6"/>
    <n v="1.2000000000000002"/>
    <n v="0.60000000000000009"/>
    <n v="1.2840000000000003"/>
    <n v="1.2720000000000002"/>
  </r>
  <r>
    <x v="23"/>
    <n v="800110017"/>
    <s v="Australia"/>
    <n v="307"/>
    <s v="Jan"/>
    <s v="Mobile"/>
    <s v="Vendor 3"/>
    <n v="6"/>
    <n v="1.2000000000000002"/>
    <n v="0.60000000000000009"/>
    <n v="1.2840000000000003"/>
    <n v="1.2720000000000002"/>
  </r>
  <r>
    <x v="4"/>
    <n v="800064585"/>
    <s v="Australia"/>
    <n v="330"/>
    <s v="Jan"/>
    <s v="Landline"/>
    <s v="Vendor 3"/>
    <n v="6"/>
    <n v="0.60000000000000009"/>
    <n v="0.45000000000000007"/>
    <n v="0.72000000000000008"/>
    <n v="0.69000000000000006"/>
  </r>
  <r>
    <x v="4"/>
    <n v="27800064511"/>
    <s v="South Africa"/>
    <n v="339"/>
    <s v="Jan"/>
    <s v="Landline"/>
    <s v="Vendor 3"/>
    <n v="6"/>
    <n v="1.3800000000000001"/>
    <n v="0.89700000000000013"/>
    <n v="1.6560000000000001"/>
    <n v="1.5870000000000002"/>
  </r>
  <r>
    <x v="4"/>
    <n v="27800064516"/>
    <s v="South Africa"/>
    <n v="342"/>
    <s v="Jan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44"/>
    <s v="Jan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57"/>
    <s v="Jan"/>
    <s v="Mobile"/>
    <s v="Vendor 3"/>
    <n v="6"/>
    <n v="1.44"/>
    <n v="1.008"/>
    <n v="1.5407999999999999"/>
    <n v="1.5264000000000002"/>
  </r>
  <r>
    <x v="4"/>
    <n v="27800064516"/>
    <s v="South Africa"/>
    <n v="329"/>
    <s v="Jan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23"/>
    <s v="Jan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02"/>
    <s v="Jan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18"/>
    <s v="Jan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59"/>
    <s v="Jan"/>
    <s v="Mobile"/>
    <s v="Vendor 3"/>
    <n v="6"/>
    <n v="1.44"/>
    <n v="1.008"/>
    <n v="1.5407999999999999"/>
    <n v="1.5264000000000002"/>
  </r>
  <r>
    <x v="3"/>
    <n v="120137197"/>
    <s v="United States"/>
    <n v="314"/>
    <s v="Jan"/>
    <s v="Mobile"/>
    <s v="Vendor 3"/>
    <n v="6"/>
    <n v="0.03"/>
    <n v="2.0999999999999998E-2"/>
    <n v="3.2100000000000004E-2"/>
    <n v="3.1800000000000002E-2"/>
  </r>
  <r>
    <x v="3"/>
    <n v="8000518928"/>
    <s v="Australia"/>
    <n v="322"/>
    <s v="Jan"/>
    <s v="Mobile"/>
    <s v="Vendor 5"/>
    <n v="6"/>
    <n v="3"/>
    <n v="1.9249999999999998"/>
    <n v="3.21"/>
    <n v="3.18"/>
  </r>
  <r>
    <x v="3"/>
    <n v="8000518928"/>
    <s v="Australia"/>
    <n v="334"/>
    <s v="Jan"/>
    <s v="Mobile"/>
    <s v="Vendor 5"/>
    <n v="6"/>
    <n v="3"/>
    <n v="2.0999999999999996"/>
    <n v="3.21"/>
    <n v="3.18"/>
  </r>
  <r>
    <x v="3"/>
    <n v="8001125023"/>
    <s v="Australia"/>
    <n v="353"/>
    <s v="Jan"/>
    <s v="Landline"/>
    <s v="Vendor 2"/>
    <n v="6"/>
    <n v="0.74039999999999995"/>
    <n v="0.50820233333333331"/>
    <n v="0.88847999999999994"/>
    <n v="0.85145999999999988"/>
  </r>
  <r>
    <x v="3"/>
    <n v="8008526300"/>
    <s v="Australia"/>
    <n v="351"/>
    <s v="Jan"/>
    <s v="Landline"/>
    <s v="Vendor 5"/>
    <n v="6"/>
    <n v="0.60000000000000009"/>
    <n v="0.36"/>
    <n v="0.72000000000000008"/>
    <n v="0.69000000000000006"/>
  </r>
  <r>
    <x v="3"/>
    <n v="8008526300"/>
    <s v="Australia"/>
    <n v="356"/>
    <s v="Jan"/>
    <s v="Landline"/>
    <s v="Vendor 5"/>
    <n v="6"/>
    <n v="0.60000000000000009"/>
    <n v="0.36"/>
    <n v="0.72000000000000008"/>
    <n v="0.69000000000000006"/>
  </r>
  <r>
    <x v="3"/>
    <n v="18000010112"/>
    <s v="United Kingdom"/>
    <n v="341"/>
    <s v="Jan"/>
    <s v="Landline"/>
    <s v="Vendor 1"/>
    <n v="6"/>
    <n v="6.0000000000000001E-3"/>
    <n v="3.9900000000000005E-3"/>
    <n v="7.2000000000000007E-3"/>
    <n v="6.8999999999999999E-3"/>
  </r>
  <r>
    <x v="3"/>
    <n v="18000010112"/>
    <s v="United Kingdom"/>
    <n v="340"/>
    <s v="Jan"/>
    <s v="Mobile"/>
    <s v="Vendor 1"/>
    <n v="6"/>
    <n v="1.2E-2"/>
    <n v="7.980000000000001E-3"/>
    <n v="1.2840000000000001E-2"/>
    <n v="1.2720000000000002E-2"/>
  </r>
  <r>
    <x v="3"/>
    <n v="18000010112"/>
    <s v="United Kingdom"/>
    <n v="322"/>
    <s v="Jan"/>
    <s v="Landline"/>
    <s v="Vendor 1"/>
    <n v="6"/>
    <n v="6.0000000000000001E-3"/>
    <n v="3.7800000000000004E-3"/>
    <n v="7.2000000000000007E-3"/>
    <n v="6.8999999999999999E-3"/>
  </r>
  <r>
    <x v="34"/>
    <n v="35315269776"/>
    <s v="France"/>
    <n v="302"/>
    <s v="Jan"/>
    <s v="Landline"/>
    <s v="Vendor 3"/>
    <n v="6"/>
    <n v="1.3800000000000001"/>
    <n v="0.89700000000000013"/>
    <n v="1.6560000000000001"/>
    <n v="1.5870000000000002"/>
  </r>
  <r>
    <x v="34"/>
    <n v="35315269776"/>
    <s v="France"/>
    <n v="357"/>
    <s v="Jan"/>
    <s v="Mobile"/>
    <s v="Vendor 3"/>
    <n v="6"/>
    <n v="2.7"/>
    <n v="1.7550000000000003"/>
    <n v="2.8890000000000002"/>
    <n v="2.8620000000000001"/>
  </r>
  <r>
    <x v="34"/>
    <n v="421233329183"/>
    <s v="France"/>
    <n v="340"/>
    <s v="Jan"/>
    <s v="Landline"/>
    <s v="Vendor 5"/>
    <n v="6"/>
    <n v="1.3800000000000001"/>
    <n v="0.96599999999999997"/>
    <n v="1.6560000000000001"/>
    <n v="1.5870000000000002"/>
  </r>
  <r>
    <x v="0"/>
    <n v="1800818147"/>
    <s v="China"/>
    <n v="321"/>
    <s v="Jan"/>
    <s v="Mobile"/>
    <s v="Vendor 4"/>
    <n v="6"/>
    <n v="1.7999999999999998"/>
    <n v="1.1340000000000001"/>
    <n v="1.9260000000000002"/>
    <n v="1.9079999999999999"/>
  </r>
  <r>
    <x v="0"/>
    <n v="1800818147"/>
    <s v="China"/>
    <n v="325"/>
    <s v="Jan"/>
    <s v="Mobile"/>
    <s v="Vendor 4"/>
    <n v="6"/>
    <n v="1.7999999999999998"/>
    <n v="1.155"/>
    <n v="1.9260000000000002"/>
    <n v="1.9079999999999999"/>
  </r>
  <r>
    <x v="0"/>
    <n v="8001008769"/>
    <s v="Australia"/>
    <n v="330"/>
    <s v="Jan"/>
    <s v="Mobile"/>
    <s v="Vendor 1"/>
    <n v="6"/>
    <n v="3"/>
    <n v="2.2000000000000002"/>
    <n v="3.21"/>
    <n v="3.18"/>
  </r>
  <r>
    <x v="0"/>
    <n v="8001008769"/>
    <s v="Australia"/>
    <n v="304"/>
    <s v="Jan"/>
    <s v="Mobile"/>
    <s v="Vendor 1"/>
    <n v="6"/>
    <n v="3"/>
    <n v="2.04"/>
    <n v="3.21"/>
    <n v="3.18"/>
  </r>
  <r>
    <x v="0"/>
    <n v="8001008769"/>
    <s v="Australia"/>
    <n v="308"/>
    <s v="Jan"/>
    <s v="Landline"/>
    <s v="Vendor 1"/>
    <n v="6"/>
    <n v="0.74039999999999995"/>
    <n v="0.51334400000000002"/>
    <n v="0.88847999999999994"/>
    <n v="0.85145999999999988"/>
  </r>
  <r>
    <x v="0"/>
    <n v="8001008769"/>
    <s v="Australia"/>
    <n v="333"/>
    <s v="Jan"/>
    <s v="Landline"/>
    <s v="Vendor 1"/>
    <n v="6"/>
    <n v="0.74039999999999995"/>
    <n v="0.55283199999999999"/>
    <n v="0.88847999999999994"/>
    <n v="0.85145999999999988"/>
  </r>
  <r>
    <x v="0"/>
    <n v="8001008769"/>
    <s v="Australia"/>
    <n v="305"/>
    <s v="Jan"/>
    <s v="Landline"/>
    <s v="Vendor 1"/>
    <n v="6"/>
    <n v="0.74039999999999995"/>
    <n v="0.50347200000000003"/>
    <n v="0.88847999999999994"/>
    <n v="0.85145999999999988"/>
  </r>
  <r>
    <x v="0"/>
    <n v="8001008769"/>
    <s v="Australia"/>
    <n v="329"/>
    <s v="Jan"/>
    <s v="Mobile"/>
    <s v="Vendor 1"/>
    <n v="6"/>
    <n v="3"/>
    <n v="2.2000000000000002"/>
    <n v="3.21"/>
    <n v="3.18"/>
  </r>
  <r>
    <x v="0"/>
    <n v="8001008769"/>
    <s v="Australia"/>
    <n v="309"/>
    <s v="Jan"/>
    <s v="Landline"/>
    <s v="Vendor 1"/>
    <n v="6"/>
    <n v="0.74039999999999995"/>
    <n v="0.51334400000000002"/>
    <n v="0.88847999999999994"/>
    <n v="0.85145999999999988"/>
  </r>
  <r>
    <x v="0"/>
    <n v="8001008769"/>
    <s v="Australia"/>
    <n v="351"/>
    <s v="Jan"/>
    <s v="Mobile"/>
    <s v="Vendor 1"/>
    <n v="6"/>
    <n v="3"/>
    <n v="2.3600000000000003"/>
    <n v="3.21"/>
    <n v="3.18"/>
  </r>
  <r>
    <x v="0"/>
    <n v="8001008769"/>
    <s v="Australia"/>
    <n v="347"/>
    <s v="Jan"/>
    <s v="Landline"/>
    <s v="Vendor 1"/>
    <n v="6"/>
    <n v="0.74039999999999995"/>
    <n v="0.57257599999999997"/>
    <n v="0.88847999999999994"/>
    <n v="0.85145999999999988"/>
  </r>
  <r>
    <x v="0"/>
    <n v="8001008769"/>
    <s v="Australia"/>
    <n v="347"/>
    <s v="Jan"/>
    <s v="Landline"/>
    <s v="Vendor 1"/>
    <n v="6"/>
    <n v="0.74039999999999995"/>
    <n v="0.57257599999999997"/>
    <n v="0.88847999999999994"/>
    <n v="0.85145999999999988"/>
  </r>
  <r>
    <x v="0"/>
    <n v="8001008769"/>
    <s v="Australia"/>
    <n v="339"/>
    <s v="Jan"/>
    <s v="Mobile"/>
    <s v="Vendor 1"/>
    <n v="6"/>
    <n v="3"/>
    <n v="2.2800000000000002"/>
    <n v="3.21"/>
    <n v="3.18"/>
  </r>
  <r>
    <x v="0"/>
    <n v="8001008769"/>
    <s v="Australia"/>
    <n v="356"/>
    <s v="Jan"/>
    <s v="Mobile"/>
    <s v="Vendor 1"/>
    <n v="6"/>
    <n v="3"/>
    <n v="2.4000000000000004"/>
    <n v="3.21"/>
    <n v="3.18"/>
  </r>
  <r>
    <x v="0"/>
    <n v="8001008769"/>
    <s v="Australia"/>
    <n v="320"/>
    <s v="Jan"/>
    <s v="Mobile"/>
    <s v="Vendor 1"/>
    <n v="6"/>
    <n v="3"/>
    <n v="2.16"/>
    <n v="3.21"/>
    <n v="3.18"/>
  </r>
  <r>
    <x v="0"/>
    <n v="8001008769"/>
    <s v="Australia"/>
    <n v="307"/>
    <s v="Jan"/>
    <s v="Mobile"/>
    <s v="Vendor 1"/>
    <n v="6"/>
    <n v="3"/>
    <n v="2.08"/>
    <n v="3.21"/>
    <n v="3.18"/>
  </r>
  <r>
    <x v="0"/>
    <n v="8001008769"/>
    <s v="Australia"/>
    <n v="318"/>
    <s v="Jan"/>
    <s v="Mobile"/>
    <s v="Vendor 1"/>
    <n v="6"/>
    <n v="3"/>
    <n v="2.12"/>
    <n v="3.21"/>
    <n v="3.18"/>
  </r>
  <r>
    <x v="0"/>
    <n v="8001008769"/>
    <s v="Australia"/>
    <n v="320"/>
    <s v="Jan"/>
    <s v="Landline"/>
    <s v="Vendor 1"/>
    <n v="6"/>
    <n v="0.74039999999999995"/>
    <n v="0.53308800000000001"/>
    <n v="0.88847999999999994"/>
    <n v="0.85145999999999988"/>
  </r>
  <r>
    <x v="0"/>
    <n v="8001008769"/>
    <s v="Australia"/>
    <n v="321"/>
    <s v="Jan"/>
    <s v="Mobile"/>
    <s v="Vendor 1"/>
    <n v="6"/>
    <n v="3"/>
    <n v="2.16"/>
    <n v="3.21"/>
    <n v="3.18"/>
  </r>
  <r>
    <x v="0"/>
    <n v="8001008769"/>
    <s v="Australia"/>
    <n v="323"/>
    <s v="Jan"/>
    <s v="Mobile"/>
    <s v="Vendor 1"/>
    <n v="6"/>
    <n v="3"/>
    <n v="2.16"/>
    <n v="3.21"/>
    <n v="3.18"/>
  </r>
  <r>
    <x v="0"/>
    <n v="8001008769"/>
    <s v="Australia"/>
    <n v="330"/>
    <s v="Jan"/>
    <s v="Mobile"/>
    <s v="Vendor 1"/>
    <n v="6"/>
    <n v="3"/>
    <n v="2.2000000000000002"/>
    <n v="3.21"/>
    <n v="3.18"/>
  </r>
  <r>
    <x v="0"/>
    <n v="8001008769"/>
    <s v="Australia"/>
    <n v="353"/>
    <s v="Jan"/>
    <s v="Mobile"/>
    <s v="Vendor 1"/>
    <n v="6"/>
    <n v="3"/>
    <n v="2.3600000000000003"/>
    <n v="3.21"/>
    <n v="3.18"/>
  </r>
  <r>
    <x v="0"/>
    <n v="8001008769"/>
    <s v="Australia"/>
    <n v="353"/>
    <s v="Jan"/>
    <s v="Landline"/>
    <s v="Vendor 1"/>
    <n v="6"/>
    <n v="0.74039999999999995"/>
    <n v="0.58244800000000008"/>
    <n v="0.88847999999999994"/>
    <n v="0.85145999999999988"/>
  </r>
  <r>
    <x v="0"/>
    <n v="8001008769"/>
    <s v="Australia"/>
    <n v="350"/>
    <s v="Jan"/>
    <s v="Landline"/>
    <s v="Vendor 1"/>
    <n v="6"/>
    <n v="0.74039999999999995"/>
    <n v="0.58244800000000008"/>
    <n v="0.88847999999999994"/>
    <n v="0.85145999999999988"/>
  </r>
  <r>
    <x v="0"/>
    <n v="8001008769"/>
    <s v="Australia"/>
    <n v="301"/>
    <s v="Jan"/>
    <s v="Landline"/>
    <s v="Vendor 1"/>
    <n v="6"/>
    <n v="0.74039999999999995"/>
    <n v="0.50347200000000003"/>
    <n v="0.88847999999999994"/>
    <n v="0.85145999999999988"/>
  </r>
  <r>
    <x v="0"/>
    <n v="8001008769"/>
    <s v="Australia"/>
    <n v="360"/>
    <s v="Jan"/>
    <s v="Mobile"/>
    <s v="Vendor 1"/>
    <n v="6"/>
    <n v="3"/>
    <n v="2.4000000000000004"/>
    <n v="3.21"/>
    <n v="3.18"/>
  </r>
  <r>
    <x v="0"/>
    <n v="8001008769"/>
    <s v="Australia"/>
    <n v="352"/>
    <s v="Jan"/>
    <s v="Landline"/>
    <s v="Vendor 1"/>
    <n v="6"/>
    <n v="0.74039999999999995"/>
    <n v="0.58244800000000008"/>
    <n v="0.88847999999999994"/>
    <n v="0.85145999999999988"/>
  </r>
  <r>
    <x v="0"/>
    <n v="8001008769"/>
    <s v="Australia"/>
    <n v="352"/>
    <s v="Jan"/>
    <s v="Landline"/>
    <s v="Vendor 1"/>
    <n v="6"/>
    <n v="0.74039999999999995"/>
    <n v="0.58244800000000008"/>
    <n v="0.88847999999999994"/>
    <n v="0.85145999999999988"/>
  </r>
  <r>
    <x v="0"/>
    <n v="8001008769"/>
    <s v="Australia"/>
    <n v="330"/>
    <s v="Jan"/>
    <s v="Landline"/>
    <s v="Vendor 1"/>
    <n v="6"/>
    <n v="0.74039999999999995"/>
    <n v="0.54296"/>
    <n v="0.88847999999999994"/>
    <n v="0.85145999999999988"/>
  </r>
  <r>
    <x v="0"/>
    <n v="8001008769"/>
    <s v="Australia"/>
    <n v="305"/>
    <s v="Jan"/>
    <s v="Landline"/>
    <s v="Vendor 1"/>
    <n v="6"/>
    <n v="0.74039999999999995"/>
    <n v="0.50347200000000003"/>
    <n v="0.88847999999999994"/>
    <n v="0.85145999999999988"/>
  </r>
  <r>
    <x v="0"/>
    <n v="8001008769"/>
    <s v="Australia"/>
    <n v="315"/>
    <s v="Jan"/>
    <s v="Mobile"/>
    <s v="Vendor 1"/>
    <n v="6"/>
    <n v="3"/>
    <n v="2.12"/>
    <n v="3.21"/>
    <n v="3.18"/>
  </r>
  <r>
    <x v="0"/>
    <n v="8001008769"/>
    <s v="Australia"/>
    <n v="302"/>
    <s v="Jan"/>
    <s v="Landline"/>
    <s v="Vendor 1"/>
    <n v="6"/>
    <n v="0.74039999999999995"/>
    <n v="0.50347200000000003"/>
    <n v="0.88847999999999994"/>
    <n v="0.85145999999999988"/>
  </r>
  <r>
    <x v="0"/>
    <n v="8001008769"/>
    <s v="Australia"/>
    <n v="345"/>
    <s v="Jan"/>
    <s v="Landline"/>
    <s v="Vendor 1"/>
    <n v="6"/>
    <n v="0.74039999999999995"/>
    <n v="0.57257599999999997"/>
    <n v="0.88847999999999994"/>
    <n v="0.85145999999999988"/>
  </r>
  <r>
    <x v="0"/>
    <n v="8001008769"/>
    <s v="Australia"/>
    <n v="307"/>
    <s v="Jan"/>
    <s v="Landline"/>
    <s v="Vendor 1"/>
    <n v="6"/>
    <n v="0.74039999999999995"/>
    <n v="0.51334400000000002"/>
    <n v="0.88847999999999994"/>
    <n v="0.85145999999999988"/>
  </r>
  <r>
    <x v="0"/>
    <n v="8001008769"/>
    <s v="Australia"/>
    <n v="319"/>
    <s v="Jan"/>
    <s v="Mobile"/>
    <s v="Vendor 1"/>
    <n v="6"/>
    <n v="3"/>
    <n v="2.16"/>
    <n v="3.21"/>
    <n v="3.18"/>
  </r>
  <r>
    <x v="0"/>
    <n v="8001008769"/>
    <s v="Australia"/>
    <n v="328"/>
    <s v="Jan"/>
    <s v="Mobile"/>
    <s v="Vendor 1"/>
    <n v="6"/>
    <n v="3"/>
    <n v="2.2000000000000002"/>
    <n v="3.21"/>
    <n v="3.18"/>
  </r>
  <r>
    <x v="0"/>
    <n v="8001008769"/>
    <s v="Australia"/>
    <n v="322"/>
    <s v="Jan"/>
    <s v="Mobile"/>
    <s v="Vendor 1"/>
    <n v="6"/>
    <n v="3"/>
    <n v="2.16"/>
    <n v="3.21"/>
    <n v="3.18"/>
  </r>
  <r>
    <x v="0"/>
    <n v="8001008769"/>
    <s v="Australia"/>
    <n v="310"/>
    <s v="Jan"/>
    <s v="Landline"/>
    <s v="Vendor 1"/>
    <n v="6"/>
    <n v="0.74039999999999995"/>
    <n v="0.51334400000000002"/>
    <n v="0.88847999999999994"/>
    <n v="0.85145999999999988"/>
  </r>
  <r>
    <x v="0"/>
    <n v="8001008769"/>
    <s v="Australia"/>
    <n v="330"/>
    <s v="Jan"/>
    <s v="Landline"/>
    <s v="Vendor 1"/>
    <n v="6"/>
    <n v="0.74039999999999995"/>
    <n v="0.54296"/>
    <n v="0.88847999999999994"/>
    <n v="0.85145999999999988"/>
  </r>
  <r>
    <x v="0"/>
    <n v="8001008769"/>
    <s v="Australia"/>
    <n v="337"/>
    <s v="Jan"/>
    <s v="Mobile"/>
    <s v="Vendor 1"/>
    <n v="6"/>
    <n v="3"/>
    <n v="2.2800000000000002"/>
    <n v="3.21"/>
    <n v="3.18"/>
  </r>
  <r>
    <x v="0"/>
    <n v="8001008769"/>
    <s v="Australia"/>
    <n v="327"/>
    <s v="Jan"/>
    <s v="Mobile"/>
    <s v="Vendor 1"/>
    <n v="6"/>
    <n v="3"/>
    <n v="2.2000000000000002"/>
    <n v="3.21"/>
    <n v="3.18"/>
  </r>
  <r>
    <x v="0"/>
    <n v="8001008769"/>
    <s v="Australia"/>
    <n v="326"/>
    <s v="Jan"/>
    <s v="Mobile"/>
    <s v="Vendor 1"/>
    <n v="6"/>
    <n v="3"/>
    <n v="2.2000000000000002"/>
    <n v="3.21"/>
    <n v="3.18"/>
  </r>
  <r>
    <x v="0"/>
    <n v="8001008769"/>
    <s v="Australia"/>
    <n v="316"/>
    <s v="Jan"/>
    <s v="Landline"/>
    <s v="Vendor 1"/>
    <n v="6"/>
    <n v="0.74039999999999995"/>
    <n v="0.52321600000000001"/>
    <n v="0.88847999999999994"/>
    <n v="0.85145999999999988"/>
  </r>
  <r>
    <x v="0"/>
    <n v="8001008769"/>
    <s v="Australia"/>
    <n v="352"/>
    <s v="Jan"/>
    <s v="Mobile"/>
    <s v="Vendor 1"/>
    <n v="6"/>
    <n v="3"/>
    <n v="2.3600000000000003"/>
    <n v="3.21"/>
    <n v="3.18"/>
  </r>
  <r>
    <x v="0"/>
    <n v="8001008769"/>
    <s v="Australia"/>
    <n v="315"/>
    <s v="Jan"/>
    <s v="Mobile"/>
    <s v="Vendor 1"/>
    <n v="6"/>
    <n v="3"/>
    <n v="2.12"/>
    <n v="3.21"/>
    <n v="3.18"/>
  </r>
  <r>
    <x v="0"/>
    <n v="8001008769"/>
    <s v="Australia"/>
    <n v="305"/>
    <s v="Jan"/>
    <s v="Mobile"/>
    <s v="Vendor 1"/>
    <n v="6"/>
    <n v="3"/>
    <n v="2.04"/>
    <n v="3.21"/>
    <n v="3.18"/>
  </r>
  <r>
    <x v="0"/>
    <n v="8001008769"/>
    <s v="Australia"/>
    <n v="351"/>
    <s v="Jan"/>
    <s v="Landline"/>
    <s v="Vendor 1"/>
    <n v="6"/>
    <n v="0.74039999999999995"/>
    <n v="0.58244800000000008"/>
    <n v="0.88847999999999994"/>
    <n v="0.85145999999999988"/>
  </r>
  <r>
    <x v="0"/>
    <n v="27110623011"/>
    <s v="South Africa"/>
    <n v="307"/>
    <s v="Jan"/>
    <s v="Landline"/>
    <s v="Vendor 2"/>
    <n v="6"/>
    <n v="1.3800000000000001"/>
    <n v="0.11768333333333333"/>
    <n v="1.6560000000000001"/>
    <n v="1.5870000000000002"/>
  </r>
  <r>
    <x v="19"/>
    <n v="582127102100"/>
    <s v="France"/>
    <n v="336"/>
    <s v="Jan"/>
    <s v="Mobile"/>
    <s v="Vendor 3"/>
    <n v="6"/>
    <n v="2.7"/>
    <n v="2.0250000000000004"/>
    <n v="2.8890000000000002"/>
    <n v="2.8620000000000001"/>
  </r>
  <r>
    <x v="9"/>
    <n v="80006383"/>
    <s v="Greece"/>
    <n v="332"/>
    <s v="Jan"/>
    <s v="Mobile"/>
    <s v="Vendor 5"/>
    <n v="6"/>
    <n v="0.60000000000000009"/>
    <n v="0.48000000000000009"/>
    <n v="0.64200000000000013"/>
    <n v="0.63600000000000012"/>
  </r>
  <r>
    <x v="9"/>
    <n v="8000183803"/>
    <s v="Australia"/>
    <n v="301"/>
    <s v="Jan"/>
    <s v="Landline"/>
    <s v="Vendor 4"/>
    <n v="6"/>
    <n v="0.74039999999999995"/>
    <n v="0.44053799999999999"/>
    <n v="0.88847999999999994"/>
    <n v="0.85145999999999988"/>
  </r>
  <r>
    <x v="9"/>
    <n v="8000183803"/>
    <s v="Australia"/>
    <n v="333"/>
    <s v="Jan"/>
    <s v="Landline"/>
    <s v="Vendor 4"/>
    <n v="6"/>
    <n v="0.74039999999999995"/>
    <n v="0.48372799999999994"/>
    <n v="0.88847999999999994"/>
    <n v="0.85145999999999988"/>
  </r>
  <r>
    <x v="9"/>
    <n v="8000183803"/>
    <s v="Australia"/>
    <n v="334"/>
    <s v="Jan"/>
    <s v="Mobile"/>
    <s v="Vendor 4"/>
    <n v="6"/>
    <n v="3"/>
    <n v="1.9599999999999997"/>
    <n v="3.21"/>
    <n v="3.18"/>
  </r>
  <r>
    <x v="9"/>
    <n v="8000183803"/>
    <s v="Australia"/>
    <n v="314"/>
    <s v="Jan"/>
    <s v="Landline"/>
    <s v="Vendor 4"/>
    <n v="6"/>
    <n v="0.74039999999999995"/>
    <n v="0.457814"/>
    <n v="0.88847999999999994"/>
    <n v="0.85145999999999988"/>
  </r>
  <r>
    <x v="9"/>
    <n v="8000183803"/>
    <s v="Australia"/>
    <n v="353"/>
    <s v="Jan"/>
    <s v="Landline"/>
    <s v="Vendor 4"/>
    <n v="6"/>
    <n v="0.74039999999999995"/>
    <n v="0.50964200000000004"/>
    <n v="0.88847999999999994"/>
    <n v="0.85145999999999988"/>
  </r>
  <r>
    <x v="9"/>
    <n v="8000183803"/>
    <s v="Australia"/>
    <n v="322"/>
    <s v="Jan"/>
    <s v="Landline"/>
    <s v="Vendor 4"/>
    <n v="6"/>
    <n v="0.74039999999999995"/>
    <n v="0.46645200000000003"/>
    <n v="0.88847999999999994"/>
    <n v="0.85145999999999988"/>
  </r>
  <r>
    <x v="9"/>
    <n v="8000184086"/>
    <s v="Australia"/>
    <n v="352"/>
    <s v="Jan"/>
    <s v="Mobile"/>
    <s v="Vendor 4"/>
    <n v="6"/>
    <n v="3"/>
    <n v="2.0649999999999999"/>
    <n v="3.21"/>
    <n v="3.18"/>
  </r>
  <r>
    <x v="9"/>
    <n v="8000184086"/>
    <s v="Australia"/>
    <n v="314"/>
    <s v="Jan"/>
    <s v="Mobile"/>
    <s v="Vendor 4"/>
    <n v="6"/>
    <n v="3"/>
    <n v="1.8549999999999998"/>
    <n v="3.21"/>
    <n v="3.18"/>
  </r>
  <r>
    <x v="9"/>
    <n v="8000184086"/>
    <s v="Australia"/>
    <n v="313"/>
    <s v="Jan"/>
    <s v="Landline"/>
    <s v="Vendor 4"/>
    <n v="6"/>
    <n v="0.74039999999999995"/>
    <n v="0.457814"/>
    <n v="0.88847999999999994"/>
    <n v="0.85145999999999988"/>
  </r>
  <r>
    <x v="9"/>
    <n v="8000184086"/>
    <s v="Australia"/>
    <n v="332"/>
    <s v="Jan"/>
    <s v="Landline"/>
    <s v="Vendor 4"/>
    <n v="6"/>
    <n v="0.74039999999999995"/>
    <n v="0.48372799999999994"/>
    <n v="0.88847999999999994"/>
    <n v="0.85145999999999988"/>
  </r>
  <r>
    <x v="9"/>
    <n v="8000184086"/>
    <s v="Australia"/>
    <n v="358"/>
    <s v="Jan"/>
    <s v="Landline"/>
    <s v="Vendor 4"/>
    <n v="6"/>
    <n v="0.74039999999999995"/>
    <n v="0.51827999999999996"/>
    <n v="0.88847999999999994"/>
    <n v="0.85145999999999988"/>
  </r>
  <r>
    <x v="9"/>
    <n v="8000184086"/>
    <s v="Australia"/>
    <n v="342"/>
    <s v="Jan"/>
    <s v="Mobile"/>
    <s v="Vendor 4"/>
    <n v="6"/>
    <n v="3"/>
    <n v="1.9949999999999999"/>
    <n v="3.21"/>
    <n v="3.18"/>
  </r>
  <r>
    <x v="9"/>
    <n v="8000184086"/>
    <s v="Australia"/>
    <n v="321"/>
    <s v="Jan"/>
    <s v="Landline"/>
    <s v="Vendor 4"/>
    <n v="6"/>
    <n v="0.74039999999999995"/>
    <n v="0.46645200000000003"/>
    <n v="0.88847999999999994"/>
    <n v="0.85145999999999988"/>
  </r>
  <r>
    <x v="9"/>
    <n v="8000184086"/>
    <s v="Australia"/>
    <n v="318"/>
    <s v="Jan"/>
    <s v="Mobile"/>
    <s v="Vendor 4"/>
    <n v="6"/>
    <n v="3"/>
    <n v="1.8549999999999998"/>
    <n v="3.21"/>
    <n v="3.18"/>
  </r>
  <r>
    <x v="9"/>
    <n v="8000184086"/>
    <s v="Australia"/>
    <n v="306"/>
    <s v="Jan"/>
    <s v="Landline"/>
    <s v="Vendor 4"/>
    <n v="6"/>
    <n v="0.74039999999999995"/>
    <n v="0.44053799999999999"/>
    <n v="0.88847999999999994"/>
    <n v="0.85145999999999988"/>
  </r>
  <r>
    <x v="9"/>
    <n v="8000184086"/>
    <s v="Australia"/>
    <n v="310"/>
    <s v="Jan"/>
    <s v="Mobile"/>
    <s v="Vendor 4"/>
    <n v="6"/>
    <n v="3"/>
    <n v="1.8199999999999998"/>
    <n v="3.21"/>
    <n v="3.18"/>
  </r>
  <r>
    <x v="9"/>
    <n v="8000184086"/>
    <s v="Australia"/>
    <n v="360"/>
    <s v="Jan"/>
    <s v="Mobile"/>
    <s v="Vendor 4"/>
    <n v="6"/>
    <n v="3"/>
    <n v="2.0999999999999996"/>
    <n v="3.21"/>
    <n v="3.18"/>
  </r>
  <r>
    <x v="9"/>
    <n v="8000184086"/>
    <s v="Australia"/>
    <n v="307"/>
    <s v="Jan"/>
    <s v="Landline"/>
    <s v="Vendor 4"/>
    <n v="6"/>
    <n v="0.74039999999999995"/>
    <n v="0.44917600000000002"/>
    <n v="0.88847999999999994"/>
    <n v="0.85145999999999988"/>
  </r>
  <r>
    <x v="9"/>
    <n v="8000184086"/>
    <s v="Australia"/>
    <n v="340"/>
    <s v="Jan"/>
    <s v="Mobile"/>
    <s v="Vendor 4"/>
    <n v="6"/>
    <n v="3"/>
    <n v="1.9949999999999999"/>
    <n v="3.21"/>
    <n v="3.18"/>
  </r>
  <r>
    <x v="9"/>
    <n v="8000184086"/>
    <s v="Australia"/>
    <n v="301"/>
    <s v="Jan"/>
    <s v="Mobile"/>
    <s v="Vendor 4"/>
    <n v="6"/>
    <n v="3"/>
    <n v="1.7849999999999997"/>
    <n v="3.21"/>
    <n v="3.18"/>
  </r>
  <r>
    <x v="21"/>
    <n v="351304502410"/>
    <s v="France"/>
    <n v="326"/>
    <s v="Jan"/>
    <s v="Mobile"/>
    <s v="Vendor 4"/>
    <n v="6"/>
    <n v="2.7"/>
    <n v="1.7324999999999999"/>
    <n v="2.8890000000000002"/>
    <n v="2.8620000000000001"/>
  </r>
  <r>
    <x v="21"/>
    <n v="351304502410"/>
    <s v="France"/>
    <n v="358"/>
    <s v="Jan"/>
    <s v="Landline"/>
    <s v="Vendor 4"/>
    <n v="6"/>
    <n v="1.3800000000000001"/>
    <n v="0.96599999999999997"/>
    <n v="1.6560000000000001"/>
    <n v="1.5870000000000002"/>
  </r>
  <r>
    <x v="21"/>
    <n v="351304502410"/>
    <s v="France"/>
    <n v="320"/>
    <s v="Jan"/>
    <s v="Mobile"/>
    <s v="Vendor 4"/>
    <n v="6"/>
    <n v="2.7"/>
    <n v="1.7010000000000001"/>
    <n v="2.8890000000000002"/>
    <n v="2.8620000000000001"/>
  </r>
  <r>
    <x v="10"/>
    <n v="2678003680900"/>
    <s v="France"/>
    <n v="320"/>
    <s v="Jan"/>
    <s v="Mobile"/>
    <s v="Vendor 4"/>
    <n v="6"/>
    <n v="2.7"/>
    <n v="1.7010000000000001"/>
    <n v="2.8890000000000002"/>
    <n v="2.8620000000000001"/>
  </r>
  <r>
    <x v="10"/>
    <n v="2678003680900"/>
    <s v="France"/>
    <n v="346"/>
    <s v="Jan"/>
    <s v="Mobile"/>
    <s v="Vendor 4"/>
    <n v="6"/>
    <n v="2.7"/>
    <n v="1.827"/>
    <n v="2.8890000000000002"/>
    <n v="2.8620000000000001"/>
  </r>
  <r>
    <x v="10"/>
    <n v="2678003680900"/>
    <s v="France"/>
    <n v="318"/>
    <s v="Jan"/>
    <s v="Mobile"/>
    <s v="Vendor 4"/>
    <n v="6"/>
    <n v="2.7"/>
    <n v="1.6695"/>
    <n v="2.8890000000000002"/>
    <n v="2.8620000000000001"/>
  </r>
  <r>
    <x v="10"/>
    <n v="2678003680900"/>
    <s v="France"/>
    <n v="346"/>
    <s v="Jan"/>
    <s v="Mobile"/>
    <s v="Vendor 4"/>
    <n v="6"/>
    <n v="2.7"/>
    <n v="1.827"/>
    <n v="2.8890000000000002"/>
    <n v="2.8620000000000001"/>
  </r>
  <r>
    <x v="10"/>
    <n v="2678003680900"/>
    <s v="France"/>
    <n v="343"/>
    <s v="Jan"/>
    <s v="Mobile"/>
    <s v="Vendor 4"/>
    <n v="6"/>
    <n v="2.7"/>
    <n v="1.827"/>
    <n v="2.8890000000000002"/>
    <n v="2.8620000000000001"/>
  </r>
  <r>
    <x v="10"/>
    <n v="2678003680900"/>
    <s v="France"/>
    <n v="359"/>
    <s v="Jan"/>
    <s v="Mobile"/>
    <s v="Vendor 4"/>
    <n v="6"/>
    <n v="2.7"/>
    <n v="1.8900000000000001"/>
    <n v="2.8890000000000002"/>
    <n v="2.8620000000000001"/>
  </r>
  <r>
    <x v="10"/>
    <n v="2678003680900"/>
    <s v="France"/>
    <n v="311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08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02"/>
    <s v="Jan"/>
    <s v="Mobile"/>
    <s v="Vendor 4"/>
    <n v="6"/>
    <n v="2.7"/>
    <n v="1.6064999999999998"/>
    <n v="2.8890000000000002"/>
    <n v="2.8620000000000001"/>
  </r>
  <r>
    <x v="10"/>
    <n v="2678003680900"/>
    <s v="France"/>
    <n v="304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21"/>
    <s v="Jan"/>
    <s v="Mobile"/>
    <s v="Vendor 4"/>
    <n v="6"/>
    <n v="2.7"/>
    <n v="1.7010000000000001"/>
    <n v="2.8890000000000002"/>
    <n v="2.8620000000000001"/>
  </r>
  <r>
    <x v="10"/>
    <n v="2678003680900"/>
    <s v="France"/>
    <n v="342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42"/>
    <s v="Jan"/>
    <s v="Mobile"/>
    <s v="Vendor 4"/>
    <n v="6"/>
    <n v="2.7"/>
    <n v="1.7955000000000001"/>
    <n v="2.8890000000000002"/>
    <n v="2.8620000000000001"/>
  </r>
  <r>
    <x v="10"/>
    <n v="2678003680900"/>
    <s v="France"/>
    <n v="332"/>
    <s v="Jan"/>
    <s v="Mobile"/>
    <s v="Vendor 4"/>
    <n v="6"/>
    <n v="2.7"/>
    <n v="1.7639999999999998"/>
    <n v="2.8890000000000002"/>
    <n v="2.8620000000000001"/>
  </r>
  <r>
    <x v="10"/>
    <n v="2678003680900"/>
    <s v="France"/>
    <n v="318"/>
    <s v="Jan"/>
    <s v="Mobile"/>
    <s v="Vendor 4"/>
    <n v="6"/>
    <n v="2.7"/>
    <n v="1.6695"/>
    <n v="2.8890000000000002"/>
    <n v="2.8620000000000001"/>
  </r>
  <r>
    <x v="10"/>
    <n v="2678003680900"/>
    <s v="France"/>
    <n v="320"/>
    <s v="Jan"/>
    <s v="Mobile"/>
    <s v="Vendor 4"/>
    <n v="6"/>
    <n v="2.7"/>
    <n v="1.7010000000000001"/>
    <n v="2.8890000000000002"/>
    <n v="2.8620000000000001"/>
  </r>
  <r>
    <x v="10"/>
    <n v="2678003680900"/>
    <s v="France"/>
    <n v="302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29"/>
    <s v="Jan"/>
    <s v="Mobile"/>
    <s v="Vendor 4"/>
    <n v="6"/>
    <n v="2.7"/>
    <n v="1.7324999999999999"/>
    <n v="2.8890000000000002"/>
    <n v="2.8620000000000001"/>
  </r>
  <r>
    <x v="10"/>
    <n v="2678003680900"/>
    <s v="France"/>
    <n v="350"/>
    <s v="Jan"/>
    <s v="Mobile"/>
    <s v="Vendor 4"/>
    <n v="6"/>
    <n v="2.7"/>
    <n v="1.8585"/>
    <n v="2.8890000000000002"/>
    <n v="2.8620000000000001"/>
  </r>
  <r>
    <x v="10"/>
    <n v="2678003680900"/>
    <s v="France"/>
    <n v="326"/>
    <s v="Jan"/>
    <s v="Mobile"/>
    <s v="Vendor 4"/>
    <n v="6"/>
    <n v="2.7"/>
    <n v="1.7324999999999999"/>
    <n v="2.8890000000000002"/>
    <n v="2.8620000000000001"/>
  </r>
  <r>
    <x v="10"/>
    <n v="2678003680900"/>
    <s v="France"/>
    <n v="341"/>
    <s v="Jan"/>
    <s v="Mobile"/>
    <s v="Vendor 4"/>
    <n v="6"/>
    <n v="2.7"/>
    <n v="1.7955000000000001"/>
    <n v="2.8890000000000002"/>
    <n v="2.8620000000000001"/>
  </r>
  <r>
    <x v="10"/>
    <n v="2678003680900"/>
    <s v="France"/>
    <n v="322"/>
    <s v="Jan"/>
    <s v="Landline"/>
    <s v="Vendor 4"/>
    <n v="6"/>
    <n v="1.3800000000000001"/>
    <n v="0.86940000000000006"/>
    <n v="1.6560000000000001"/>
    <n v="1.5870000000000002"/>
  </r>
  <r>
    <x v="10"/>
    <n v="2678003680900"/>
    <s v="France"/>
    <n v="344"/>
    <s v="Jan"/>
    <s v="Mobile"/>
    <s v="Vendor 4"/>
    <n v="6"/>
    <n v="2.7"/>
    <n v="1.827"/>
    <n v="2.8890000000000002"/>
    <n v="2.8620000000000001"/>
  </r>
  <r>
    <x v="10"/>
    <n v="2678003680900"/>
    <s v="France"/>
    <n v="339"/>
    <s v="Jan"/>
    <s v="Mobile"/>
    <s v="Vendor 4"/>
    <n v="6"/>
    <n v="2.7"/>
    <n v="1.7955000000000001"/>
    <n v="2.8890000000000002"/>
    <n v="2.8620000000000001"/>
  </r>
  <r>
    <x v="10"/>
    <n v="2678003680900"/>
    <s v="France"/>
    <n v="355"/>
    <s v="Jan"/>
    <s v="Mobile"/>
    <s v="Vendor 4"/>
    <n v="6"/>
    <n v="2.7"/>
    <n v="1.8900000000000001"/>
    <n v="2.8890000000000002"/>
    <n v="2.8620000000000001"/>
  </r>
  <r>
    <x v="10"/>
    <n v="2678003680900"/>
    <s v="France"/>
    <n v="311"/>
    <s v="Jan"/>
    <s v="Mobile"/>
    <s v="Vendor 4"/>
    <n v="6"/>
    <n v="2.7"/>
    <n v="1.6380000000000001"/>
    <n v="2.8890000000000002"/>
    <n v="2.8620000000000001"/>
  </r>
  <r>
    <x v="10"/>
    <n v="2678003680900"/>
    <s v="France"/>
    <n v="326"/>
    <s v="Jan"/>
    <s v="Landline"/>
    <s v="Vendor 4"/>
    <n v="6"/>
    <n v="1.3800000000000001"/>
    <n v="0.88550000000000006"/>
    <n v="1.6560000000000001"/>
    <n v="1.5870000000000002"/>
  </r>
  <r>
    <x v="10"/>
    <n v="2678003680900"/>
    <s v="France"/>
    <n v="313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09"/>
    <s v="Jan"/>
    <s v="Mobile"/>
    <s v="Vendor 4"/>
    <n v="6"/>
    <n v="2.7"/>
    <n v="1.6380000000000001"/>
    <n v="2.8890000000000002"/>
    <n v="2.8620000000000001"/>
  </r>
  <r>
    <x v="10"/>
    <n v="2678003680900"/>
    <s v="France"/>
    <n v="319"/>
    <s v="Jan"/>
    <s v="Landline"/>
    <s v="Vendor 4"/>
    <n v="6"/>
    <n v="1.3800000000000001"/>
    <n v="0.86940000000000006"/>
    <n v="1.6560000000000001"/>
    <n v="1.5870000000000002"/>
  </r>
  <r>
    <x v="10"/>
    <n v="2678003680900"/>
    <s v="France"/>
    <n v="325"/>
    <s v="Jan"/>
    <s v="Mobile"/>
    <s v="Vendor 4"/>
    <n v="6"/>
    <n v="2.7"/>
    <n v="1.7324999999999999"/>
    <n v="2.8890000000000002"/>
    <n v="2.8620000000000001"/>
  </r>
  <r>
    <x v="10"/>
    <n v="2678003680900"/>
    <s v="France"/>
    <n v="356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18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29"/>
    <s v="Jan"/>
    <s v="Mobile"/>
    <s v="Vendor 4"/>
    <n v="6"/>
    <n v="2.7"/>
    <n v="1.7324999999999999"/>
    <n v="2.8890000000000002"/>
    <n v="2.8620000000000001"/>
  </r>
  <r>
    <x v="10"/>
    <n v="2678003680900"/>
    <s v="France"/>
    <n v="303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26"/>
    <s v="Jan"/>
    <s v="Mobile"/>
    <s v="Vendor 4"/>
    <n v="6"/>
    <n v="2.7"/>
    <n v="1.7324999999999999"/>
    <n v="2.8890000000000002"/>
    <n v="2.8620000000000001"/>
  </r>
  <r>
    <x v="10"/>
    <n v="2678003680900"/>
    <s v="France"/>
    <n v="358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55"/>
    <s v="Jan"/>
    <s v="Mobile"/>
    <s v="Vendor 4"/>
    <n v="6"/>
    <n v="2.7"/>
    <n v="1.8900000000000001"/>
    <n v="2.8890000000000002"/>
    <n v="2.8620000000000001"/>
  </r>
  <r>
    <x v="10"/>
    <n v="2678003680900"/>
    <s v="France"/>
    <n v="357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17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01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54"/>
    <s v="Jan"/>
    <s v="Mobile"/>
    <s v="Vendor 4"/>
    <n v="6"/>
    <n v="2.7"/>
    <n v="1.8585"/>
    <n v="2.8890000000000002"/>
    <n v="2.8620000000000001"/>
  </r>
  <r>
    <x v="10"/>
    <n v="2678003680900"/>
    <s v="France"/>
    <n v="334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06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39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38"/>
    <s v="Jan"/>
    <s v="Mobile"/>
    <s v="Vendor 4"/>
    <n v="6"/>
    <n v="2.7"/>
    <n v="1.7955000000000001"/>
    <n v="2.8890000000000002"/>
    <n v="2.8620000000000001"/>
  </r>
  <r>
    <x v="10"/>
    <n v="2678003680900"/>
    <s v="France"/>
    <n v="311"/>
    <s v="Jan"/>
    <s v="Mobile"/>
    <s v="Vendor 4"/>
    <n v="6"/>
    <n v="2.7"/>
    <n v="1.6380000000000001"/>
    <n v="2.8890000000000002"/>
    <n v="2.8620000000000001"/>
  </r>
  <r>
    <x v="10"/>
    <n v="2678003680900"/>
    <s v="France"/>
    <n v="335"/>
    <s v="Jan"/>
    <s v="Mobile"/>
    <s v="Vendor 4"/>
    <n v="6"/>
    <n v="2.7"/>
    <n v="1.7639999999999998"/>
    <n v="2.8890000000000002"/>
    <n v="2.8620000000000001"/>
  </r>
  <r>
    <x v="10"/>
    <n v="2678003680900"/>
    <s v="France"/>
    <n v="337"/>
    <s v="Jan"/>
    <s v="Mobile"/>
    <s v="Vendor 4"/>
    <n v="6"/>
    <n v="2.7"/>
    <n v="1.7955000000000001"/>
    <n v="2.8890000000000002"/>
    <n v="2.8620000000000001"/>
  </r>
  <r>
    <x v="10"/>
    <n v="2678003680900"/>
    <s v="France"/>
    <n v="331"/>
    <s v="Jan"/>
    <s v="Mobile"/>
    <s v="Vendor 4"/>
    <n v="6"/>
    <n v="2.7"/>
    <n v="1.7639999999999998"/>
    <n v="2.8890000000000002"/>
    <n v="2.8620000000000001"/>
  </r>
  <r>
    <x v="10"/>
    <n v="2678003680900"/>
    <s v="France"/>
    <n v="314"/>
    <s v="Jan"/>
    <s v="Mobile"/>
    <s v="Vendor 4"/>
    <n v="6"/>
    <n v="2.7"/>
    <n v="1.6695"/>
    <n v="2.8890000000000002"/>
    <n v="2.8620000000000001"/>
  </r>
  <r>
    <x v="10"/>
    <n v="2678003680900"/>
    <s v="France"/>
    <n v="308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2"/>
    <s v="Jan"/>
    <s v="Mobile"/>
    <s v="Vendor 4"/>
    <n v="6"/>
    <n v="2.7"/>
    <n v="1.7955000000000001"/>
    <n v="2.8890000000000002"/>
    <n v="2.8620000000000001"/>
  </r>
  <r>
    <x v="10"/>
    <n v="2678003680900"/>
    <s v="France"/>
    <n v="303"/>
    <s v="Jan"/>
    <s v="Mobile"/>
    <s v="Vendor 4"/>
    <n v="6"/>
    <n v="2.7"/>
    <n v="1.6064999999999998"/>
    <n v="2.8890000000000002"/>
    <n v="2.8620000000000001"/>
  </r>
  <r>
    <x v="10"/>
    <n v="2678003680900"/>
    <s v="France"/>
    <n v="307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04"/>
    <s v="Jan"/>
    <s v="Mobile"/>
    <s v="Vendor 4"/>
    <n v="6"/>
    <n v="2.7"/>
    <n v="1.6064999999999998"/>
    <n v="2.8890000000000002"/>
    <n v="2.8620000000000001"/>
  </r>
  <r>
    <x v="10"/>
    <n v="2678003680900"/>
    <s v="France"/>
    <n v="308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53"/>
    <s v="Jan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8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52"/>
    <s v="Jan"/>
    <s v="Mobile"/>
    <s v="Vendor 4"/>
    <n v="6"/>
    <n v="2.7"/>
    <n v="1.8585"/>
    <n v="2.8890000000000002"/>
    <n v="2.8620000000000001"/>
  </r>
  <r>
    <x v="10"/>
    <n v="2678003680900"/>
    <s v="France"/>
    <n v="312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16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30"/>
    <s v="Jan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4"/>
    <s v="Jan"/>
    <s v="Mobile"/>
    <s v="Vendor 4"/>
    <n v="6"/>
    <n v="2.7"/>
    <n v="1.7639999999999998"/>
    <n v="2.8890000000000002"/>
    <n v="2.8620000000000001"/>
  </r>
  <r>
    <x v="10"/>
    <n v="2678003680900"/>
    <s v="France"/>
    <n v="327"/>
    <s v="Jan"/>
    <s v="Mobile"/>
    <s v="Vendor 4"/>
    <n v="6"/>
    <n v="2.7"/>
    <n v="1.7324999999999999"/>
    <n v="2.8890000000000002"/>
    <n v="2.8620000000000001"/>
  </r>
  <r>
    <x v="10"/>
    <n v="2678003680900"/>
    <s v="France"/>
    <n v="310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7"/>
    <s v="Jan"/>
    <s v="Landline"/>
    <s v="Vendor 4"/>
    <n v="6"/>
    <n v="1.3800000000000001"/>
    <n v="0.93379999999999996"/>
    <n v="1.6560000000000001"/>
    <n v="1.5870000000000002"/>
  </r>
  <r>
    <x v="10"/>
    <n v="2678003680900"/>
    <s v="France"/>
    <n v="310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4"/>
    <s v="Jan"/>
    <s v="Mobile"/>
    <s v="Vendor 4"/>
    <n v="6"/>
    <n v="2.7"/>
    <n v="1.827"/>
    <n v="2.8890000000000002"/>
    <n v="2.8620000000000001"/>
  </r>
  <r>
    <x v="10"/>
    <n v="2678003680900"/>
    <s v="France"/>
    <n v="344"/>
    <s v="Jan"/>
    <s v="Mobile"/>
    <s v="Vendor 4"/>
    <n v="6"/>
    <n v="2.7"/>
    <n v="1.827"/>
    <n v="2.8890000000000002"/>
    <n v="2.8620000000000001"/>
  </r>
  <r>
    <x v="10"/>
    <n v="2678003680900"/>
    <s v="France"/>
    <n v="355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53"/>
    <s v="Jan"/>
    <s v="Landline"/>
    <s v="Vendor 4"/>
    <n v="6"/>
    <n v="1.3800000000000001"/>
    <n v="0.94990000000000008"/>
    <n v="1.6560000000000001"/>
    <n v="1.5870000000000002"/>
  </r>
  <r>
    <x v="10"/>
    <n v="2678003680900"/>
    <s v="France"/>
    <n v="350"/>
    <s v="Jan"/>
    <s v="Landline"/>
    <s v="Vendor 4"/>
    <n v="6"/>
    <n v="1.3800000000000001"/>
    <n v="0.94990000000000008"/>
    <n v="1.6560000000000001"/>
    <n v="1.5870000000000002"/>
  </r>
  <r>
    <x v="10"/>
    <n v="2678003680900"/>
    <s v="France"/>
    <n v="311"/>
    <s v="Jan"/>
    <s v="Mobile"/>
    <s v="Vendor 4"/>
    <n v="6"/>
    <n v="2.7"/>
    <n v="1.6380000000000001"/>
    <n v="2.8890000000000002"/>
    <n v="2.8620000000000001"/>
  </r>
  <r>
    <x v="10"/>
    <n v="2678003680900"/>
    <s v="France"/>
    <n v="358"/>
    <s v="Jan"/>
    <s v="Mobile"/>
    <s v="Vendor 4"/>
    <n v="6"/>
    <n v="2.7"/>
    <n v="1.8900000000000001"/>
    <n v="2.8890000000000002"/>
    <n v="2.8620000000000001"/>
  </r>
  <r>
    <x v="10"/>
    <n v="2678003680900"/>
    <s v="France"/>
    <n v="307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01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39"/>
    <s v="Jan"/>
    <s v="Mobile"/>
    <s v="Vendor 4"/>
    <n v="6"/>
    <n v="2.7"/>
    <n v="1.7955000000000001"/>
    <n v="2.8890000000000002"/>
    <n v="2.8620000000000001"/>
  </r>
  <r>
    <x v="10"/>
    <n v="2678003680900"/>
    <s v="France"/>
    <n v="305"/>
    <s v="Jan"/>
    <s v="Mobile"/>
    <s v="Vendor 4"/>
    <n v="6"/>
    <n v="2.7"/>
    <n v="1.6064999999999998"/>
    <n v="2.8890000000000002"/>
    <n v="2.8620000000000001"/>
  </r>
  <r>
    <x v="10"/>
    <n v="2678003680900"/>
    <s v="France"/>
    <n v="339"/>
    <s v="Jan"/>
    <s v="Mobile"/>
    <s v="Vendor 4"/>
    <n v="6"/>
    <n v="2.7"/>
    <n v="1.7955000000000001"/>
    <n v="2.8890000000000002"/>
    <n v="2.8620000000000001"/>
  </r>
  <r>
    <x v="10"/>
    <n v="2678003680900"/>
    <s v="France"/>
    <n v="356"/>
    <s v="Jan"/>
    <s v="Mobile"/>
    <s v="Vendor 4"/>
    <n v="6"/>
    <n v="2.7"/>
    <n v="1.8900000000000001"/>
    <n v="2.8890000000000002"/>
    <n v="2.8620000000000001"/>
  </r>
  <r>
    <x v="10"/>
    <n v="2678003680900"/>
    <s v="France"/>
    <n v="341"/>
    <s v="Jan"/>
    <s v="Mobile"/>
    <s v="Vendor 4"/>
    <n v="6"/>
    <n v="2.7"/>
    <n v="1.7955000000000001"/>
    <n v="2.8890000000000002"/>
    <n v="2.8620000000000001"/>
  </r>
  <r>
    <x v="10"/>
    <n v="2678003680900"/>
    <s v="France"/>
    <n v="332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17"/>
    <s v="Jan"/>
    <s v="Mobile"/>
    <s v="Vendor 4"/>
    <n v="6"/>
    <n v="2.7"/>
    <n v="1.6695"/>
    <n v="2.8890000000000002"/>
    <n v="2.8620000000000001"/>
  </r>
  <r>
    <x v="10"/>
    <n v="2678003680900"/>
    <s v="France"/>
    <n v="308"/>
    <s v="Jan"/>
    <s v="Mobile"/>
    <s v="Vendor 4"/>
    <n v="6"/>
    <n v="2.7"/>
    <n v="1.6380000000000001"/>
    <n v="2.8890000000000002"/>
    <n v="2.8620000000000001"/>
  </r>
  <r>
    <x v="10"/>
    <n v="2678003680900"/>
    <s v="France"/>
    <n v="359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60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46"/>
    <s v="Jan"/>
    <s v="Mobile"/>
    <s v="Vendor 4"/>
    <n v="6"/>
    <n v="2.7"/>
    <n v="1.827"/>
    <n v="2.8890000000000002"/>
    <n v="2.8620000000000001"/>
  </r>
  <r>
    <x v="10"/>
    <n v="2678003680900"/>
    <s v="France"/>
    <n v="341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48"/>
    <s v="Jan"/>
    <s v="Landline"/>
    <s v="Vendor 4"/>
    <n v="6"/>
    <n v="1.3800000000000001"/>
    <n v="0.93379999999999996"/>
    <n v="1.6560000000000001"/>
    <n v="1.5870000000000002"/>
  </r>
  <r>
    <x v="10"/>
    <n v="2678003680900"/>
    <s v="France"/>
    <n v="359"/>
    <s v="Jan"/>
    <s v="Mobile"/>
    <s v="Vendor 4"/>
    <n v="6"/>
    <n v="2.7"/>
    <n v="1.8900000000000001"/>
    <n v="2.8890000000000002"/>
    <n v="2.8620000000000001"/>
  </r>
  <r>
    <x v="10"/>
    <n v="2678003680900"/>
    <s v="France"/>
    <n v="302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4"/>
    <s v="Jan"/>
    <s v="Mobile"/>
    <s v="Vendor 4"/>
    <n v="6"/>
    <n v="2.7"/>
    <n v="1.827"/>
    <n v="2.8890000000000002"/>
    <n v="2.8620000000000001"/>
  </r>
  <r>
    <x v="10"/>
    <n v="2678003680900"/>
    <s v="France"/>
    <n v="314"/>
    <s v="Jan"/>
    <s v="Mobile"/>
    <s v="Vendor 4"/>
    <n v="6"/>
    <n v="2.7"/>
    <n v="1.6695"/>
    <n v="2.8890000000000002"/>
    <n v="2.8620000000000001"/>
  </r>
  <r>
    <x v="10"/>
    <n v="2678003680900"/>
    <s v="France"/>
    <n v="332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40"/>
    <s v="Jan"/>
    <s v="Mobile"/>
    <s v="Vendor 4"/>
    <n v="6"/>
    <n v="2.7"/>
    <n v="1.7955000000000001"/>
    <n v="2.8890000000000002"/>
    <n v="2.8620000000000001"/>
  </r>
  <r>
    <x v="10"/>
    <n v="2678003680900"/>
    <s v="France"/>
    <n v="334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35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4"/>
    <s v="Jan"/>
    <s v="Mobile"/>
    <s v="Vendor 4"/>
    <n v="6"/>
    <n v="2.7"/>
    <n v="1.8585"/>
    <n v="2.8890000000000002"/>
    <n v="2.8620000000000001"/>
  </r>
  <r>
    <x v="10"/>
    <n v="2678003680900"/>
    <s v="France"/>
    <n v="315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55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27"/>
    <s v="Jan"/>
    <s v="Landline"/>
    <s v="Vendor 4"/>
    <n v="6"/>
    <n v="1.3800000000000001"/>
    <n v="0.88550000000000006"/>
    <n v="1.6560000000000001"/>
    <n v="1.5870000000000002"/>
  </r>
  <r>
    <x v="10"/>
    <n v="2678003680900"/>
    <s v="France"/>
    <n v="307"/>
    <s v="Jan"/>
    <s v="Mobile"/>
    <s v="Vendor 4"/>
    <n v="6"/>
    <n v="2.7"/>
    <n v="1.6380000000000001"/>
    <n v="2.8890000000000002"/>
    <n v="2.8620000000000001"/>
  </r>
  <r>
    <x v="10"/>
    <n v="2678003680900"/>
    <s v="France"/>
    <n v="345"/>
    <s v="Jan"/>
    <s v="Mobile"/>
    <s v="Vendor 4"/>
    <n v="6"/>
    <n v="2.7"/>
    <n v="1.827"/>
    <n v="2.8890000000000002"/>
    <n v="2.8620000000000001"/>
  </r>
  <r>
    <x v="10"/>
    <n v="2678003680900"/>
    <s v="France"/>
    <n v="316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28"/>
    <s v="Jan"/>
    <s v="Mobile"/>
    <s v="Vendor 4"/>
    <n v="6"/>
    <n v="2.7"/>
    <n v="1.7324999999999999"/>
    <n v="2.8890000000000002"/>
    <n v="2.8620000000000001"/>
  </r>
  <r>
    <x v="10"/>
    <n v="2678003680900"/>
    <s v="France"/>
    <n v="311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17"/>
    <s v="Jan"/>
    <s v="Mobile"/>
    <s v="Vendor 4"/>
    <n v="6"/>
    <n v="2.7"/>
    <n v="1.6695"/>
    <n v="2.8890000000000002"/>
    <n v="2.8620000000000001"/>
  </r>
  <r>
    <x v="10"/>
    <n v="2678003680900"/>
    <s v="France"/>
    <n v="322"/>
    <s v="Jan"/>
    <s v="Mobile"/>
    <s v="Vendor 4"/>
    <n v="6"/>
    <n v="2.7"/>
    <n v="1.7010000000000001"/>
    <n v="2.8890000000000002"/>
    <n v="2.8620000000000001"/>
  </r>
  <r>
    <x v="10"/>
    <n v="2678003680900"/>
    <s v="France"/>
    <n v="339"/>
    <s v="Jan"/>
    <s v="Mobile"/>
    <s v="Vendor 4"/>
    <n v="6"/>
    <n v="2.7"/>
    <n v="1.7955000000000001"/>
    <n v="2.8890000000000002"/>
    <n v="2.8620000000000001"/>
  </r>
  <r>
    <x v="10"/>
    <n v="2678003680900"/>
    <s v="France"/>
    <n v="306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7"/>
    <s v="Jan"/>
    <s v="Landline"/>
    <s v="Vendor 4"/>
    <n v="6"/>
    <n v="1.3800000000000001"/>
    <n v="0.93379999999999996"/>
    <n v="1.6560000000000001"/>
    <n v="1.5870000000000002"/>
  </r>
  <r>
    <x v="10"/>
    <n v="2678003680900"/>
    <s v="France"/>
    <n v="331"/>
    <s v="Jan"/>
    <s v="Mobile"/>
    <s v="Vendor 4"/>
    <n v="6"/>
    <n v="2.7"/>
    <n v="1.7639999999999998"/>
    <n v="2.8890000000000002"/>
    <n v="2.8620000000000001"/>
  </r>
  <r>
    <x v="10"/>
    <n v="2678003680900"/>
    <s v="France"/>
    <n v="359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21"/>
    <s v="Jan"/>
    <s v="Landline"/>
    <s v="Vendor 4"/>
    <n v="6"/>
    <n v="1.3800000000000001"/>
    <n v="0.86940000000000006"/>
    <n v="1.6560000000000001"/>
    <n v="1.5870000000000002"/>
  </r>
  <r>
    <x v="10"/>
    <n v="2678003680900"/>
    <s v="France"/>
    <n v="339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55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08"/>
    <s v="Jan"/>
    <s v="Mobile"/>
    <s v="Vendor 4"/>
    <n v="6"/>
    <n v="2.7"/>
    <n v="1.6380000000000001"/>
    <n v="2.8890000000000002"/>
    <n v="2.8620000000000001"/>
  </r>
  <r>
    <x v="10"/>
    <n v="2678003680900"/>
    <s v="France"/>
    <n v="334"/>
    <s v="Jan"/>
    <s v="Mobile"/>
    <s v="Vendor 4"/>
    <n v="6"/>
    <n v="2.7"/>
    <n v="1.7639999999999998"/>
    <n v="2.8890000000000002"/>
    <n v="2.8620000000000001"/>
  </r>
  <r>
    <x v="10"/>
    <n v="2678003680900"/>
    <s v="France"/>
    <n v="320"/>
    <s v="Jan"/>
    <s v="Landline"/>
    <s v="Vendor 4"/>
    <n v="6"/>
    <n v="1.3800000000000001"/>
    <n v="0.86940000000000006"/>
    <n v="1.6560000000000001"/>
    <n v="1.5870000000000002"/>
  </r>
  <r>
    <x v="10"/>
    <n v="2678003680900"/>
    <s v="France"/>
    <n v="340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03"/>
    <s v="Jan"/>
    <s v="Mobile"/>
    <s v="Vendor 4"/>
    <n v="6"/>
    <n v="2.7"/>
    <n v="1.6064999999999998"/>
    <n v="2.8890000000000002"/>
    <n v="2.8620000000000001"/>
  </r>
  <r>
    <x v="10"/>
    <n v="2678003680900"/>
    <s v="France"/>
    <n v="301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54"/>
    <s v="Jan"/>
    <s v="Mobile"/>
    <s v="Vendor 4"/>
    <n v="6"/>
    <n v="2.7"/>
    <n v="1.8585"/>
    <n v="2.8890000000000002"/>
    <n v="2.8620000000000001"/>
  </r>
  <r>
    <x v="10"/>
    <n v="2678003680900"/>
    <s v="France"/>
    <n v="345"/>
    <s v="Jan"/>
    <s v="Landline"/>
    <s v="Vendor 4"/>
    <n v="6"/>
    <n v="1.3800000000000001"/>
    <n v="0.93379999999999996"/>
    <n v="1.6560000000000001"/>
    <n v="1.5870000000000002"/>
  </r>
  <r>
    <x v="10"/>
    <n v="2678003680900"/>
    <s v="France"/>
    <n v="345"/>
    <s v="Jan"/>
    <s v="Mobile"/>
    <s v="Vendor 4"/>
    <n v="6"/>
    <n v="2.7"/>
    <n v="1.827"/>
    <n v="2.8890000000000002"/>
    <n v="2.8620000000000001"/>
  </r>
  <r>
    <x v="10"/>
    <n v="2678003680900"/>
    <s v="France"/>
    <n v="303"/>
    <s v="Jan"/>
    <s v="Mobile"/>
    <s v="Vendor 4"/>
    <n v="6"/>
    <n v="2.7"/>
    <n v="1.6064999999999998"/>
    <n v="2.8890000000000002"/>
    <n v="2.8620000000000001"/>
  </r>
  <r>
    <x v="10"/>
    <n v="2678003680900"/>
    <s v="France"/>
    <n v="304"/>
    <s v="Jan"/>
    <s v="Mobile"/>
    <s v="Vendor 4"/>
    <n v="6"/>
    <n v="2.7"/>
    <n v="1.6064999999999998"/>
    <n v="2.8890000000000002"/>
    <n v="2.8620000000000001"/>
  </r>
  <r>
    <x v="10"/>
    <n v="2678003680900"/>
    <s v="France"/>
    <n v="345"/>
    <s v="Jan"/>
    <s v="Mobile"/>
    <s v="Vendor 4"/>
    <n v="6"/>
    <n v="2.7"/>
    <n v="1.827"/>
    <n v="2.8890000000000002"/>
    <n v="2.8620000000000001"/>
  </r>
  <r>
    <x v="10"/>
    <n v="2678003680900"/>
    <s v="France"/>
    <n v="355"/>
    <s v="Jan"/>
    <s v="Mobile"/>
    <s v="Vendor 4"/>
    <n v="6"/>
    <n v="2.7"/>
    <n v="1.8900000000000001"/>
    <n v="2.8890000000000002"/>
    <n v="2.8620000000000001"/>
  </r>
  <r>
    <x v="10"/>
    <n v="2678003680900"/>
    <s v="France"/>
    <n v="354"/>
    <s v="Jan"/>
    <s v="Mobile"/>
    <s v="Vendor 4"/>
    <n v="6"/>
    <n v="2.7"/>
    <n v="1.8585"/>
    <n v="2.8890000000000002"/>
    <n v="2.8620000000000001"/>
  </r>
  <r>
    <x v="10"/>
    <n v="2678003680900"/>
    <s v="France"/>
    <n v="350"/>
    <s v="Jan"/>
    <s v="Mobile"/>
    <s v="Vendor 4"/>
    <n v="6"/>
    <n v="2.7"/>
    <n v="1.8585"/>
    <n v="2.8890000000000002"/>
    <n v="2.8620000000000001"/>
  </r>
  <r>
    <x v="10"/>
    <n v="2678003680900"/>
    <s v="France"/>
    <n v="352"/>
    <s v="Jan"/>
    <s v="Landline"/>
    <s v="Vendor 4"/>
    <n v="6"/>
    <n v="1.3800000000000001"/>
    <n v="0.94990000000000008"/>
    <n v="1.6560000000000001"/>
    <n v="1.5870000000000002"/>
  </r>
  <r>
    <x v="10"/>
    <n v="2678003680900"/>
    <s v="France"/>
    <n v="311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35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15"/>
    <s v="Jan"/>
    <s v="Mobile"/>
    <s v="Vendor 4"/>
    <n v="6"/>
    <n v="2.7"/>
    <n v="1.6695"/>
    <n v="2.8890000000000002"/>
    <n v="2.8620000000000001"/>
  </r>
  <r>
    <x v="10"/>
    <n v="2678003680900"/>
    <s v="France"/>
    <n v="306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25"/>
    <s v="Jan"/>
    <s v="Mobile"/>
    <s v="Vendor 4"/>
    <n v="6"/>
    <n v="2.7"/>
    <n v="1.7324999999999999"/>
    <n v="2.8890000000000002"/>
    <n v="2.8620000000000001"/>
  </r>
  <r>
    <x v="10"/>
    <n v="2678003680900"/>
    <s v="France"/>
    <n v="354"/>
    <s v="Jan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9"/>
    <s v="Jan"/>
    <s v="Mobile"/>
    <s v="Vendor 4"/>
    <n v="6"/>
    <n v="2.7"/>
    <n v="1.6380000000000001"/>
    <n v="2.8890000000000002"/>
    <n v="2.8620000000000001"/>
  </r>
  <r>
    <x v="10"/>
    <n v="2678003680900"/>
    <s v="France"/>
    <n v="339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27"/>
    <s v="Jan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9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09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15"/>
    <s v="Jan"/>
    <s v="Mobile"/>
    <s v="Vendor 4"/>
    <n v="6"/>
    <n v="2.7"/>
    <n v="1.6695"/>
    <n v="2.8890000000000002"/>
    <n v="2.8620000000000001"/>
  </r>
  <r>
    <x v="10"/>
    <n v="2678003680900"/>
    <s v="France"/>
    <n v="320"/>
    <s v="Jan"/>
    <s v="Landline"/>
    <s v="Vendor 4"/>
    <n v="6"/>
    <n v="1.3800000000000001"/>
    <n v="0.86940000000000006"/>
    <n v="1.6560000000000001"/>
    <n v="1.5870000000000002"/>
  </r>
  <r>
    <x v="10"/>
    <n v="2678003680900"/>
    <s v="France"/>
    <n v="358"/>
    <s v="Jan"/>
    <s v="Mobile"/>
    <s v="Vendor 4"/>
    <n v="6"/>
    <n v="2.7"/>
    <n v="1.8900000000000001"/>
    <n v="2.8890000000000002"/>
    <n v="2.8620000000000001"/>
  </r>
  <r>
    <x v="10"/>
    <n v="2678003680900"/>
    <s v="France"/>
    <n v="338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60"/>
    <s v="Jan"/>
    <s v="Mobile"/>
    <s v="Vendor 4"/>
    <n v="6"/>
    <n v="2.7"/>
    <n v="1.8900000000000001"/>
    <n v="2.8890000000000002"/>
    <n v="2.8620000000000001"/>
  </r>
  <r>
    <x v="10"/>
    <n v="2678003680900"/>
    <s v="France"/>
    <n v="305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2"/>
    <s v="Jan"/>
    <s v="Mobile"/>
    <s v="Vendor 4"/>
    <n v="6"/>
    <n v="2.7"/>
    <n v="1.7955000000000001"/>
    <n v="2.8890000000000002"/>
    <n v="2.8620000000000001"/>
  </r>
  <r>
    <x v="10"/>
    <n v="2678003680900"/>
    <s v="France"/>
    <n v="334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35"/>
    <s v="Jan"/>
    <s v="Mobile"/>
    <s v="Vendor 4"/>
    <n v="6"/>
    <n v="2.7"/>
    <n v="1.7639999999999998"/>
    <n v="2.8890000000000002"/>
    <n v="2.8620000000000001"/>
  </r>
  <r>
    <x v="10"/>
    <n v="2678003680900"/>
    <s v="France"/>
    <n v="312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12"/>
    <s v="Jan"/>
    <s v="Mobile"/>
    <s v="Vendor 4"/>
    <n v="6"/>
    <n v="2.7"/>
    <n v="1.6380000000000001"/>
    <n v="2.8890000000000002"/>
    <n v="2.8620000000000001"/>
  </r>
  <r>
    <x v="10"/>
    <n v="2678003680900"/>
    <s v="France"/>
    <n v="348"/>
    <s v="Jan"/>
    <s v="Landline"/>
    <s v="Vendor 4"/>
    <n v="6"/>
    <n v="1.3800000000000001"/>
    <n v="0.93379999999999996"/>
    <n v="1.6560000000000001"/>
    <n v="1.5870000000000002"/>
  </r>
  <r>
    <x v="10"/>
    <n v="2678003680900"/>
    <s v="France"/>
    <n v="321"/>
    <s v="Jan"/>
    <s v="Mobile"/>
    <s v="Vendor 4"/>
    <n v="6"/>
    <n v="2.7"/>
    <n v="1.7010000000000001"/>
    <n v="2.8890000000000002"/>
    <n v="2.8620000000000001"/>
  </r>
  <r>
    <x v="10"/>
    <n v="2678003680900"/>
    <s v="France"/>
    <n v="338"/>
    <s v="Jan"/>
    <s v="Mobile"/>
    <s v="Vendor 4"/>
    <n v="6"/>
    <n v="2.7"/>
    <n v="1.7955000000000001"/>
    <n v="2.8890000000000002"/>
    <n v="2.8620000000000001"/>
  </r>
  <r>
    <x v="10"/>
    <n v="2678003680900"/>
    <s v="France"/>
    <n v="339"/>
    <s v="Jan"/>
    <s v="Mobile"/>
    <s v="Vendor 4"/>
    <n v="6"/>
    <n v="2.7"/>
    <n v="1.7955000000000001"/>
    <n v="2.8890000000000002"/>
    <n v="2.8620000000000001"/>
  </r>
  <r>
    <x v="10"/>
    <n v="2678003680900"/>
    <s v="France"/>
    <n v="327"/>
    <s v="Jan"/>
    <s v="Mobile"/>
    <s v="Vendor 4"/>
    <n v="6"/>
    <n v="2.7"/>
    <n v="1.7324999999999999"/>
    <n v="2.8890000000000002"/>
    <n v="2.8620000000000001"/>
  </r>
  <r>
    <x v="10"/>
    <n v="2678003680900"/>
    <s v="France"/>
    <n v="332"/>
    <s v="Jan"/>
    <s v="Mobile"/>
    <s v="Vendor 4"/>
    <n v="6"/>
    <n v="2.7"/>
    <n v="1.7639999999999998"/>
    <n v="2.8890000000000002"/>
    <n v="2.8620000000000001"/>
  </r>
  <r>
    <x v="10"/>
    <n v="2678003680900"/>
    <s v="France"/>
    <n v="356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13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56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60"/>
    <s v="Jan"/>
    <s v="Mobile"/>
    <s v="Vendor 4"/>
    <n v="6"/>
    <n v="2.7"/>
    <n v="1.8900000000000001"/>
    <n v="2.8890000000000002"/>
    <n v="2.8620000000000001"/>
  </r>
  <r>
    <x v="10"/>
    <n v="2678003680900"/>
    <s v="France"/>
    <n v="323"/>
    <s v="Jan"/>
    <s v="Landline"/>
    <s v="Vendor 4"/>
    <n v="6"/>
    <n v="1.3800000000000001"/>
    <n v="0.86940000000000006"/>
    <n v="1.6560000000000001"/>
    <n v="1.5870000000000002"/>
  </r>
  <r>
    <x v="10"/>
    <n v="2678003680900"/>
    <s v="France"/>
    <n v="334"/>
    <s v="Jan"/>
    <s v="Mobile"/>
    <s v="Vendor 4"/>
    <n v="6"/>
    <n v="2.7"/>
    <n v="1.7639999999999998"/>
    <n v="2.8890000000000002"/>
    <n v="2.8620000000000001"/>
  </r>
  <r>
    <x v="10"/>
    <n v="2678003680900"/>
    <s v="France"/>
    <n v="315"/>
    <s v="Jan"/>
    <s v="Mobile"/>
    <s v="Vendor 4"/>
    <n v="6"/>
    <n v="2.7"/>
    <n v="1.6695"/>
    <n v="2.8890000000000002"/>
    <n v="2.8620000000000001"/>
  </r>
  <r>
    <x v="10"/>
    <n v="2678003680900"/>
    <s v="France"/>
    <n v="349"/>
    <s v="Jan"/>
    <s v="Mobile"/>
    <s v="Vendor 4"/>
    <n v="6"/>
    <n v="2.7"/>
    <n v="1.8585"/>
    <n v="2.8890000000000002"/>
    <n v="2.8620000000000001"/>
  </r>
  <r>
    <x v="10"/>
    <n v="2678003680900"/>
    <s v="France"/>
    <n v="332"/>
    <s v="Jan"/>
    <s v="Mobile"/>
    <s v="Vendor 4"/>
    <n v="6"/>
    <n v="2.7"/>
    <n v="1.7639999999999998"/>
    <n v="2.8890000000000002"/>
    <n v="2.8620000000000001"/>
  </r>
  <r>
    <x v="10"/>
    <n v="2678003680900"/>
    <s v="France"/>
    <n v="312"/>
    <s v="Jan"/>
    <s v="Mobile"/>
    <s v="Vendor 4"/>
    <n v="6"/>
    <n v="2.7"/>
    <n v="1.6380000000000001"/>
    <n v="2.8890000000000002"/>
    <n v="2.8620000000000001"/>
  </r>
  <r>
    <x v="10"/>
    <n v="2678003680900"/>
    <s v="France"/>
    <n v="355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46"/>
    <s v="Jan"/>
    <s v="Mobile"/>
    <s v="Vendor 4"/>
    <n v="6"/>
    <n v="2.7"/>
    <n v="1.827"/>
    <n v="2.8890000000000002"/>
    <n v="2.8620000000000001"/>
  </r>
  <r>
    <x v="10"/>
    <n v="2678003680900"/>
    <s v="France"/>
    <n v="331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9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22"/>
    <s v="Jan"/>
    <s v="Mobile"/>
    <s v="Vendor 4"/>
    <n v="6"/>
    <n v="2.7"/>
    <n v="1.7010000000000001"/>
    <n v="2.8890000000000002"/>
    <n v="2.8620000000000001"/>
  </r>
  <r>
    <x v="10"/>
    <n v="2678003680900"/>
    <s v="France"/>
    <n v="310"/>
    <s v="Jan"/>
    <s v="Mobile"/>
    <s v="Vendor 4"/>
    <n v="6"/>
    <n v="2.7"/>
    <n v="1.6380000000000001"/>
    <n v="2.8890000000000002"/>
    <n v="2.8620000000000001"/>
  </r>
  <r>
    <x v="10"/>
    <n v="2678003680900"/>
    <s v="France"/>
    <n v="355"/>
    <s v="Jan"/>
    <s v="Mobile"/>
    <s v="Vendor 4"/>
    <n v="6"/>
    <n v="2.7"/>
    <n v="1.8900000000000001"/>
    <n v="2.8890000000000002"/>
    <n v="2.8620000000000001"/>
  </r>
  <r>
    <x v="10"/>
    <n v="2678003680900"/>
    <s v="France"/>
    <n v="346"/>
    <s v="Jan"/>
    <s v="Mobile"/>
    <s v="Vendor 4"/>
    <n v="6"/>
    <n v="2.7"/>
    <n v="1.827"/>
    <n v="2.8890000000000002"/>
    <n v="2.8620000000000001"/>
  </r>
  <r>
    <x v="10"/>
    <n v="2678003680900"/>
    <s v="France"/>
    <n v="330"/>
    <s v="Jan"/>
    <s v="Mobile"/>
    <s v="Vendor 4"/>
    <n v="6"/>
    <n v="2.7"/>
    <n v="1.7324999999999999"/>
    <n v="2.8890000000000002"/>
    <n v="2.8620000000000001"/>
  </r>
  <r>
    <x v="10"/>
    <n v="2678003680900"/>
    <s v="France"/>
    <n v="337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56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27"/>
    <s v="Jan"/>
    <s v="Mobile"/>
    <s v="Vendor 4"/>
    <n v="6"/>
    <n v="2.7"/>
    <n v="1.7324999999999999"/>
    <n v="2.8890000000000002"/>
    <n v="2.8620000000000001"/>
  </r>
  <r>
    <x v="10"/>
    <n v="2678003680900"/>
    <s v="France"/>
    <n v="318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45"/>
    <s v="Jan"/>
    <s v="Mobile"/>
    <s v="Vendor 4"/>
    <n v="6"/>
    <n v="2.7"/>
    <n v="1.827"/>
    <n v="2.8890000000000002"/>
    <n v="2.8620000000000001"/>
  </r>
  <r>
    <x v="10"/>
    <n v="2678003680900"/>
    <s v="France"/>
    <n v="303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34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37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58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32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30"/>
    <s v="Jan"/>
    <s v="Landline"/>
    <s v="Vendor 4"/>
    <n v="6"/>
    <n v="1.3800000000000001"/>
    <n v="0.88550000000000006"/>
    <n v="1.6560000000000001"/>
    <n v="1.5870000000000002"/>
  </r>
  <r>
    <x v="10"/>
    <n v="2678003680900"/>
    <s v="France"/>
    <n v="343"/>
    <s v="Jan"/>
    <s v="Mobile"/>
    <s v="Vendor 4"/>
    <n v="6"/>
    <n v="2.7"/>
    <n v="1.827"/>
    <n v="2.8890000000000002"/>
    <n v="2.8620000000000001"/>
  </r>
  <r>
    <x v="10"/>
    <n v="2678003680900"/>
    <s v="France"/>
    <n v="301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35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55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28"/>
    <s v="Jan"/>
    <s v="Landline"/>
    <s v="Vendor 4"/>
    <n v="6"/>
    <n v="1.3800000000000001"/>
    <n v="0.88550000000000006"/>
    <n v="1.6560000000000001"/>
    <n v="1.5870000000000002"/>
  </r>
  <r>
    <x v="10"/>
    <n v="2678003680900"/>
    <s v="France"/>
    <n v="310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2"/>
    <s v="Jan"/>
    <s v="Mobile"/>
    <s v="Vendor 4"/>
    <n v="6"/>
    <n v="2.7"/>
    <n v="1.7955000000000001"/>
    <n v="2.8890000000000002"/>
    <n v="2.8620000000000001"/>
  </r>
  <r>
    <x v="10"/>
    <n v="2678003680900"/>
    <s v="France"/>
    <n v="313"/>
    <s v="Jan"/>
    <s v="Mobile"/>
    <s v="Vendor 4"/>
    <n v="6"/>
    <n v="2.7"/>
    <n v="1.6695"/>
    <n v="2.8890000000000002"/>
    <n v="2.8620000000000001"/>
  </r>
  <r>
    <x v="10"/>
    <n v="2678003680900"/>
    <s v="France"/>
    <n v="333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39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02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4"/>
    <s v="Jan"/>
    <s v="Mobile"/>
    <s v="Vendor 4"/>
    <n v="6"/>
    <n v="2.7"/>
    <n v="1.827"/>
    <n v="2.8890000000000002"/>
    <n v="2.8620000000000001"/>
  </r>
  <r>
    <x v="10"/>
    <n v="2678003680900"/>
    <s v="France"/>
    <n v="330"/>
    <s v="Jan"/>
    <s v="Mobile"/>
    <s v="Vendor 4"/>
    <n v="6"/>
    <n v="2.7"/>
    <n v="1.7324999999999999"/>
    <n v="2.8890000000000002"/>
    <n v="2.8620000000000001"/>
  </r>
  <r>
    <x v="10"/>
    <n v="2678003680900"/>
    <s v="France"/>
    <n v="353"/>
    <s v="Jan"/>
    <s v="Mobile"/>
    <s v="Vendor 4"/>
    <n v="6"/>
    <n v="2.7"/>
    <n v="1.8585"/>
    <n v="2.8890000000000002"/>
    <n v="2.8620000000000001"/>
  </r>
  <r>
    <x v="10"/>
    <n v="2678003680900"/>
    <s v="France"/>
    <n v="342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48"/>
    <s v="Jan"/>
    <s v="Mobile"/>
    <s v="Vendor 4"/>
    <n v="6"/>
    <n v="2.7"/>
    <n v="1.827"/>
    <n v="2.8890000000000002"/>
    <n v="2.8620000000000001"/>
  </r>
  <r>
    <x v="10"/>
    <n v="2678003680900"/>
    <s v="France"/>
    <n v="323"/>
    <s v="Jan"/>
    <s v="Mobile"/>
    <s v="Vendor 4"/>
    <n v="6"/>
    <n v="2.7"/>
    <n v="1.7010000000000001"/>
    <n v="2.8890000000000002"/>
    <n v="2.8620000000000001"/>
  </r>
  <r>
    <x v="10"/>
    <n v="2678003680900"/>
    <s v="France"/>
    <n v="313"/>
    <s v="Jan"/>
    <s v="Mobile"/>
    <s v="Vendor 4"/>
    <n v="6"/>
    <n v="2.7"/>
    <n v="1.6695"/>
    <n v="2.8890000000000002"/>
    <n v="2.8620000000000001"/>
  </r>
  <r>
    <x v="10"/>
    <n v="2678003680900"/>
    <s v="France"/>
    <n v="339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53"/>
    <s v="Jan"/>
    <s v="Mobile"/>
    <s v="Vendor 4"/>
    <n v="6"/>
    <n v="2.7"/>
    <n v="1.8585"/>
    <n v="2.8890000000000002"/>
    <n v="2.8620000000000001"/>
  </r>
  <r>
    <x v="10"/>
    <n v="2678003680900"/>
    <s v="France"/>
    <n v="338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26"/>
    <s v="Jan"/>
    <s v="Mobile"/>
    <s v="Vendor 4"/>
    <n v="6"/>
    <n v="2.7"/>
    <n v="1.7324999999999999"/>
    <n v="2.8890000000000002"/>
    <n v="2.8620000000000001"/>
  </r>
  <r>
    <x v="10"/>
    <n v="2678003680900"/>
    <s v="France"/>
    <n v="320"/>
    <s v="Jan"/>
    <s v="Mobile"/>
    <s v="Vendor 4"/>
    <n v="6"/>
    <n v="2.7"/>
    <n v="1.7010000000000001"/>
    <n v="2.8890000000000002"/>
    <n v="2.8620000000000001"/>
  </r>
  <r>
    <x v="10"/>
    <n v="2678003680900"/>
    <s v="France"/>
    <n v="349"/>
    <s v="Jan"/>
    <s v="Landline"/>
    <s v="Vendor 4"/>
    <n v="6"/>
    <n v="1.3800000000000001"/>
    <n v="0.94990000000000008"/>
    <n v="1.6560000000000001"/>
    <n v="1.5870000000000002"/>
  </r>
  <r>
    <x v="10"/>
    <n v="2678003680900"/>
    <s v="France"/>
    <n v="331"/>
    <s v="Jan"/>
    <s v="Mobile"/>
    <s v="Vendor 4"/>
    <n v="6"/>
    <n v="2.7"/>
    <n v="1.7639999999999998"/>
    <n v="2.8890000000000002"/>
    <n v="2.8620000000000001"/>
  </r>
  <r>
    <x v="10"/>
    <n v="2678003680900"/>
    <s v="France"/>
    <n v="325"/>
    <s v="Jan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0"/>
    <s v="Jan"/>
    <s v="Mobile"/>
    <s v="Vendor 4"/>
    <n v="6"/>
    <n v="2.7"/>
    <n v="1.7324999999999999"/>
    <n v="2.8890000000000002"/>
    <n v="2.8620000000000001"/>
  </r>
  <r>
    <x v="10"/>
    <n v="2678003680900"/>
    <s v="France"/>
    <n v="354"/>
    <s v="Jan"/>
    <s v="Mobile"/>
    <s v="Vendor 4"/>
    <n v="6"/>
    <n v="2.7"/>
    <n v="1.8585"/>
    <n v="2.8890000000000002"/>
    <n v="2.8620000000000001"/>
  </r>
  <r>
    <x v="10"/>
    <n v="2678003680900"/>
    <s v="France"/>
    <n v="346"/>
    <s v="Jan"/>
    <s v="Mobile"/>
    <s v="Vendor 4"/>
    <n v="6"/>
    <n v="2.7"/>
    <n v="1.827"/>
    <n v="2.8890000000000002"/>
    <n v="2.8620000000000001"/>
  </r>
  <r>
    <x v="10"/>
    <n v="2678003680900"/>
    <s v="France"/>
    <n v="338"/>
    <s v="Jan"/>
    <s v="Mobile"/>
    <s v="Vendor 4"/>
    <n v="6"/>
    <n v="2.7"/>
    <n v="1.7955000000000001"/>
    <n v="2.8890000000000002"/>
    <n v="2.8620000000000001"/>
  </r>
  <r>
    <x v="10"/>
    <n v="2678003680900"/>
    <s v="France"/>
    <n v="337"/>
    <s v="Jan"/>
    <s v="Mobile"/>
    <s v="Vendor 4"/>
    <n v="6"/>
    <n v="2.7"/>
    <n v="1.7955000000000001"/>
    <n v="2.8890000000000002"/>
    <n v="2.8620000000000001"/>
  </r>
  <r>
    <x v="10"/>
    <n v="2678003680900"/>
    <s v="France"/>
    <n v="358"/>
    <s v="Jan"/>
    <s v="Mobile"/>
    <s v="Vendor 4"/>
    <n v="6"/>
    <n v="2.7"/>
    <n v="1.8900000000000001"/>
    <n v="2.8890000000000002"/>
    <n v="2.8620000000000001"/>
  </r>
  <r>
    <x v="10"/>
    <n v="2678003680900"/>
    <s v="France"/>
    <n v="311"/>
    <s v="Jan"/>
    <s v="Mobile"/>
    <s v="Vendor 4"/>
    <n v="6"/>
    <n v="2.7"/>
    <n v="1.6380000000000001"/>
    <n v="2.8890000000000002"/>
    <n v="2.8620000000000001"/>
  </r>
  <r>
    <x v="10"/>
    <n v="2678003680900"/>
    <s v="France"/>
    <n v="337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41"/>
    <s v="Jan"/>
    <s v="Mobile"/>
    <s v="Vendor 4"/>
    <n v="6"/>
    <n v="2.7"/>
    <n v="1.7955000000000001"/>
    <n v="2.8890000000000002"/>
    <n v="2.8620000000000001"/>
  </r>
  <r>
    <x v="10"/>
    <n v="2678003680900"/>
    <s v="France"/>
    <n v="353"/>
    <s v="Jan"/>
    <s v="Landline"/>
    <s v="Vendor 4"/>
    <n v="6"/>
    <n v="1.3800000000000001"/>
    <n v="0.94990000000000008"/>
    <n v="1.6560000000000001"/>
    <n v="1.5870000000000002"/>
  </r>
  <r>
    <x v="10"/>
    <n v="2678003680900"/>
    <s v="France"/>
    <n v="320"/>
    <s v="Jan"/>
    <s v="Mobile"/>
    <s v="Vendor 4"/>
    <n v="6"/>
    <n v="2.7"/>
    <n v="1.7010000000000001"/>
    <n v="2.8890000000000002"/>
    <n v="2.8620000000000001"/>
  </r>
  <r>
    <x v="10"/>
    <n v="2678003680900"/>
    <s v="France"/>
    <n v="315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48"/>
    <s v="Jan"/>
    <s v="Landline"/>
    <s v="Vendor 4"/>
    <n v="6"/>
    <n v="1.3800000000000001"/>
    <n v="0.93379999999999996"/>
    <n v="1.6560000000000001"/>
    <n v="1.5870000000000002"/>
  </r>
  <r>
    <x v="10"/>
    <n v="2678003680900"/>
    <s v="France"/>
    <n v="320"/>
    <s v="Jan"/>
    <s v="Mobile"/>
    <s v="Vendor 4"/>
    <n v="6"/>
    <n v="2.7"/>
    <n v="1.7010000000000001"/>
    <n v="2.8890000000000002"/>
    <n v="2.8620000000000001"/>
  </r>
  <r>
    <x v="10"/>
    <n v="2678003680900"/>
    <s v="France"/>
    <n v="321"/>
    <s v="Jan"/>
    <s v="Mobile"/>
    <s v="Vendor 4"/>
    <n v="6"/>
    <n v="2.7"/>
    <n v="1.7010000000000001"/>
    <n v="2.8890000000000002"/>
    <n v="2.8620000000000001"/>
  </r>
  <r>
    <x v="10"/>
    <n v="2678003680900"/>
    <s v="France"/>
    <n v="326"/>
    <s v="Jan"/>
    <s v="Mobile"/>
    <s v="Vendor 4"/>
    <n v="6"/>
    <n v="2.7"/>
    <n v="1.7324999999999999"/>
    <n v="2.8890000000000002"/>
    <n v="2.8620000000000001"/>
  </r>
  <r>
    <x v="10"/>
    <n v="2678003680900"/>
    <s v="France"/>
    <n v="313"/>
    <s v="Jan"/>
    <s v="Mobile"/>
    <s v="Vendor 4"/>
    <n v="6"/>
    <n v="2.7"/>
    <n v="1.6695"/>
    <n v="2.8890000000000002"/>
    <n v="2.8620000000000001"/>
  </r>
  <r>
    <x v="10"/>
    <n v="2678003680900"/>
    <s v="France"/>
    <n v="342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37"/>
    <s v="Jan"/>
    <s v="Mobile"/>
    <s v="Vendor 4"/>
    <n v="6"/>
    <n v="2.7"/>
    <n v="1.7955000000000001"/>
    <n v="2.8890000000000002"/>
    <n v="2.8620000000000001"/>
  </r>
  <r>
    <x v="10"/>
    <n v="2678003680900"/>
    <s v="France"/>
    <n v="342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02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43"/>
    <s v="Jan"/>
    <s v="Mobile"/>
    <s v="Vendor 4"/>
    <n v="6"/>
    <n v="2.7"/>
    <n v="1.827"/>
    <n v="2.8890000000000002"/>
    <n v="2.8620000000000001"/>
  </r>
  <r>
    <x v="10"/>
    <n v="2678003680900"/>
    <s v="France"/>
    <n v="304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10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36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41"/>
    <s v="Jan"/>
    <s v="Mobile"/>
    <s v="Vendor 4"/>
    <n v="6"/>
    <n v="2.7"/>
    <n v="1.7955000000000001"/>
    <n v="2.8890000000000002"/>
    <n v="2.8620000000000001"/>
  </r>
  <r>
    <x v="10"/>
    <n v="2678003680900"/>
    <s v="France"/>
    <n v="347"/>
    <s v="Jan"/>
    <s v="Landline"/>
    <s v="Vendor 4"/>
    <n v="6"/>
    <n v="1.3800000000000001"/>
    <n v="0.93379999999999996"/>
    <n v="1.6560000000000001"/>
    <n v="1.5870000000000002"/>
  </r>
  <r>
    <x v="10"/>
    <n v="2678003680900"/>
    <s v="France"/>
    <n v="320"/>
    <s v="Jan"/>
    <s v="Landline"/>
    <s v="Vendor 4"/>
    <n v="6"/>
    <n v="1.3800000000000001"/>
    <n v="0.86940000000000006"/>
    <n v="1.6560000000000001"/>
    <n v="1.5870000000000002"/>
  </r>
  <r>
    <x v="10"/>
    <n v="2678003680900"/>
    <s v="France"/>
    <n v="333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09"/>
    <s v="Jan"/>
    <s v="Mobile"/>
    <s v="Vendor 4"/>
    <n v="6"/>
    <n v="2.7"/>
    <n v="1.6380000000000001"/>
    <n v="2.8890000000000002"/>
    <n v="2.8620000000000001"/>
  </r>
  <r>
    <x v="10"/>
    <n v="2678003680900"/>
    <s v="France"/>
    <n v="314"/>
    <s v="Jan"/>
    <s v="Mobile"/>
    <s v="Vendor 4"/>
    <n v="6"/>
    <n v="2.7"/>
    <n v="1.6695"/>
    <n v="2.8890000000000002"/>
    <n v="2.8620000000000001"/>
  </r>
  <r>
    <x v="10"/>
    <n v="2678003680900"/>
    <s v="France"/>
    <n v="320"/>
    <s v="Jan"/>
    <s v="Landline"/>
    <s v="Vendor 4"/>
    <n v="6"/>
    <n v="1.3800000000000001"/>
    <n v="0.86940000000000006"/>
    <n v="1.6560000000000001"/>
    <n v="1.5870000000000002"/>
  </r>
  <r>
    <x v="10"/>
    <n v="2678003680900"/>
    <s v="France"/>
    <n v="333"/>
    <s v="Jan"/>
    <s v="Mobile"/>
    <s v="Vendor 4"/>
    <n v="6"/>
    <n v="2.7"/>
    <n v="1.7639999999999998"/>
    <n v="2.8890000000000002"/>
    <n v="2.8620000000000001"/>
  </r>
  <r>
    <x v="10"/>
    <n v="2678003680900"/>
    <s v="France"/>
    <n v="336"/>
    <s v="Jan"/>
    <s v="Mobile"/>
    <s v="Vendor 4"/>
    <n v="6"/>
    <n v="2.7"/>
    <n v="1.7639999999999998"/>
    <n v="2.8890000000000002"/>
    <n v="2.8620000000000001"/>
  </r>
  <r>
    <x v="10"/>
    <n v="2678003680900"/>
    <s v="France"/>
    <n v="335"/>
    <s v="Jan"/>
    <s v="Mobile"/>
    <s v="Vendor 4"/>
    <n v="6"/>
    <n v="2.7"/>
    <n v="1.7639999999999998"/>
    <n v="2.8890000000000002"/>
    <n v="2.8620000000000001"/>
  </r>
  <r>
    <x v="10"/>
    <n v="2678003680900"/>
    <s v="France"/>
    <n v="314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42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28"/>
    <s v="Jan"/>
    <s v="Landline"/>
    <s v="Vendor 4"/>
    <n v="6"/>
    <n v="1.3800000000000001"/>
    <n v="0.88550000000000006"/>
    <n v="1.6560000000000001"/>
    <n v="1.5870000000000002"/>
  </r>
  <r>
    <x v="10"/>
    <n v="2678003680900"/>
    <s v="France"/>
    <n v="336"/>
    <s v="Jan"/>
    <s v="Mobile"/>
    <s v="Vendor 4"/>
    <n v="6"/>
    <n v="2.7"/>
    <n v="1.7639999999999998"/>
    <n v="2.8890000000000002"/>
    <n v="2.8620000000000001"/>
  </r>
  <r>
    <x v="10"/>
    <n v="2678003680900"/>
    <s v="France"/>
    <n v="322"/>
    <s v="Jan"/>
    <s v="Mobile"/>
    <s v="Vendor 4"/>
    <n v="6"/>
    <n v="2.7"/>
    <n v="1.7010000000000001"/>
    <n v="2.8890000000000002"/>
    <n v="2.8620000000000001"/>
  </r>
  <r>
    <x v="10"/>
    <n v="2678003680900"/>
    <s v="France"/>
    <n v="302"/>
    <s v="Jan"/>
    <s v="Mobile"/>
    <s v="Vendor 4"/>
    <n v="6"/>
    <n v="2.7"/>
    <n v="1.6064999999999998"/>
    <n v="2.8890000000000002"/>
    <n v="2.8620000000000001"/>
  </r>
  <r>
    <x v="10"/>
    <n v="2678003680900"/>
    <s v="France"/>
    <n v="347"/>
    <s v="Jan"/>
    <s v="Mobile"/>
    <s v="Vendor 4"/>
    <n v="6"/>
    <n v="2.7"/>
    <n v="1.827"/>
    <n v="2.8890000000000002"/>
    <n v="2.8620000000000001"/>
  </r>
  <r>
    <x v="10"/>
    <n v="2678003680900"/>
    <s v="France"/>
    <n v="324"/>
    <s v="Jan"/>
    <s v="Mobile"/>
    <s v="Vendor 4"/>
    <n v="6"/>
    <n v="2.7"/>
    <n v="1.7010000000000001"/>
    <n v="2.8890000000000002"/>
    <n v="2.8620000000000001"/>
  </r>
  <r>
    <x v="10"/>
    <n v="2678003680900"/>
    <s v="France"/>
    <n v="315"/>
    <s v="Jan"/>
    <s v="Mobile"/>
    <s v="Vendor 4"/>
    <n v="6"/>
    <n v="2.7"/>
    <n v="1.6695"/>
    <n v="2.8890000000000002"/>
    <n v="2.8620000000000001"/>
  </r>
  <r>
    <x v="10"/>
    <n v="2678003680900"/>
    <s v="France"/>
    <n v="308"/>
    <s v="Jan"/>
    <s v="Mobile"/>
    <s v="Vendor 4"/>
    <n v="6"/>
    <n v="2.7"/>
    <n v="1.6380000000000001"/>
    <n v="2.8890000000000002"/>
    <n v="2.8620000000000001"/>
  </r>
  <r>
    <x v="10"/>
    <n v="2678003680900"/>
    <s v="France"/>
    <n v="357"/>
    <s v="Jan"/>
    <s v="Mobile"/>
    <s v="Vendor 4"/>
    <n v="6"/>
    <n v="2.7"/>
    <n v="1.8900000000000001"/>
    <n v="2.8890000000000002"/>
    <n v="2.8620000000000001"/>
  </r>
  <r>
    <x v="10"/>
    <n v="2678003680900"/>
    <s v="France"/>
    <n v="349"/>
    <s v="Jan"/>
    <s v="Mobile"/>
    <s v="Vendor 4"/>
    <n v="6"/>
    <n v="2.7"/>
    <n v="1.8585"/>
    <n v="2.8890000000000002"/>
    <n v="2.8620000000000001"/>
  </r>
  <r>
    <x v="10"/>
    <n v="2678003680900"/>
    <s v="France"/>
    <n v="337"/>
    <s v="Jan"/>
    <s v="Mobile"/>
    <s v="Vendor 4"/>
    <n v="6"/>
    <n v="2.7"/>
    <n v="1.7955000000000001"/>
    <n v="2.8890000000000002"/>
    <n v="2.8620000000000001"/>
  </r>
  <r>
    <x v="10"/>
    <n v="2678003680900"/>
    <s v="France"/>
    <n v="358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30"/>
    <s v="Jan"/>
    <s v="Mobile"/>
    <s v="Vendor 4"/>
    <n v="6"/>
    <n v="2.7"/>
    <n v="1.7324999999999999"/>
    <n v="2.8890000000000002"/>
    <n v="2.8620000000000001"/>
  </r>
  <r>
    <x v="10"/>
    <n v="2678003680900"/>
    <s v="France"/>
    <n v="312"/>
    <s v="Jan"/>
    <s v="Mobile"/>
    <s v="Vendor 4"/>
    <n v="6"/>
    <n v="2.7"/>
    <n v="1.6380000000000001"/>
    <n v="2.8890000000000002"/>
    <n v="2.8620000000000001"/>
  </r>
  <r>
    <x v="10"/>
    <n v="2678003680900"/>
    <s v="France"/>
    <n v="316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32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03"/>
    <s v="Jan"/>
    <s v="Mobile"/>
    <s v="Vendor 4"/>
    <n v="6"/>
    <n v="2.7"/>
    <n v="1.6064999999999998"/>
    <n v="2.8890000000000002"/>
    <n v="2.8620000000000001"/>
  </r>
  <r>
    <x v="10"/>
    <n v="2678003680900"/>
    <s v="France"/>
    <n v="317"/>
    <s v="Jan"/>
    <s v="Mobile"/>
    <s v="Vendor 4"/>
    <n v="6"/>
    <n v="2.7"/>
    <n v="1.6695"/>
    <n v="2.8890000000000002"/>
    <n v="2.8620000000000001"/>
  </r>
  <r>
    <x v="10"/>
    <n v="2678003680900"/>
    <s v="France"/>
    <n v="323"/>
    <s v="Jan"/>
    <s v="Landline"/>
    <s v="Vendor 4"/>
    <n v="6"/>
    <n v="1.3800000000000001"/>
    <n v="0.86940000000000006"/>
    <n v="1.6560000000000001"/>
    <n v="1.5870000000000002"/>
  </r>
  <r>
    <x v="10"/>
    <n v="2678003680900"/>
    <s v="France"/>
    <n v="334"/>
    <s v="Jan"/>
    <s v="Mobile"/>
    <s v="Vendor 4"/>
    <n v="6"/>
    <n v="2.7"/>
    <n v="1.7639999999999998"/>
    <n v="2.8890000000000002"/>
    <n v="2.8620000000000001"/>
  </r>
  <r>
    <x v="10"/>
    <n v="2678003680900"/>
    <s v="France"/>
    <n v="347"/>
    <s v="Jan"/>
    <s v="Mobile"/>
    <s v="Vendor 4"/>
    <n v="6"/>
    <n v="2.7"/>
    <n v="1.827"/>
    <n v="2.8890000000000002"/>
    <n v="2.8620000000000001"/>
  </r>
  <r>
    <x v="10"/>
    <n v="2678003680900"/>
    <s v="France"/>
    <n v="336"/>
    <s v="Jan"/>
    <s v="Mobile"/>
    <s v="Vendor 4"/>
    <n v="6"/>
    <n v="2.7"/>
    <n v="1.7639999999999998"/>
    <n v="2.8890000000000002"/>
    <n v="2.8620000000000001"/>
  </r>
  <r>
    <x v="10"/>
    <n v="2678003680900"/>
    <s v="France"/>
    <n v="336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25"/>
    <s v="Jan"/>
    <s v="Mobile"/>
    <s v="Vendor 4"/>
    <n v="6"/>
    <n v="2.7"/>
    <n v="1.7324999999999999"/>
    <n v="2.8890000000000002"/>
    <n v="2.8620000000000001"/>
  </r>
  <r>
    <x v="10"/>
    <n v="2678003680900"/>
    <s v="France"/>
    <n v="359"/>
    <s v="Jan"/>
    <s v="Mobile"/>
    <s v="Vendor 4"/>
    <n v="6"/>
    <n v="2.7"/>
    <n v="1.8900000000000001"/>
    <n v="2.8890000000000002"/>
    <n v="2.8620000000000001"/>
  </r>
  <r>
    <x v="10"/>
    <n v="2678003680900"/>
    <s v="France"/>
    <n v="330"/>
    <s v="Jan"/>
    <s v="Landline"/>
    <s v="Vendor 4"/>
    <n v="6"/>
    <n v="1.3800000000000001"/>
    <n v="0.88550000000000006"/>
    <n v="1.6560000000000001"/>
    <n v="1.5870000000000002"/>
  </r>
  <r>
    <x v="10"/>
    <n v="2678003680900"/>
    <s v="France"/>
    <n v="357"/>
    <s v="Jan"/>
    <s v="Landline"/>
    <s v="Vendor 4"/>
    <n v="6"/>
    <n v="1.3800000000000001"/>
    <n v="0.96599999999999997"/>
    <n v="1.6560000000000001"/>
    <n v="1.5870000000000002"/>
  </r>
  <r>
    <x v="10"/>
    <n v="2678003680900"/>
    <s v="France"/>
    <n v="336"/>
    <s v="Jan"/>
    <s v="Mobile"/>
    <s v="Vendor 4"/>
    <n v="6"/>
    <n v="2.7"/>
    <n v="1.7639999999999998"/>
    <n v="2.8890000000000002"/>
    <n v="2.8620000000000001"/>
  </r>
  <r>
    <x v="10"/>
    <n v="2678003680900"/>
    <s v="France"/>
    <n v="313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29"/>
    <s v="Jan"/>
    <s v="Mobile"/>
    <s v="Vendor 4"/>
    <n v="6"/>
    <n v="2.7"/>
    <n v="1.7324999999999999"/>
    <n v="2.8890000000000002"/>
    <n v="2.8620000000000001"/>
  </r>
  <r>
    <x v="10"/>
    <n v="2678003680900"/>
    <s v="France"/>
    <n v="309"/>
    <s v="Jan"/>
    <s v="Mobile"/>
    <s v="Vendor 4"/>
    <n v="6"/>
    <n v="2.7"/>
    <n v="1.6380000000000001"/>
    <n v="2.8890000000000002"/>
    <n v="2.8620000000000001"/>
  </r>
  <r>
    <x v="10"/>
    <n v="2678003680900"/>
    <s v="France"/>
    <n v="317"/>
    <s v="Jan"/>
    <s v="Landline"/>
    <s v="Vendor 4"/>
    <n v="6"/>
    <n v="1.3800000000000001"/>
    <n v="0.85329999999999995"/>
    <n v="1.6560000000000001"/>
    <n v="1.5870000000000002"/>
  </r>
  <r>
    <x v="10"/>
    <n v="2678003680900"/>
    <s v="France"/>
    <n v="307"/>
    <s v="Jan"/>
    <s v="Landline"/>
    <s v="Vendor 4"/>
    <n v="6"/>
    <n v="1.3800000000000001"/>
    <n v="0.83720000000000006"/>
    <n v="1.6560000000000001"/>
    <n v="1.5870000000000002"/>
  </r>
  <r>
    <x v="10"/>
    <n v="2678003680900"/>
    <s v="France"/>
    <n v="340"/>
    <s v="Jan"/>
    <s v="Mobile"/>
    <s v="Vendor 4"/>
    <n v="6"/>
    <n v="2.7"/>
    <n v="1.7955000000000001"/>
    <n v="2.8890000000000002"/>
    <n v="2.8620000000000001"/>
  </r>
  <r>
    <x v="10"/>
    <n v="2678003680900"/>
    <s v="France"/>
    <n v="351"/>
    <s v="Jan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5"/>
    <s v="Jan"/>
    <s v="Landline"/>
    <s v="Vendor 4"/>
    <n v="6"/>
    <n v="1.3800000000000001"/>
    <n v="0.82109999999999994"/>
    <n v="1.6560000000000001"/>
    <n v="1.5870000000000002"/>
  </r>
  <r>
    <x v="10"/>
    <n v="2678003680900"/>
    <s v="France"/>
    <n v="323"/>
    <s v="Jan"/>
    <s v="Mobile"/>
    <s v="Vendor 4"/>
    <n v="6"/>
    <n v="2.7"/>
    <n v="1.7010000000000001"/>
    <n v="2.8890000000000002"/>
    <n v="2.8620000000000001"/>
  </r>
  <r>
    <x v="10"/>
    <n v="2678003680900"/>
    <s v="France"/>
    <n v="338"/>
    <s v="Jan"/>
    <s v="Landline"/>
    <s v="Vendor 4"/>
    <n v="6"/>
    <n v="1.3800000000000001"/>
    <n v="0.91770000000000007"/>
    <n v="1.6560000000000001"/>
    <n v="1.5870000000000002"/>
  </r>
  <r>
    <x v="10"/>
    <n v="2678003680900"/>
    <s v="France"/>
    <n v="339"/>
    <s v="Jan"/>
    <s v="Mobile"/>
    <s v="Vendor 4"/>
    <n v="6"/>
    <n v="2.7"/>
    <n v="1.7955000000000001"/>
    <n v="2.8890000000000002"/>
    <n v="2.8620000000000001"/>
  </r>
  <r>
    <x v="10"/>
    <n v="2678003680900"/>
    <s v="France"/>
    <n v="335"/>
    <s v="Jan"/>
    <s v="Landline"/>
    <s v="Vendor 4"/>
    <n v="6"/>
    <n v="1.3800000000000001"/>
    <n v="0.90159999999999996"/>
    <n v="1.6560000000000001"/>
    <n v="1.5870000000000002"/>
  </r>
  <r>
    <x v="10"/>
    <n v="2678003680900"/>
    <s v="France"/>
    <n v="341"/>
    <s v="Jan"/>
    <s v="Mobile"/>
    <s v="Vendor 4"/>
    <n v="6"/>
    <n v="2.7"/>
    <n v="1.7955000000000001"/>
    <n v="2.8890000000000002"/>
    <n v="2.8620000000000001"/>
  </r>
  <r>
    <x v="10"/>
    <n v="2678003680900"/>
    <s v="France"/>
    <n v="344"/>
    <s v="Jan"/>
    <s v="Landline"/>
    <s v="Vendor 4"/>
    <n v="6"/>
    <n v="1.3800000000000001"/>
    <n v="0.93379999999999996"/>
    <n v="1.6560000000000001"/>
    <n v="1.5870000000000002"/>
  </r>
  <r>
    <x v="10"/>
    <n v="2678003680900"/>
    <s v="France"/>
    <n v="347"/>
    <s v="Jan"/>
    <s v="Landline"/>
    <s v="Vendor 4"/>
    <n v="6"/>
    <n v="1.3800000000000001"/>
    <n v="0.93379999999999996"/>
    <n v="1.6560000000000001"/>
    <n v="1.5870000000000002"/>
  </r>
  <r>
    <x v="10"/>
    <n v="2678003680900"/>
    <s v="France"/>
    <n v="337"/>
    <s v="Jan"/>
    <s v="Mobile"/>
    <s v="Vendor 4"/>
    <n v="6"/>
    <n v="2.7"/>
    <n v="1.7955000000000001"/>
    <n v="2.8890000000000002"/>
    <n v="2.8620000000000001"/>
  </r>
  <r>
    <x v="10"/>
    <n v="2678003680900"/>
    <s v="France"/>
    <n v="343"/>
    <s v="Jan"/>
    <s v="Landline"/>
    <s v="Vendor 4"/>
    <n v="6"/>
    <n v="1.3800000000000001"/>
    <n v="0.93379999999999996"/>
    <n v="1.6560000000000001"/>
    <n v="1.5870000000000002"/>
  </r>
  <r>
    <x v="10"/>
    <n v="2678003680900"/>
    <s v="France"/>
    <n v="327"/>
    <s v="Jan"/>
    <s v="Landline"/>
    <s v="Vendor 4"/>
    <n v="6"/>
    <n v="1.3800000000000001"/>
    <n v="0.88550000000000006"/>
    <n v="1.6560000000000001"/>
    <n v="1.5870000000000002"/>
  </r>
  <r>
    <x v="10"/>
    <n v="2678003680900"/>
    <s v="France"/>
    <n v="349"/>
    <s v="Jan"/>
    <s v="Landline"/>
    <s v="Vendor 4"/>
    <n v="6"/>
    <n v="1.3800000000000001"/>
    <n v="0.94990000000000008"/>
    <n v="1.6560000000000001"/>
    <n v="1.5870000000000002"/>
  </r>
  <r>
    <x v="10"/>
    <n v="2678003680900"/>
    <s v="France"/>
    <n v="308"/>
    <s v="Jan"/>
    <s v="Mobile"/>
    <s v="Vendor 4"/>
    <n v="6"/>
    <n v="2.7"/>
    <n v="1.6380000000000001"/>
    <n v="2.8890000000000002"/>
    <n v="2.8620000000000001"/>
  </r>
  <r>
    <x v="10"/>
    <n v="2678003680900"/>
    <s v="France"/>
    <n v="302"/>
    <s v="Jan"/>
    <s v="Mobile"/>
    <s v="Vendor 4"/>
    <n v="6"/>
    <n v="2.7"/>
    <n v="1.6064999999999998"/>
    <n v="2.8890000000000002"/>
    <n v="2.8620000000000001"/>
  </r>
  <r>
    <x v="10"/>
    <n v="2678003680900"/>
    <s v="France"/>
    <n v="345"/>
    <s v="Jan"/>
    <s v="Landline"/>
    <s v="Vendor 4"/>
    <n v="6"/>
    <n v="1.3800000000000001"/>
    <n v="0.93379999999999996"/>
    <n v="1.6560000000000001"/>
    <n v="1.5870000000000002"/>
  </r>
  <r>
    <x v="10"/>
    <n v="2678003680900"/>
    <s v="France"/>
    <n v="341"/>
    <s v="Jan"/>
    <s v="Landline"/>
    <s v="Vendor 4"/>
    <n v="6"/>
    <n v="1.3800000000000001"/>
    <n v="0.91770000000000007"/>
    <n v="1.6560000000000001"/>
    <n v="1.5870000000000002"/>
  </r>
  <r>
    <x v="7"/>
    <n v="18474293229"/>
    <s v="United Kingdom"/>
    <n v="312"/>
    <s v="Jan"/>
    <s v="Landline"/>
    <s v="Vendor 4"/>
    <n v="6"/>
    <n v="6.0000000000000001E-3"/>
    <n v="3.64E-3"/>
    <n v="7.2000000000000007E-3"/>
    <n v="6.8999999999999999E-3"/>
  </r>
  <r>
    <x v="7"/>
    <n v="18474293229"/>
    <s v="United Kingdom"/>
    <n v="360"/>
    <s v="Jan"/>
    <s v="Mobile"/>
    <s v="Vendor 4"/>
    <n v="6"/>
    <n v="1.2E-2"/>
    <n v="8.3999999999999995E-3"/>
    <n v="1.2840000000000001E-2"/>
    <n v="1.2720000000000002E-2"/>
  </r>
  <r>
    <x v="7"/>
    <n v="18474293229"/>
    <s v="United Kingdom"/>
    <n v="322"/>
    <s v="Jan"/>
    <s v="Landline"/>
    <s v="Vendor 4"/>
    <n v="6"/>
    <n v="6.0000000000000001E-3"/>
    <n v="3.7800000000000004E-3"/>
    <n v="7.2000000000000007E-3"/>
    <n v="6.8999999999999999E-3"/>
  </r>
  <r>
    <x v="7"/>
    <n v="18474293229"/>
    <s v="United Kingdom"/>
    <n v="343"/>
    <s v="Jan"/>
    <s v="Landline"/>
    <s v="Vendor 4"/>
    <n v="6"/>
    <n v="6.0000000000000001E-3"/>
    <n v="4.0600000000000002E-3"/>
    <n v="7.2000000000000007E-3"/>
    <n v="6.8999999999999999E-3"/>
  </r>
  <r>
    <x v="2"/>
    <n v="80074276"/>
    <s v="Greece"/>
    <n v="337"/>
    <s v="Jan"/>
    <s v="Landline"/>
    <s v="Vendor 1"/>
    <n v="6"/>
    <n v="6.0000000000000001E-3"/>
    <n v="3.9900000000000005E-3"/>
    <n v="7.2000000000000007E-3"/>
    <n v="6.8999999999999999E-3"/>
  </r>
  <r>
    <x v="2"/>
    <n v="80074276"/>
    <s v="Greece"/>
    <n v="329"/>
    <s v="Jan"/>
    <s v="Mobile"/>
    <s v="Vendor 1"/>
    <n v="6"/>
    <n v="0.60000000000000009"/>
    <n v="0.38499999999999995"/>
    <n v="0.64200000000000013"/>
    <n v="0.63600000000000012"/>
  </r>
  <r>
    <x v="2"/>
    <n v="80074276"/>
    <s v="Greece"/>
    <n v="316"/>
    <s v="Jan"/>
    <s v="Landline"/>
    <s v="Vendor 1"/>
    <n v="6"/>
    <n v="6.0000000000000001E-3"/>
    <n v="3.7099999999999998E-3"/>
    <n v="7.2000000000000007E-3"/>
    <n v="6.8999999999999999E-3"/>
  </r>
  <r>
    <x v="2"/>
    <n v="80074276"/>
    <s v="Greece"/>
    <n v="331"/>
    <s v="Jan"/>
    <s v="Mobile"/>
    <s v="Vendor 1"/>
    <n v="6"/>
    <n v="0.60000000000000009"/>
    <n v="0.39199999999999996"/>
    <n v="0.64200000000000013"/>
    <n v="0.63600000000000012"/>
  </r>
  <r>
    <x v="2"/>
    <n v="80074276"/>
    <s v="Greece"/>
    <n v="350"/>
    <s v="Jan"/>
    <s v="Landline"/>
    <s v="Vendor 1"/>
    <n v="6"/>
    <n v="6.0000000000000001E-3"/>
    <n v="4.13E-3"/>
    <n v="7.2000000000000007E-3"/>
    <n v="6.8999999999999999E-3"/>
  </r>
  <r>
    <x v="2"/>
    <n v="80074276"/>
    <s v="Greece"/>
    <n v="331"/>
    <s v="Jan"/>
    <s v="Mobile"/>
    <s v="Vendor 1"/>
    <n v="6"/>
    <n v="0.60000000000000009"/>
    <n v="0.39199999999999996"/>
    <n v="0.64200000000000013"/>
    <n v="0.63600000000000012"/>
  </r>
  <r>
    <x v="2"/>
    <n v="80074276"/>
    <s v="Greece"/>
    <n v="311"/>
    <s v="Jan"/>
    <s v="Landline"/>
    <s v="Vendor 1"/>
    <n v="6"/>
    <n v="6.0000000000000001E-3"/>
    <n v="3.64E-3"/>
    <n v="7.2000000000000007E-3"/>
    <n v="6.8999999999999999E-3"/>
  </r>
  <r>
    <x v="2"/>
    <n v="80074276"/>
    <s v="Greece"/>
    <n v="307"/>
    <s v="Jan"/>
    <s v="Mobile"/>
    <s v="Vendor 1"/>
    <n v="6"/>
    <n v="0.60000000000000009"/>
    <n v="0.36399999999999999"/>
    <n v="0.64200000000000013"/>
    <n v="0.63600000000000012"/>
  </r>
  <r>
    <x v="2"/>
    <n v="80074465"/>
    <s v="Greece"/>
    <n v="343"/>
    <s v="Jan"/>
    <s v="Landline"/>
    <s v="Vendor 2"/>
    <n v="6"/>
    <n v="6.0000000000000001E-3"/>
    <n v="4.0016666666666664E-3"/>
    <n v="7.2000000000000007E-3"/>
    <n v="6.8999999999999999E-3"/>
  </r>
  <r>
    <x v="2"/>
    <n v="80074465"/>
    <s v="Greece"/>
    <n v="350"/>
    <s v="Jan"/>
    <s v="Landline"/>
    <s v="Vendor 2"/>
    <n v="6"/>
    <n v="6.0000000000000001E-3"/>
    <n v="4.0833333333333329E-3"/>
    <n v="7.2000000000000007E-3"/>
    <n v="6.8999999999999999E-3"/>
  </r>
  <r>
    <x v="2"/>
    <n v="80074465"/>
    <s v="Greece"/>
    <n v="313"/>
    <s v="Jan"/>
    <s v="Mobile"/>
    <s v="Vendor 2"/>
    <n v="6"/>
    <n v="0.60000000000000009"/>
    <n v="0.36516666666666664"/>
    <n v="0.64200000000000013"/>
    <n v="0.63600000000000012"/>
  </r>
  <r>
    <x v="2"/>
    <n v="80074465"/>
    <s v="Greece"/>
    <n v="315"/>
    <s v="Jan"/>
    <s v="Landline"/>
    <s v="Vendor 2"/>
    <n v="6"/>
    <n v="6.0000000000000001E-3"/>
    <n v="3.6749999999999999E-3"/>
    <n v="7.2000000000000007E-3"/>
    <n v="6.8999999999999999E-3"/>
  </r>
  <r>
    <x v="2"/>
    <n v="80074465"/>
    <s v="Greece"/>
    <n v="313"/>
    <s v="Jan"/>
    <s v="Landline"/>
    <s v="Vendor 2"/>
    <n v="6"/>
    <n v="6.0000000000000001E-3"/>
    <n v="3.6516666666666668E-3"/>
    <n v="7.2000000000000007E-3"/>
    <n v="6.8999999999999999E-3"/>
  </r>
  <r>
    <x v="2"/>
    <n v="80075797"/>
    <s v="Greece"/>
    <n v="305"/>
    <s v="Jan"/>
    <s v="Landline"/>
    <s v="Vendor 2"/>
    <n v="6"/>
    <n v="6.0000000000000001E-3"/>
    <n v="3.5583333333333331E-3"/>
    <n v="7.2000000000000007E-3"/>
    <n v="6.8999999999999999E-3"/>
  </r>
  <r>
    <x v="2"/>
    <n v="120056658"/>
    <s v="United States"/>
    <n v="328"/>
    <s v="Jan"/>
    <s v="Mobile"/>
    <s v="Vendor 2"/>
    <n v="6"/>
    <n v="0.03"/>
    <n v="1.9133333333333332E-2"/>
    <n v="3.2100000000000004E-2"/>
    <n v="3.1800000000000002E-2"/>
  </r>
  <r>
    <x v="2"/>
    <n v="120056658"/>
    <s v="United States"/>
    <n v="328"/>
    <s v="Jan"/>
    <s v="Landline"/>
    <s v="Vendor 2"/>
    <n v="6"/>
    <n v="0.03"/>
    <n v="1.9133333333333332E-2"/>
    <n v="3.6000000000000004E-2"/>
    <n v="3.4500000000000003E-2"/>
  </r>
  <r>
    <x v="2"/>
    <n v="120056658"/>
    <s v="United States"/>
    <n v="301"/>
    <s v="Jan"/>
    <s v="Mobile"/>
    <s v="Vendor 2"/>
    <n v="6"/>
    <n v="0.03"/>
    <n v="1.7558333333333332E-2"/>
    <n v="3.2100000000000004E-2"/>
    <n v="3.1800000000000002E-2"/>
  </r>
  <r>
    <x v="2"/>
    <n v="120056658"/>
    <s v="United States"/>
    <n v="323"/>
    <s v="Jan"/>
    <s v="Mobile"/>
    <s v="Vendor 2"/>
    <n v="6"/>
    <n v="0.03"/>
    <n v="1.8841666666666666E-2"/>
    <n v="3.2100000000000004E-2"/>
    <n v="3.1800000000000002E-2"/>
  </r>
  <r>
    <x v="2"/>
    <n v="120056658"/>
    <s v="United States"/>
    <n v="307"/>
    <s v="Jan"/>
    <s v="Mobile"/>
    <s v="Vendor 2"/>
    <n v="6"/>
    <n v="0.03"/>
    <n v="1.7908333333333332E-2"/>
    <n v="3.2100000000000004E-2"/>
    <n v="3.1800000000000002E-2"/>
  </r>
  <r>
    <x v="2"/>
    <n v="120056658"/>
    <s v="United States"/>
    <n v="352"/>
    <s v="Jan"/>
    <s v="Landline"/>
    <s v="Vendor 2"/>
    <n v="6"/>
    <n v="0.03"/>
    <n v="2.0533333333333331E-2"/>
    <n v="3.6000000000000004E-2"/>
    <n v="3.4500000000000003E-2"/>
  </r>
  <r>
    <x v="2"/>
    <n v="120056658"/>
    <s v="United States"/>
    <n v="346"/>
    <s v="Jan"/>
    <s v="Mobile"/>
    <s v="Vendor 2"/>
    <n v="6"/>
    <n v="0.03"/>
    <n v="2.0183333333333331E-2"/>
    <n v="3.2100000000000004E-2"/>
    <n v="3.1800000000000002E-2"/>
  </r>
  <r>
    <x v="2"/>
    <n v="120056658"/>
    <s v="United States"/>
    <n v="329"/>
    <s v="Jan"/>
    <s v="Landline"/>
    <s v="Vendor 2"/>
    <n v="6"/>
    <n v="0.03"/>
    <n v="1.9191666666666666E-2"/>
    <n v="3.6000000000000004E-2"/>
    <n v="3.4500000000000003E-2"/>
  </r>
  <r>
    <x v="2"/>
    <n v="120056658"/>
    <s v="United States"/>
    <n v="339"/>
    <s v="Jan"/>
    <s v="Mobile"/>
    <s v="Vendor 2"/>
    <n v="6"/>
    <n v="0.03"/>
    <n v="1.9775000000000001E-2"/>
    <n v="3.2100000000000004E-2"/>
    <n v="3.1800000000000002E-2"/>
  </r>
  <r>
    <x v="2"/>
    <n v="120056658"/>
    <s v="United States"/>
    <n v="332"/>
    <s v="Jan"/>
    <s v="Mobile"/>
    <s v="Vendor 2"/>
    <n v="6"/>
    <n v="0.03"/>
    <n v="1.9366666666666664E-2"/>
    <n v="3.2100000000000004E-2"/>
    <n v="3.1800000000000002E-2"/>
  </r>
  <r>
    <x v="2"/>
    <n v="120056658"/>
    <s v="United States"/>
    <n v="319"/>
    <s v="Jan"/>
    <s v="Landline"/>
    <s v="Vendor 2"/>
    <n v="6"/>
    <n v="0.03"/>
    <n v="1.8608333333333331E-2"/>
    <n v="3.6000000000000004E-2"/>
    <n v="3.4500000000000003E-2"/>
  </r>
  <r>
    <x v="2"/>
    <n v="120056658"/>
    <s v="United States"/>
    <n v="316"/>
    <s v="Jan"/>
    <s v="Mobile"/>
    <s v="Vendor 2"/>
    <n v="6"/>
    <n v="0.03"/>
    <n v="1.8433333333333333E-2"/>
    <n v="3.2100000000000004E-2"/>
    <n v="3.1800000000000002E-2"/>
  </r>
  <r>
    <x v="2"/>
    <n v="120056658"/>
    <s v="United States"/>
    <n v="344"/>
    <s v="Jan"/>
    <s v="Mobile"/>
    <s v="Vendor 2"/>
    <n v="6"/>
    <n v="0.03"/>
    <n v="2.0066666666666663E-2"/>
    <n v="3.2100000000000004E-2"/>
    <n v="3.1800000000000002E-2"/>
  </r>
  <r>
    <x v="2"/>
    <n v="120056658"/>
    <s v="United States"/>
    <n v="341"/>
    <s v="Jan"/>
    <s v="Landline"/>
    <s v="Vendor 2"/>
    <n v="6"/>
    <n v="0.03"/>
    <n v="1.9891666666666665E-2"/>
    <n v="3.6000000000000004E-2"/>
    <n v="3.4500000000000003E-2"/>
  </r>
  <r>
    <x v="2"/>
    <n v="120056658"/>
    <s v="United States"/>
    <n v="318"/>
    <s v="Jan"/>
    <s v="Landline"/>
    <s v="Vendor 2"/>
    <n v="6"/>
    <n v="0.03"/>
    <n v="1.8549999999999997E-2"/>
    <n v="3.6000000000000004E-2"/>
    <n v="3.4500000000000003E-2"/>
  </r>
  <r>
    <x v="2"/>
    <n v="120378882"/>
    <s v="United States"/>
    <n v="303"/>
    <s v="Jan"/>
    <s v="Landline"/>
    <s v="Vendor 3"/>
    <n v="6"/>
    <n v="0.03"/>
    <n v="2.0999999999999998E-2"/>
    <n v="3.6000000000000004E-2"/>
    <n v="3.4500000000000003E-2"/>
  </r>
  <r>
    <x v="2"/>
    <n v="120381489"/>
    <s v="United States"/>
    <n v="347"/>
    <s v="Jan"/>
    <s v="Landline"/>
    <s v="Vendor 3"/>
    <n v="6"/>
    <n v="0.03"/>
    <n v="2.0999999999999998E-2"/>
    <n v="3.6000000000000004E-2"/>
    <n v="3.4500000000000003E-2"/>
  </r>
  <r>
    <x v="2"/>
    <n v="120455655"/>
    <s v="United States"/>
    <n v="338"/>
    <s v="Jan"/>
    <s v="Landline"/>
    <s v="Vendor 3"/>
    <n v="6"/>
    <n v="0.03"/>
    <n v="2.0999999999999998E-2"/>
    <n v="3.6000000000000004E-2"/>
    <n v="3.4500000000000003E-2"/>
  </r>
  <r>
    <x v="2"/>
    <n v="120455655"/>
    <s v="United States"/>
    <n v="321"/>
    <s v="Jan"/>
    <s v="Mobile"/>
    <s v="Vendor 3"/>
    <n v="6"/>
    <n v="0.03"/>
    <n v="2.0999999999999998E-2"/>
    <n v="3.2100000000000004E-2"/>
    <n v="3.1800000000000002E-2"/>
  </r>
  <r>
    <x v="2"/>
    <n v="120455655"/>
    <s v="United States"/>
    <n v="344"/>
    <s v="Jan"/>
    <s v="Landline"/>
    <s v="Vendor 3"/>
    <n v="6"/>
    <n v="0.03"/>
    <n v="2.0999999999999998E-2"/>
    <n v="3.6000000000000004E-2"/>
    <n v="3.4500000000000003E-2"/>
  </r>
  <r>
    <x v="2"/>
    <n v="120455655"/>
    <s v="United States"/>
    <n v="310"/>
    <s v="Jan"/>
    <s v="Landline"/>
    <s v="Vendor 3"/>
    <n v="6"/>
    <n v="0.03"/>
    <n v="2.0999999999999998E-2"/>
    <n v="3.6000000000000004E-2"/>
    <n v="3.4500000000000003E-2"/>
  </r>
  <r>
    <x v="2"/>
    <n v="120455655"/>
    <s v="United States"/>
    <n v="347"/>
    <s v="Jan"/>
    <s v="Mobile"/>
    <s v="Vendor 3"/>
    <n v="6"/>
    <n v="0.03"/>
    <n v="2.0999999999999998E-2"/>
    <n v="3.2100000000000004E-2"/>
    <n v="3.1800000000000002E-2"/>
  </r>
  <r>
    <x v="2"/>
    <n v="120455655"/>
    <s v="United States"/>
    <n v="308"/>
    <s v="Jan"/>
    <s v="Landline"/>
    <s v="Vendor 3"/>
    <n v="6"/>
    <n v="0.03"/>
    <n v="2.0999999999999998E-2"/>
    <n v="3.6000000000000004E-2"/>
    <n v="3.4500000000000003E-2"/>
  </r>
  <r>
    <x v="2"/>
    <n v="120455655"/>
    <s v="United States"/>
    <n v="302"/>
    <s v="Jan"/>
    <s v="Mobile"/>
    <s v="Vendor 3"/>
    <n v="6"/>
    <n v="0.03"/>
    <n v="2.0999999999999998E-2"/>
    <n v="3.2100000000000004E-2"/>
    <n v="3.1800000000000002E-2"/>
  </r>
  <r>
    <x v="2"/>
    <n v="120455655"/>
    <s v="United States"/>
    <n v="336"/>
    <s v="Jan"/>
    <s v="Mobile"/>
    <s v="Vendor 3"/>
    <n v="6"/>
    <n v="0.03"/>
    <n v="2.0999999999999998E-2"/>
    <n v="3.2100000000000004E-2"/>
    <n v="3.1800000000000002E-2"/>
  </r>
  <r>
    <x v="2"/>
    <n v="120455655"/>
    <s v="United States"/>
    <n v="334"/>
    <s v="Jan"/>
    <s v="Landline"/>
    <s v="Vendor 3"/>
    <n v="6"/>
    <n v="0.03"/>
    <n v="2.0999999999999998E-2"/>
    <n v="3.6000000000000004E-2"/>
    <n v="3.4500000000000003E-2"/>
  </r>
  <r>
    <x v="2"/>
    <n v="120455655"/>
    <s v="United States"/>
    <n v="357"/>
    <s v="Jan"/>
    <s v="Mobile"/>
    <s v="Vendor 3"/>
    <n v="6"/>
    <n v="0.03"/>
    <n v="2.0999999999999998E-2"/>
    <n v="3.2100000000000004E-2"/>
    <n v="3.1800000000000002E-2"/>
  </r>
  <r>
    <x v="2"/>
    <n v="120677651"/>
    <s v="United States"/>
    <n v="336"/>
    <s v="Jan"/>
    <s v="Mobile"/>
    <s v="Vendor 4"/>
    <n v="6"/>
    <n v="3"/>
    <n v="2.2399999999999998"/>
    <n v="3.21"/>
    <n v="3.18"/>
  </r>
  <r>
    <x v="2"/>
    <n v="120677651"/>
    <s v="United States"/>
    <n v="305"/>
    <s v="Jan"/>
    <s v="Mobile"/>
    <s v="Vendor 4"/>
    <n v="6"/>
    <n v="3"/>
    <n v="2.04"/>
    <n v="3.21"/>
    <n v="3.18"/>
  </r>
  <r>
    <x v="2"/>
    <n v="120677651"/>
    <s v="United States"/>
    <n v="343"/>
    <s v="Jan"/>
    <s v="Mobile"/>
    <s v="Vendor 4"/>
    <n v="6"/>
    <n v="3"/>
    <n v="2.3199999999999998"/>
    <n v="3.21"/>
    <n v="3.18"/>
  </r>
  <r>
    <x v="2"/>
    <n v="120677651"/>
    <s v="United States"/>
    <n v="349"/>
    <s v="Jan"/>
    <s v="Landline"/>
    <s v="Vendor 4"/>
    <n v="6"/>
    <n v="2.7"/>
    <n v="2.1240000000000006"/>
    <n v="3.24"/>
    <n v="3.1050000000000004"/>
  </r>
  <r>
    <x v="2"/>
    <n v="120677651"/>
    <s v="United States"/>
    <n v="329"/>
    <s v="Jan"/>
    <s v="Mobile"/>
    <s v="Vendor 4"/>
    <n v="6"/>
    <n v="3"/>
    <n v="2.2000000000000002"/>
    <n v="3.21"/>
    <n v="3.18"/>
  </r>
  <r>
    <x v="2"/>
    <n v="120677651"/>
    <s v="United States"/>
    <n v="313"/>
    <s v="Jan"/>
    <s v="Landline"/>
    <s v="Vendor 4"/>
    <n v="6"/>
    <n v="2.7"/>
    <n v="1.9080000000000001"/>
    <n v="3.24"/>
    <n v="3.1050000000000004"/>
  </r>
  <r>
    <x v="2"/>
    <n v="120677651"/>
    <s v="United States"/>
    <n v="315"/>
    <s v="Jan"/>
    <s v="Mobile"/>
    <s v="Vendor 4"/>
    <n v="6"/>
    <n v="3"/>
    <n v="2.12"/>
    <n v="3.21"/>
    <n v="3.18"/>
  </r>
  <r>
    <x v="2"/>
    <n v="120677651"/>
    <s v="United States"/>
    <n v="323"/>
    <s v="Jan"/>
    <s v="Landline"/>
    <s v="Vendor 4"/>
    <n v="6"/>
    <n v="2.7"/>
    <n v="1.9440000000000004"/>
    <n v="3.24"/>
    <n v="3.1050000000000004"/>
  </r>
  <r>
    <x v="2"/>
    <n v="120677651"/>
    <s v="United States"/>
    <n v="302"/>
    <s v="Jan"/>
    <s v="Mobile"/>
    <s v="Vendor 4"/>
    <n v="6"/>
    <n v="3"/>
    <n v="2.04"/>
    <n v="3.21"/>
    <n v="3.18"/>
  </r>
  <r>
    <x v="2"/>
    <n v="120677651"/>
    <s v="United States"/>
    <n v="360"/>
    <s v="Jan"/>
    <s v="Landline"/>
    <s v="Vendor 4"/>
    <n v="6"/>
    <n v="2.7"/>
    <n v="2.16"/>
    <n v="3.24"/>
    <n v="3.1050000000000004"/>
  </r>
  <r>
    <x v="2"/>
    <n v="120677651"/>
    <s v="United States"/>
    <n v="343"/>
    <s v="Jan"/>
    <s v="Mobile"/>
    <s v="Vendor 4"/>
    <n v="6"/>
    <n v="3"/>
    <n v="2.3199999999999998"/>
    <n v="3.21"/>
    <n v="3.18"/>
  </r>
  <r>
    <x v="2"/>
    <n v="120677651"/>
    <s v="United States"/>
    <n v="330"/>
    <s v="Jan"/>
    <s v="Mobile"/>
    <s v="Vendor 4"/>
    <n v="6"/>
    <n v="3"/>
    <n v="2.2000000000000002"/>
    <n v="3.21"/>
    <n v="3.18"/>
  </r>
  <r>
    <x v="2"/>
    <n v="680080321"/>
    <s v="Australia"/>
    <n v="340"/>
    <s v="Jan"/>
    <s v="Landline"/>
    <s v="Vendor 2"/>
    <n v="6"/>
    <n v="0.60000000000000009"/>
    <n v="0.39666666666666667"/>
    <n v="0.72000000000000008"/>
    <n v="0.69000000000000006"/>
  </r>
  <r>
    <x v="2"/>
    <n v="800447801"/>
    <s v="Australia"/>
    <n v="342"/>
    <s v="Jan"/>
    <s v="Mobile"/>
    <s v="Vendor 4"/>
    <n v="6"/>
    <n v="1.2000000000000002"/>
    <n v="0.57000000000000006"/>
    <n v="1.2840000000000003"/>
    <n v="1.2720000000000002"/>
  </r>
  <r>
    <x v="2"/>
    <n v="800447801"/>
    <s v="Australia"/>
    <n v="309"/>
    <s v="Jan"/>
    <s v="Landline"/>
    <s v="Vendor 4"/>
    <n v="6"/>
    <n v="0.60000000000000009"/>
    <n v="0.26"/>
    <n v="0.72000000000000008"/>
    <n v="0.69000000000000006"/>
  </r>
  <r>
    <x v="2"/>
    <n v="1800818610"/>
    <s v="China"/>
    <n v="351"/>
    <s v="Jan"/>
    <s v="Landline"/>
    <s v="Vendor 4"/>
    <n v="6"/>
    <n v="1.2000000000000002"/>
    <n v="0.82599999999999996"/>
    <n v="1.4400000000000002"/>
    <n v="1.3800000000000001"/>
  </r>
  <r>
    <x v="2"/>
    <n v="1800944395"/>
    <s v="China"/>
    <n v="309"/>
    <s v="Jan"/>
    <s v="Landline"/>
    <s v="Vendor 4"/>
    <n v="6"/>
    <n v="1.2000000000000002"/>
    <n v="0.624"/>
    <n v="1.4400000000000002"/>
    <n v="1.3800000000000001"/>
  </r>
  <r>
    <x v="2"/>
    <n v="1800944395"/>
    <s v="China"/>
    <n v="337"/>
    <s v="Jan"/>
    <s v="Mobile"/>
    <s v="Vendor 4"/>
    <n v="6"/>
    <n v="1.7999999999999998"/>
    <n v="1.026"/>
    <n v="1.9260000000000002"/>
    <n v="1.9079999999999999"/>
  </r>
  <r>
    <x v="2"/>
    <n v="1800944395"/>
    <s v="China"/>
    <n v="351"/>
    <s v="Jan"/>
    <s v="Landline"/>
    <s v="Vendor 4"/>
    <n v="6"/>
    <n v="1.2000000000000002"/>
    <n v="0.70799999999999996"/>
    <n v="1.4400000000000002"/>
    <n v="1.3800000000000001"/>
  </r>
  <r>
    <x v="2"/>
    <n v="8000009691"/>
    <s v="Australia"/>
    <n v="322"/>
    <s v="Jan"/>
    <s v="Mobile"/>
    <s v="Vendor 4"/>
    <n v="6"/>
    <n v="3"/>
    <n v="1.4850000000000003"/>
    <n v="3.21"/>
    <n v="3.18"/>
  </r>
  <r>
    <x v="2"/>
    <n v="8000009691"/>
    <s v="Australia"/>
    <n v="316"/>
    <s v="Jan"/>
    <s v="Mobile"/>
    <s v="Vendor 4"/>
    <n v="6"/>
    <n v="3"/>
    <n v="1.4575"/>
    <n v="3.21"/>
    <n v="3.18"/>
  </r>
  <r>
    <x v="2"/>
    <n v="8000009691"/>
    <s v="Australia"/>
    <n v="317"/>
    <s v="Jan"/>
    <s v="Landline"/>
    <s v="Vendor 4"/>
    <n v="6"/>
    <n v="0.74039999999999995"/>
    <n v="0.359711"/>
    <n v="0.88847999999999994"/>
    <n v="0.85145999999999988"/>
  </r>
  <r>
    <x v="2"/>
    <n v="8000009691"/>
    <s v="Australia"/>
    <n v="353"/>
    <s v="Jan"/>
    <s v="Landline"/>
    <s v="Vendor 4"/>
    <n v="6"/>
    <n v="0.74039999999999995"/>
    <n v="0.40043300000000004"/>
    <n v="0.88847999999999994"/>
    <n v="0.85145999999999988"/>
  </r>
  <r>
    <x v="2"/>
    <n v="8000009691"/>
    <s v="Australia"/>
    <n v="344"/>
    <s v="Jan"/>
    <s v="Landline"/>
    <s v="Vendor 4"/>
    <n v="6"/>
    <n v="0.74039999999999995"/>
    <n v="0.393646"/>
    <n v="0.88847999999999994"/>
    <n v="0.85145999999999988"/>
  </r>
  <r>
    <x v="2"/>
    <n v="8000009691"/>
    <s v="Australia"/>
    <n v="350"/>
    <s v="Jan"/>
    <s v="Landline"/>
    <s v="Vendor 4"/>
    <n v="6"/>
    <n v="0.74039999999999995"/>
    <n v="0.40043300000000004"/>
    <n v="0.88847999999999994"/>
    <n v="0.85145999999999988"/>
  </r>
  <r>
    <x v="2"/>
    <n v="8000009691"/>
    <s v="Australia"/>
    <n v="304"/>
    <s v="Jan"/>
    <s v="Landline"/>
    <s v="Vendor 4"/>
    <n v="6"/>
    <n v="0.74039999999999995"/>
    <n v="0.34613699999999997"/>
    <n v="0.88847999999999994"/>
    <n v="0.85145999999999988"/>
  </r>
  <r>
    <x v="2"/>
    <n v="8001008045"/>
    <s v="Australia"/>
    <n v="340"/>
    <s v="Jan"/>
    <s v="Mobile"/>
    <s v="Vendor 1"/>
    <n v="6"/>
    <n v="3"/>
    <n v="1.71"/>
    <n v="3.21"/>
    <n v="3.18"/>
  </r>
  <r>
    <x v="2"/>
    <n v="8001008045"/>
    <s v="Australia"/>
    <n v="326"/>
    <s v="Jan"/>
    <s v="Landline"/>
    <s v="Vendor 1"/>
    <n v="6"/>
    <n v="0.74039999999999995"/>
    <n v="0.40721999999999997"/>
    <n v="0.88847999999999994"/>
    <n v="0.85145999999999988"/>
  </r>
  <r>
    <x v="2"/>
    <n v="8001008045"/>
    <s v="Australia"/>
    <n v="330"/>
    <s v="Jan"/>
    <s v="Mobile"/>
    <s v="Vendor 1"/>
    <n v="6"/>
    <n v="3"/>
    <n v="1.65"/>
    <n v="3.21"/>
    <n v="3.18"/>
  </r>
  <r>
    <x v="2"/>
    <n v="8001008045"/>
    <s v="Australia"/>
    <n v="305"/>
    <s v="Jan"/>
    <s v="Landline"/>
    <s v="Vendor 1"/>
    <n v="6"/>
    <n v="0.74039999999999995"/>
    <n v="0.37760399999999994"/>
    <n v="0.88847999999999994"/>
    <n v="0.85145999999999988"/>
  </r>
  <r>
    <x v="2"/>
    <n v="8001008045"/>
    <s v="Australia"/>
    <n v="352"/>
    <s v="Jan"/>
    <s v="Landline"/>
    <s v="Vendor 1"/>
    <n v="6"/>
    <n v="0.74039999999999995"/>
    <n v="0.436836"/>
    <n v="0.88847999999999994"/>
    <n v="0.85145999999999988"/>
  </r>
  <r>
    <x v="2"/>
    <n v="8001013308"/>
    <s v="Australia"/>
    <n v="332"/>
    <s v="Jan"/>
    <s v="Mobile"/>
    <s v="Vendor 2"/>
    <n v="6"/>
    <n v="3"/>
    <n v="1.9366666666666665"/>
    <n v="3.21"/>
    <n v="3.18"/>
  </r>
  <r>
    <x v="2"/>
    <n v="8002911111"/>
    <s v="Australia"/>
    <n v="312"/>
    <s v="Jan"/>
    <s v="Mobile"/>
    <s v="Vendor 3"/>
    <n v="6"/>
    <n v="3"/>
    <n v="2.0999999999999996"/>
    <n v="3.21"/>
    <n v="3.18"/>
  </r>
  <r>
    <x v="2"/>
    <n v="8002911111"/>
    <s v="Australia"/>
    <n v="323"/>
    <s v="Jan"/>
    <s v="Landline"/>
    <s v="Vendor 3"/>
    <n v="6"/>
    <n v="0.74039999999999995"/>
    <n v="0.51827999999999996"/>
    <n v="0.88847999999999994"/>
    <n v="0.85145999999999988"/>
  </r>
  <r>
    <x v="2"/>
    <n v="8081782579"/>
    <s v="Australia"/>
    <n v="326"/>
    <s v="Jan"/>
    <s v="Mobile"/>
    <s v="Vendor 1"/>
    <n v="6"/>
    <n v="3"/>
    <n v="1.9249999999999998"/>
    <n v="3.21"/>
    <n v="3.18"/>
  </r>
  <r>
    <x v="2"/>
    <n v="8081782579"/>
    <s v="Australia"/>
    <n v="334"/>
    <s v="Jan"/>
    <s v="Landline"/>
    <s v="Vendor 1"/>
    <n v="6"/>
    <n v="1.2000000000000002"/>
    <n v="0.78399999999999992"/>
    <n v="1.4400000000000002"/>
    <n v="1.3800000000000001"/>
  </r>
  <r>
    <x v="2"/>
    <n v="8081782579"/>
    <s v="Australia"/>
    <n v="312"/>
    <s v="Jan"/>
    <s v="Landline"/>
    <s v="Vendor 1"/>
    <n v="6"/>
    <n v="1.2000000000000002"/>
    <n v="0.72799999999999998"/>
    <n v="1.4400000000000002"/>
    <n v="1.3800000000000001"/>
  </r>
  <r>
    <x v="2"/>
    <n v="8081782579"/>
    <s v="Australia"/>
    <n v="338"/>
    <s v="Jan"/>
    <s v="Mobile"/>
    <s v="Vendor 1"/>
    <n v="6"/>
    <n v="3"/>
    <n v="1.9949999999999999"/>
    <n v="3.21"/>
    <n v="3.18"/>
  </r>
  <r>
    <x v="2"/>
    <n v="8081782579"/>
    <s v="Australia"/>
    <n v="312"/>
    <s v="Jan"/>
    <s v="Mobile"/>
    <s v="Vendor 1"/>
    <n v="6"/>
    <n v="3"/>
    <n v="1.8199999999999998"/>
    <n v="3.21"/>
    <n v="3.18"/>
  </r>
  <r>
    <x v="2"/>
    <n v="8081782579"/>
    <s v="Australia"/>
    <n v="303"/>
    <s v="Jan"/>
    <s v="Landline"/>
    <s v="Vendor 1"/>
    <n v="6"/>
    <n v="1.2000000000000002"/>
    <n v="0.71399999999999986"/>
    <n v="1.4400000000000002"/>
    <n v="1.3800000000000001"/>
  </r>
  <r>
    <x v="2"/>
    <n v="8081782579"/>
    <s v="Australia"/>
    <n v="333"/>
    <s v="Jan"/>
    <s v="Landline"/>
    <s v="Vendor 1"/>
    <n v="6"/>
    <n v="1.2000000000000002"/>
    <n v="0.78399999999999992"/>
    <n v="1.4400000000000002"/>
    <n v="1.3800000000000001"/>
  </r>
  <r>
    <x v="2"/>
    <n v="8081782579"/>
    <s v="Australia"/>
    <n v="324"/>
    <s v="Jan"/>
    <s v="Mobile"/>
    <s v="Vendor 1"/>
    <n v="6"/>
    <n v="3"/>
    <n v="1.89"/>
    <n v="3.21"/>
    <n v="3.18"/>
  </r>
  <r>
    <x v="2"/>
    <n v="8081782579"/>
    <s v="Australia"/>
    <n v="331"/>
    <s v="Jan"/>
    <s v="Mobile"/>
    <s v="Vendor 1"/>
    <n v="6"/>
    <n v="3"/>
    <n v="1.9599999999999997"/>
    <n v="3.21"/>
    <n v="3.18"/>
  </r>
  <r>
    <x v="2"/>
    <n v="8081782579"/>
    <s v="Australia"/>
    <n v="354"/>
    <s v="Jan"/>
    <s v="Landline"/>
    <s v="Vendor 1"/>
    <n v="6"/>
    <n v="1.2000000000000002"/>
    <n v="0.82599999999999996"/>
    <n v="1.4400000000000002"/>
    <n v="1.3800000000000001"/>
  </r>
  <r>
    <x v="2"/>
    <n v="8081782579"/>
    <s v="Australia"/>
    <n v="329"/>
    <s v="Jan"/>
    <s v="Mobile"/>
    <s v="Vendor 1"/>
    <n v="6"/>
    <n v="3"/>
    <n v="1.9249999999999998"/>
    <n v="3.21"/>
    <n v="3.18"/>
  </r>
  <r>
    <x v="2"/>
    <n v="8081782579"/>
    <s v="Australia"/>
    <n v="318"/>
    <s v="Jan"/>
    <s v="Landline"/>
    <s v="Vendor 1"/>
    <n v="6"/>
    <n v="1.2000000000000002"/>
    <n v="0.74199999999999988"/>
    <n v="1.4400000000000002"/>
    <n v="1.3800000000000001"/>
  </r>
  <r>
    <x v="2"/>
    <n v="8081782579"/>
    <s v="Australia"/>
    <n v="359"/>
    <s v="Jan"/>
    <s v="Mobile"/>
    <s v="Vendor 1"/>
    <n v="6"/>
    <n v="3"/>
    <n v="2.0999999999999996"/>
    <n v="3.21"/>
    <n v="3.18"/>
  </r>
  <r>
    <x v="2"/>
    <n v="8081782579"/>
    <s v="Australia"/>
    <n v="359"/>
    <s v="Jan"/>
    <s v="Mobile"/>
    <s v="Vendor 1"/>
    <n v="6"/>
    <n v="3"/>
    <n v="2.0999999999999996"/>
    <n v="3.21"/>
    <n v="3.18"/>
  </r>
  <r>
    <x v="2"/>
    <n v="8081782579"/>
    <s v="Australia"/>
    <n v="321"/>
    <s v="Jan"/>
    <s v="Landline"/>
    <s v="Vendor 1"/>
    <n v="6"/>
    <n v="1.2000000000000002"/>
    <n v="0.75600000000000001"/>
    <n v="1.4400000000000002"/>
    <n v="1.3800000000000001"/>
  </r>
  <r>
    <x v="2"/>
    <n v="8081782579"/>
    <s v="Australia"/>
    <n v="335"/>
    <s v="Jan"/>
    <s v="Mobile"/>
    <s v="Vendor 1"/>
    <n v="6"/>
    <n v="3"/>
    <n v="1.9599999999999997"/>
    <n v="3.21"/>
    <n v="3.18"/>
  </r>
  <r>
    <x v="2"/>
    <n v="8081782579"/>
    <s v="Australia"/>
    <n v="336"/>
    <s v="Jan"/>
    <s v="Landline"/>
    <s v="Vendor 1"/>
    <n v="6"/>
    <n v="1.2000000000000002"/>
    <n v="0.78399999999999992"/>
    <n v="1.4400000000000002"/>
    <n v="1.3800000000000001"/>
  </r>
  <r>
    <x v="2"/>
    <n v="8081782579"/>
    <s v="Australia"/>
    <n v="349"/>
    <s v="Jan"/>
    <s v="Landline"/>
    <s v="Vendor 1"/>
    <n v="6"/>
    <n v="1.2000000000000002"/>
    <n v="0.82599999999999996"/>
    <n v="1.4400000000000002"/>
    <n v="1.3800000000000001"/>
  </r>
  <r>
    <x v="2"/>
    <n v="18030160286"/>
    <s v="United Kingdom"/>
    <n v="335"/>
    <s v="Jan"/>
    <s v="Mobile"/>
    <s v="Vendor 4"/>
    <n v="6"/>
    <n v="1.2E-2"/>
    <n v="6.1599999999999997E-3"/>
    <n v="1.2840000000000001E-2"/>
    <n v="1.2720000000000002E-2"/>
  </r>
  <r>
    <x v="2"/>
    <n v="96522069159"/>
    <s v="France"/>
    <n v="335"/>
    <s v="Jan"/>
    <s v="Landline"/>
    <s v="Vendor 3"/>
    <n v="6"/>
    <n v="1.3800000000000001"/>
    <n v="0.96599999999999997"/>
    <n v="1.6560000000000001"/>
    <n v="1.5870000000000002"/>
  </r>
  <r>
    <x v="2"/>
    <n v="96522069159"/>
    <s v="France"/>
    <n v="312"/>
    <s v="Jan"/>
    <s v="Landline"/>
    <s v="Vendor 3"/>
    <n v="6"/>
    <n v="1.3800000000000001"/>
    <n v="0.96599999999999997"/>
    <n v="1.6560000000000001"/>
    <n v="1.5870000000000002"/>
  </r>
  <r>
    <x v="2"/>
    <n v="96522069159"/>
    <s v="France"/>
    <n v="346"/>
    <s v="Jan"/>
    <s v="Landline"/>
    <s v="Vendor 3"/>
    <n v="6"/>
    <n v="1.3800000000000001"/>
    <n v="0.96599999999999997"/>
    <n v="1.6560000000000001"/>
    <n v="1.5870000000000002"/>
  </r>
  <r>
    <x v="2"/>
    <n v="180011102295"/>
    <s v="France"/>
    <n v="312"/>
    <s v="Jan"/>
    <s v="Mobile"/>
    <s v="Vendor 3"/>
    <n v="6"/>
    <n v="2.7"/>
    <n v="0.27"/>
    <n v="2.8890000000000002"/>
    <n v="2.8620000000000001"/>
  </r>
  <r>
    <x v="2"/>
    <n v="180011102295"/>
    <s v="France"/>
    <n v="317"/>
    <s v="Jan"/>
    <s v="Landline"/>
    <s v="Vendor 3"/>
    <n v="6"/>
    <n v="1.3800000000000001"/>
    <n v="0.13800000000000001"/>
    <n v="1.6560000000000001"/>
    <n v="1.5870000000000002"/>
  </r>
  <r>
    <x v="2"/>
    <n v="180011102295"/>
    <s v="France"/>
    <n v="350"/>
    <s v="Jan"/>
    <s v="Landline"/>
    <s v="Vendor 3"/>
    <n v="6"/>
    <n v="1.3800000000000001"/>
    <n v="0.13800000000000001"/>
    <n v="1.6560000000000001"/>
    <n v="1.5870000000000002"/>
  </r>
  <r>
    <x v="2"/>
    <n v="180011102295"/>
    <s v="France"/>
    <n v="340"/>
    <s v="Jan"/>
    <s v="Landline"/>
    <s v="Vendor 3"/>
    <n v="6"/>
    <n v="1.3800000000000001"/>
    <n v="0.13800000000000001"/>
    <n v="1.6560000000000001"/>
    <n v="1.5870000000000002"/>
  </r>
  <r>
    <x v="2"/>
    <n v="351800450076"/>
    <s v="France"/>
    <n v="335"/>
    <s v="Jan"/>
    <s v="Landline"/>
    <s v="Vendor 4"/>
    <n v="6"/>
    <n v="1.3800000000000001"/>
    <n v="0.96599999999999997"/>
    <n v="1.6560000000000001"/>
    <n v="1.5870000000000002"/>
  </r>
  <r>
    <x v="2"/>
    <n v="351800450076"/>
    <s v="France"/>
    <n v="325"/>
    <s v="Jan"/>
    <s v="Mobile"/>
    <s v="Vendor 4"/>
    <n v="6"/>
    <n v="2.7"/>
    <n v="1.8562500000000002"/>
    <n v="2.8890000000000002"/>
    <n v="2.8620000000000001"/>
  </r>
  <r>
    <x v="30"/>
    <n v="4001208715"/>
    <s v="China"/>
    <n v="307"/>
    <s v="Jan"/>
    <s v="Mobile"/>
    <s v="Vendor 1"/>
    <n v="6"/>
    <n v="3.258"/>
    <n v="1.6941600000000003"/>
    <n v="3.4860600000000002"/>
    <n v="3.4534800000000008"/>
  </r>
  <r>
    <x v="5"/>
    <n v="8001008935"/>
    <s v="Australia"/>
    <n v="358"/>
    <s v="Jan"/>
    <s v="Landline"/>
    <s v="Vendor 2"/>
    <n v="6"/>
    <n v="0.74039999999999995"/>
    <n v="7.3628666666666676E-2"/>
    <n v="0.88847999999999994"/>
    <n v="0.85145999999999988"/>
  </r>
  <r>
    <x v="5"/>
    <n v="8001008935"/>
    <s v="Australia"/>
    <n v="302"/>
    <s v="Jan"/>
    <s v="Mobile"/>
    <s v="Vendor 2"/>
    <n v="6"/>
    <n v="3"/>
    <n v="0.25166666666666665"/>
    <n v="3.21"/>
    <n v="3.18"/>
  </r>
  <r>
    <x v="5"/>
    <n v="8001008935"/>
    <s v="Australia"/>
    <n v="315"/>
    <s v="Jan"/>
    <s v="Mobile"/>
    <s v="Vendor 2"/>
    <n v="6"/>
    <n v="3"/>
    <n v="0.26250000000000001"/>
    <n v="3.21"/>
    <n v="3.18"/>
  </r>
  <r>
    <x v="13"/>
    <n v="18005141433"/>
    <s v="United Kingdom"/>
    <n v="313"/>
    <s v="Jan"/>
    <s v="Landline"/>
    <s v="Vendor 3"/>
    <n v="6"/>
    <n v="6.0000000000000001E-3"/>
    <n v="3.3E-3"/>
    <n v="7.2000000000000007E-3"/>
    <n v="6.8999999999999999E-3"/>
  </r>
  <r>
    <x v="24"/>
    <n v="8082380053"/>
    <s v="Australia"/>
    <n v="343"/>
    <s v="Jan"/>
    <s v="Mobile"/>
    <s v="Vendor 1"/>
    <n v="6"/>
    <n v="3"/>
    <n v="2.0299999999999998"/>
    <n v="3.21"/>
    <n v="3.18"/>
  </r>
  <r>
    <x v="24"/>
    <n v="8082380053"/>
    <s v="Australia"/>
    <n v="311"/>
    <s v="Jan"/>
    <s v="Mobile"/>
    <s v="Vendor 1"/>
    <n v="6"/>
    <n v="3"/>
    <n v="1.8199999999999998"/>
    <n v="3.21"/>
    <n v="3.18"/>
  </r>
  <r>
    <x v="24"/>
    <n v="8082380053"/>
    <s v="Australia"/>
    <n v="350"/>
    <s v="Jan"/>
    <s v="Mobile"/>
    <s v="Vendor 1"/>
    <n v="6"/>
    <n v="3"/>
    <n v="2.0649999999999999"/>
    <n v="3.21"/>
    <n v="3.18"/>
  </r>
  <r>
    <x v="24"/>
    <n v="8082380053"/>
    <s v="Australia"/>
    <n v="354"/>
    <s v="Jan"/>
    <s v="Mobile"/>
    <s v="Vendor 1"/>
    <n v="6"/>
    <n v="3"/>
    <n v="2.0649999999999999"/>
    <n v="3.21"/>
    <n v="3.18"/>
  </r>
  <r>
    <x v="24"/>
    <n v="8082380053"/>
    <s v="Australia"/>
    <n v="339"/>
    <s v="Jan"/>
    <s v="Landline"/>
    <s v="Vendor 1"/>
    <n v="6"/>
    <n v="1.2000000000000002"/>
    <n v="0.79799999999999993"/>
    <n v="1.4400000000000002"/>
    <n v="1.3800000000000001"/>
  </r>
  <r>
    <x v="24"/>
    <n v="8082380053"/>
    <s v="Australia"/>
    <n v="339"/>
    <s v="Jan"/>
    <s v="Landline"/>
    <s v="Vendor 1"/>
    <n v="6"/>
    <n v="1.2000000000000002"/>
    <n v="0.79799999999999993"/>
    <n v="1.4400000000000002"/>
    <n v="1.3800000000000001"/>
  </r>
  <r>
    <x v="32"/>
    <n v="14045920890"/>
    <s v="United Kingdom"/>
    <n v="308"/>
    <s v="Jan"/>
    <s v="Landline"/>
    <s v="Vendor 4"/>
    <n v="6"/>
    <n v="1.8000000000000002E-2"/>
    <n v="1.0919999999999999E-2"/>
    <n v="2.1600000000000001E-2"/>
    <n v="2.07E-2"/>
  </r>
  <r>
    <x v="17"/>
    <n v="6531575743"/>
    <s v="Chile"/>
    <n v="355"/>
    <s v="Jan"/>
    <s v="Mobile"/>
    <s v="Vendor 2"/>
    <n v="6"/>
    <n v="3.258"/>
    <n v="0.96382500000000015"/>
    <n v="3.4860600000000002"/>
    <n v="3.4534800000000008"/>
  </r>
  <r>
    <x v="17"/>
    <n v="6531576339"/>
    <s v="Australia"/>
    <n v="351"/>
    <s v="Jan"/>
    <s v="Landline"/>
    <s v="Vendor 3"/>
    <n v="6"/>
    <n v="0.74039999999999995"/>
    <n v="0.51827999999999996"/>
    <n v="0.88847999999999994"/>
    <n v="0.85145999999999988"/>
  </r>
  <r>
    <x v="17"/>
    <n v="63286263535"/>
    <s v="France"/>
    <n v="314"/>
    <s v="Jan"/>
    <s v="Mobile"/>
    <s v="Vendor 2"/>
    <n v="6"/>
    <n v="2.7"/>
    <n v="1.7662500000000001"/>
    <n v="2.8890000000000002"/>
    <n v="2.8620000000000001"/>
  </r>
  <r>
    <x v="20"/>
    <n v="19192763032"/>
    <s v="United Kingdom"/>
    <n v="303"/>
    <s v="Jan"/>
    <s v="Landline"/>
    <s v="Vendor 5"/>
    <n v="6"/>
    <n v="6.0000000000000001E-3"/>
    <n v="3.8500000000000001E-3"/>
    <n v="7.2000000000000007E-3"/>
    <n v="6.8999999999999999E-3"/>
  </r>
  <r>
    <x v="20"/>
    <n v="19192763032"/>
    <s v="United Kingdom"/>
    <n v="323"/>
    <s v="Jan"/>
    <s v="Mobile"/>
    <s v="Vendor 5"/>
    <n v="6"/>
    <n v="1.2E-2"/>
    <n v="7.7000000000000002E-3"/>
    <n v="1.2840000000000001E-2"/>
    <n v="1.2720000000000002E-2"/>
  </r>
  <r>
    <x v="20"/>
    <n v="19192763040"/>
    <s v="United Kingdom"/>
    <n v="333"/>
    <s v="Jan"/>
    <s v="Mobile"/>
    <s v="Vendor 5"/>
    <n v="6"/>
    <n v="1.2E-2"/>
    <n v="8.3999999999999995E-3"/>
    <n v="1.2840000000000001E-2"/>
    <n v="1.2720000000000002E-2"/>
  </r>
  <r>
    <x v="15"/>
    <n v="16463466335"/>
    <s v="United Kingdom"/>
    <n v="343"/>
    <s v="Jan"/>
    <s v="Landline"/>
    <s v="Vendor 2"/>
    <n v="6"/>
    <n v="1.8000000000000002E-2"/>
    <n v="5.1450000000000003E-3"/>
    <n v="2.1600000000000001E-2"/>
    <n v="2.07E-2"/>
  </r>
  <r>
    <x v="15"/>
    <n v="16463466337"/>
    <s v="United Kingdom"/>
    <n v="309"/>
    <s v="Jan"/>
    <s v="Landline"/>
    <s v="Vendor 2"/>
    <n v="6"/>
    <n v="1.8000000000000002E-2"/>
    <n v="8.4975000000000016E-3"/>
    <n v="2.1600000000000001E-2"/>
    <n v="2.07E-2"/>
  </r>
  <r>
    <x v="15"/>
    <n v="16463466337"/>
    <s v="United Kingdom"/>
    <n v="356"/>
    <s v="Jan"/>
    <s v="Landline"/>
    <s v="Vendor 2"/>
    <n v="6"/>
    <n v="1.8000000000000002E-2"/>
    <n v="9.7900000000000018E-3"/>
    <n v="2.1600000000000001E-2"/>
    <n v="2.07E-2"/>
  </r>
  <r>
    <x v="1"/>
    <n v="2031399114"/>
    <s v="China"/>
    <n v="343"/>
    <s v="Jan"/>
    <s v="Landline"/>
    <s v="Vendor 5"/>
    <n v="6"/>
    <n v="1.2000000000000002"/>
    <n v="0.66000000000000014"/>
    <n v="1.4400000000000002"/>
    <n v="1.3800000000000001"/>
  </r>
  <r>
    <x v="1"/>
    <n v="2031399114"/>
    <s v="China"/>
    <n v="360"/>
    <s v="Jan"/>
    <s v="Landline"/>
    <s v="Vendor 5"/>
    <n v="6"/>
    <n v="1.2000000000000002"/>
    <n v="0.66000000000000014"/>
    <n v="1.4400000000000002"/>
    <n v="1.3800000000000001"/>
  </r>
  <r>
    <x v="1"/>
    <n v="2031399114"/>
    <s v="China"/>
    <n v="322"/>
    <s v="Jan"/>
    <s v="Mobile"/>
    <s v="Vendor 5"/>
    <n v="6"/>
    <n v="1.7999999999999998"/>
    <n v="0.90750000000000008"/>
    <n v="1.9260000000000002"/>
    <n v="1.9079999999999999"/>
  </r>
  <r>
    <x v="1"/>
    <n v="2031399114"/>
    <s v="China"/>
    <n v="354"/>
    <s v="Jan"/>
    <s v="Landline"/>
    <s v="Vendor 5"/>
    <n v="6"/>
    <n v="1.2000000000000002"/>
    <n v="0.66000000000000014"/>
    <n v="1.4400000000000002"/>
    <n v="1.3800000000000001"/>
  </r>
  <r>
    <x v="1"/>
    <n v="2031399114"/>
    <s v="China"/>
    <n v="354"/>
    <s v="Jan"/>
    <s v="Mobile"/>
    <s v="Vendor 5"/>
    <n v="6"/>
    <n v="1.7999999999999998"/>
    <n v="0.99"/>
    <n v="1.9260000000000002"/>
    <n v="1.9079999999999999"/>
  </r>
  <r>
    <x v="1"/>
    <n v="2031399114"/>
    <s v="China"/>
    <n v="315"/>
    <s v="Jan"/>
    <s v="Landline"/>
    <s v="Vendor 5"/>
    <n v="6"/>
    <n v="1.2000000000000002"/>
    <n v="0.60500000000000009"/>
    <n v="1.4400000000000002"/>
    <n v="1.3800000000000001"/>
  </r>
  <r>
    <x v="1"/>
    <n v="2031399114"/>
    <s v="China"/>
    <n v="349"/>
    <s v="Jan"/>
    <s v="Mobile"/>
    <s v="Vendor 5"/>
    <n v="6"/>
    <n v="1.7999999999999998"/>
    <n v="0.99"/>
    <n v="1.9260000000000002"/>
    <n v="1.9079999999999999"/>
  </r>
  <r>
    <x v="1"/>
    <n v="2031399114"/>
    <s v="China"/>
    <n v="344"/>
    <s v="Jan"/>
    <s v="Landline"/>
    <s v="Vendor 5"/>
    <n v="6"/>
    <n v="1.2000000000000002"/>
    <n v="0.66000000000000014"/>
    <n v="1.4400000000000002"/>
    <n v="1.3800000000000001"/>
  </r>
  <r>
    <x v="1"/>
    <n v="16474959134"/>
    <s v="United Kingdom"/>
    <n v="353"/>
    <s v="Jan"/>
    <s v="Landline"/>
    <s v="Vendor 3"/>
    <n v="6"/>
    <n v="1.8000000000000002E-2"/>
    <n v="1.26E-2"/>
    <n v="2.1600000000000001E-2"/>
    <n v="2.07E-2"/>
  </r>
  <r>
    <x v="1"/>
    <n v="16474959134"/>
    <s v="United Kingdom"/>
    <n v="307"/>
    <s v="Jan"/>
    <s v="Landline"/>
    <s v="Vendor 3"/>
    <n v="6"/>
    <n v="1.8000000000000002E-2"/>
    <n v="1.26E-2"/>
    <n v="2.1600000000000001E-2"/>
    <n v="2.07E-2"/>
  </r>
  <r>
    <x v="1"/>
    <n v="27218146533"/>
    <s v="South Africa"/>
    <n v="320"/>
    <s v="Jan"/>
    <s v="Mobile"/>
    <s v="Vendor 2"/>
    <n v="6"/>
    <n v="1.44"/>
    <n v="0.38399999999999995"/>
    <n v="1.5407999999999999"/>
    <n v="1.5264000000000002"/>
  </r>
  <r>
    <x v="1"/>
    <n v="33178902711"/>
    <s v="France"/>
    <n v="309"/>
    <s v="Jan"/>
    <s v="Landline"/>
    <s v="Vendor 3"/>
    <n v="6"/>
    <n v="1.3800000000000001"/>
    <n v="0.82800000000000007"/>
    <n v="1.6560000000000001"/>
    <n v="1.5870000000000002"/>
  </r>
  <r>
    <x v="1"/>
    <n v="33178902711"/>
    <s v="France"/>
    <n v="344"/>
    <s v="Jan"/>
    <s v="Landline"/>
    <s v="Vendor 3"/>
    <n v="6"/>
    <n v="1.3800000000000001"/>
    <n v="0.82800000000000007"/>
    <n v="1.6560000000000001"/>
    <n v="1.5870000000000002"/>
  </r>
  <r>
    <x v="1"/>
    <n v="33252445872"/>
    <s v="France"/>
    <n v="348"/>
    <s v="Jan"/>
    <s v="Mobile"/>
    <s v="Vendor 3"/>
    <n v="6"/>
    <n v="2.7"/>
    <n v="1.35"/>
    <n v="2.8890000000000002"/>
    <n v="2.8620000000000001"/>
  </r>
  <r>
    <x v="1"/>
    <n v="33252445872"/>
    <s v="France"/>
    <n v="354"/>
    <s v="Jan"/>
    <s v="Landline"/>
    <s v="Vendor 3"/>
    <n v="6"/>
    <n v="1.3800000000000001"/>
    <n v="0.69000000000000006"/>
    <n v="1.6560000000000001"/>
    <n v="1.5870000000000002"/>
  </r>
  <r>
    <x v="1"/>
    <n v="34910608232"/>
    <s v="France"/>
    <n v="320"/>
    <s v="Jan"/>
    <s v="Landline"/>
    <s v="Vendor 3"/>
    <n v="6"/>
    <n v="1.3800000000000001"/>
    <n v="0.41400000000000003"/>
    <n v="1.6560000000000001"/>
    <n v="1.5870000000000002"/>
  </r>
  <r>
    <x v="1"/>
    <n v="34910608232"/>
    <s v="France"/>
    <n v="339"/>
    <s v="Jan"/>
    <s v="Landline"/>
    <s v="Vendor 3"/>
    <n v="6"/>
    <n v="1.3800000000000001"/>
    <n v="0.41400000000000003"/>
    <n v="1.6560000000000001"/>
    <n v="1.5870000000000002"/>
  </r>
  <r>
    <x v="1"/>
    <n v="34960473329"/>
    <s v="France"/>
    <n v="342"/>
    <s v="Jan"/>
    <s v="Mobile"/>
    <s v="Vendor 3"/>
    <n v="6"/>
    <n v="2.7"/>
    <n v="1.4850000000000001"/>
    <n v="2.8890000000000002"/>
    <n v="2.8620000000000001"/>
  </r>
  <r>
    <x v="1"/>
    <n v="34960473329"/>
    <s v="France"/>
    <n v="314"/>
    <s v="Jan"/>
    <s v="Landline"/>
    <s v="Vendor 3"/>
    <n v="6"/>
    <n v="1.3800000000000001"/>
    <n v="0.75900000000000012"/>
    <n v="1.6560000000000001"/>
    <n v="1.5870000000000002"/>
  </r>
  <r>
    <x v="1"/>
    <n v="34960473329"/>
    <s v="France"/>
    <n v="345"/>
    <s v="Jan"/>
    <s v="Landline"/>
    <s v="Vendor 3"/>
    <n v="6"/>
    <n v="1.3800000000000001"/>
    <n v="0.75900000000000012"/>
    <n v="1.6560000000000001"/>
    <n v="1.5870000000000002"/>
  </r>
  <r>
    <x v="1"/>
    <n v="34960473329"/>
    <s v="France"/>
    <n v="322"/>
    <s v="Jan"/>
    <s v="Landline"/>
    <s v="Vendor 3"/>
    <n v="6"/>
    <n v="1.3800000000000001"/>
    <n v="0.75900000000000012"/>
    <n v="1.6560000000000001"/>
    <n v="1.5870000000000002"/>
  </r>
  <r>
    <x v="1"/>
    <n v="34960473329"/>
    <s v="France"/>
    <n v="358"/>
    <s v="Jan"/>
    <s v="Landline"/>
    <s v="Vendor 3"/>
    <n v="6"/>
    <n v="1.3800000000000001"/>
    <n v="0.75900000000000012"/>
    <n v="1.6560000000000001"/>
    <n v="1.5870000000000002"/>
  </r>
  <r>
    <x v="1"/>
    <n v="34960473329"/>
    <s v="France"/>
    <n v="333"/>
    <s v="Jan"/>
    <s v="Landline"/>
    <s v="Vendor 3"/>
    <n v="6"/>
    <n v="1.3800000000000001"/>
    <n v="0.75900000000000012"/>
    <n v="1.6560000000000001"/>
    <n v="1.5870000000000002"/>
  </r>
  <r>
    <x v="1"/>
    <n v="61370183080"/>
    <s v="France"/>
    <n v="332"/>
    <s v="Jan"/>
    <s v="Mobile"/>
    <s v="Vendor 5"/>
    <n v="6"/>
    <n v="2.7"/>
    <n v="0.81"/>
    <n v="2.8890000000000002"/>
    <n v="2.8620000000000001"/>
  </r>
  <r>
    <x v="1"/>
    <n v="390230578281"/>
    <s v="France"/>
    <n v="320"/>
    <s v="Jan"/>
    <s v="Landline"/>
    <s v="Vendor 5"/>
    <n v="6"/>
    <n v="1.3800000000000001"/>
    <n v="0.12650000000000003"/>
    <n v="1.6560000000000001"/>
    <n v="1.5870000000000002"/>
  </r>
  <r>
    <x v="1"/>
    <n v="390230578281"/>
    <s v="France"/>
    <n v="321"/>
    <s v="Jan"/>
    <s v="Landline"/>
    <s v="Vendor 5"/>
    <n v="6"/>
    <n v="1.3800000000000001"/>
    <n v="0.12650000000000003"/>
    <n v="1.6560000000000001"/>
    <n v="1.5870000000000002"/>
  </r>
  <r>
    <x v="1"/>
    <n v="390230578281"/>
    <s v="France"/>
    <n v="315"/>
    <s v="Jan"/>
    <s v="Landline"/>
    <s v="Vendor 5"/>
    <n v="6"/>
    <n v="1.3800000000000001"/>
    <n v="0.12650000000000003"/>
    <n v="1.6560000000000001"/>
    <n v="1.5870000000000002"/>
  </r>
  <r>
    <x v="1"/>
    <n v="390230578281"/>
    <s v="France"/>
    <n v="326"/>
    <s v="Jan"/>
    <s v="Mobile"/>
    <s v="Vendor 5"/>
    <n v="6"/>
    <n v="2.7"/>
    <n v="0.24750000000000003"/>
    <n v="2.8890000000000002"/>
    <n v="2.8620000000000001"/>
  </r>
  <r>
    <x v="1"/>
    <n v="390230578281"/>
    <s v="France"/>
    <n v="327"/>
    <s v="Jan"/>
    <s v="Mobile"/>
    <s v="Vendor 5"/>
    <n v="6"/>
    <n v="2.7"/>
    <n v="0.24750000000000003"/>
    <n v="2.8890000000000002"/>
    <n v="2.8620000000000001"/>
  </r>
  <r>
    <x v="1"/>
    <n v="390230578281"/>
    <s v="France"/>
    <n v="318"/>
    <s v="Jan"/>
    <s v="Mobile"/>
    <s v="Vendor 5"/>
    <n v="6"/>
    <n v="2.7"/>
    <n v="0.24750000000000003"/>
    <n v="2.8890000000000002"/>
    <n v="2.8620000000000001"/>
  </r>
  <r>
    <x v="1"/>
    <n v="390230578281"/>
    <s v="France"/>
    <n v="305"/>
    <s v="Jan"/>
    <s v="Mobile"/>
    <s v="Vendor 5"/>
    <n v="6"/>
    <n v="2.7"/>
    <n v="0.24750000000000003"/>
    <n v="2.8890000000000002"/>
    <n v="2.8620000000000001"/>
  </r>
  <r>
    <x v="1"/>
    <n v="390230578281"/>
    <s v="France"/>
    <n v="329"/>
    <s v="Jan"/>
    <s v="Mobile"/>
    <s v="Vendor 5"/>
    <n v="6"/>
    <n v="2.7"/>
    <n v="0.24750000000000003"/>
    <n v="2.8890000000000002"/>
    <n v="2.8620000000000001"/>
  </r>
  <r>
    <x v="1"/>
    <n v="390230578281"/>
    <s v="France"/>
    <n v="308"/>
    <s v="Jan"/>
    <s v="Landline"/>
    <s v="Vendor 5"/>
    <n v="6"/>
    <n v="1.3800000000000001"/>
    <n v="0.12650000000000003"/>
    <n v="1.6560000000000001"/>
    <n v="1.5870000000000002"/>
  </r>
  <r>
    <x v="1"/>
    <n v="525547774004"/>
    <s v="France"/>
    <n v="306"/>
    <s v="Jan"/>
    <s v="Landline"/>
    <s v="Vendor 1"/>
    <n v="6"/>
    <n v="1.3800000000000001"/>
    <n v="0.82109999999999994"/>
    <n v="1.6560000000000001"/>
    <n v="1.5870000000000002"/>
  </r>
  <r>
    <x v="1"/>
    <n v="525547774004"/>
    <s v="France"/>
    <n v="336"/>
    <s v="Jan"/>
    <s v="Mobile"/>
    <s v="Vendor 1"/>
    <n v="6"/>
    <n v="2.7"/>
    <n v="1.7639999999999998"/>
    <n v="2.8890000000000002"/>
    <n v="2.8620000000000001"/>
  </r>
  <r>
    <x v="1"/>
    <n v="525547774004"/>
    <s v="France"/>
    <n v="313"/>
    <s v="Jan"/>
    <s v="Mobile"/>
    <s v="Vendor 1"/>
    <n v="6"/>
    <n v="2.7"/>
    <n v="1.6695"/>
    <n v="2.8890000000000002"/>
    <n v="2.8620000000000001"/>
  </r>
  <r>
    <x v="1"/>
    <n v="525547774004"/>
    <s v="France"/>
    <n v="356"/>
    <s v="Jan"/>
    <s v="Mobile"/>
    <s v="Vendor 1"/>
    <n v="6"/>
    <n v="2.7"/>
    <n v="1.8900000000000001"/>
    <n v="2.8890000000000002"/>
    <n v="2.8620000000000001"/>
  </r>
  <r>
    <x v="1"/>
    <n v="552140420231"/>
    <s v="France"/>
    <n v="337"/>
    <s v="Jan"/>
    <s v="Landline"/>
    <s v="Vendor 2"/>
    <n v="6"/>
    <n v="1.3800000000000001"/>
    <n v="0.90428333333333333"/>
    <n v="1.6560000000000001"/>
    <n v="1.5870000000000002"/>
  </r>
  <r>
    <x v="1"/>
    <n v="552140420231"/>
    <s v="France"/>
    <n v="349"/>
    <s v="Jan"/>
    <s v="Mobile"/>
    <s v="Vendor 2"/>
    <n v="6"/>
    <n v="2.7"/>
    <n v="1.8322499999999999"/>
    <n v="2.8890000000000002"/>
    <n v="2.8620000000000001"/>
  </r>
  <r>
    <x v="1"/>
    <n v="552140420231"/>
    <s v="France"/>
    <n v="301"/>
    <s v="Jan"/>
    <s v="Mobile"/>
    <s v="Vendor 2"/>
    <n v="6"/>
    <n v="2.7"/>
    <n v="1.5802499999999999"/>
    <n v="2.8890000000000002"/>
    <n v="2.8620000000000001"/>
  </r>
  <r>
    <x v="1"/>
    <n v="552140420231"/>
    <s v="France"/>
    <n v="302"/>
    <s v="Jan"/>
    <s v="Landline"/>
    <s v="Vendor 2"/>
    <n v="6"/>
    <n v="1.3800000000000001"/>
    <n v="0.81036666666666668"/>
    <n v="1.6560000000000001"/>
    <n v="1.5870000000000002"/>
  </r>
  <r>
    <x v="1"/>
    <n v="4971193879428"/>
    <s v="France"/>
    <n v="323"/>
    <s v="Jan"/>
    <s v="Landline"/>
    <s v="Vendor 4"/>
    <n v="6"/>
    <n v="1.3800000000000001"/>
    <n v="0.99360000000000015"/>
    <n v="1.6560000000000001"/>
    <n v="1.5870000000000002"/>
  </r>
  <r>
    <x v="1"/>
    <n v="4971193879428"/>
    <s v="France"/>
    <n v="340"/>
    <s v="Jan"/>
    <s v="Landline"/>
    <s v="Vendor 4"/>
    <n v="6"/>
    <n v="1.3800000000000001"/>
    <n v="1.0488000000000002"/>
    <n v="1.6560000000000001"/>
    <n v="1.5870000000000002"/>
  </r>
  <r>
    <x v="1"/>
    <n v="4971193879428"/>
    <s v="France"/>
    <n v="348"/>
    <s v="Jan"/>
    <s v="Landline"/>
    <s v="Vendor 4"/>
    <n v="6"/>
    <n v="1.3800000000000001"/>
    <n v="1.0672000000000001"/>
    <n v="1.6560000000000001"/>
    <n v="1.5870000000000002"/>
  </r>
  <r>
    <x v="12"/>
    <n v="16785271400"/>
    <s v="United Kingdom"/>
    <n v="302"/>
    <s v="Jan"/>
    <s v="Landline"/>
    <s v="Vendor 3"/>
    <n v="6"/>
    <n v="1.8000000000000002E-2"/>
    <n v="1.8000000000000002E-3"/>
    <n v="2.1600000000000001E-2"/>
    <n v="2.07E-2"/>
  </r>
  <r>
    <x v="8"/>
    <n v="80070542"/>
    <s v="Greece"/>
    <n v="302"/>
    <s v="Feb"/>
    <s v="Landline"/>
    <s v="Vendor 1"/>
    <n v="6"/>
    <n v="6.0000000000000001E-3"/>
    <n v="3.5699999999999998E-3"/>
    <n v="7.2000000000000007E-3"/>
    <n v="6.8999999999999999E-3"/>
  </r>
  <r>
    <x v="8"/>
    <n v="80070542"/>
    <s v="Greece"/>
    <n v="322"/>
    <s v="Feb"/>
    <s v="Mobile"/>
    <s v="Vendor 1"/>
    <n v="6"/>
    <n v="0.60000000000000009"/>
    <n v="0.378"/>
    <n v="0.64200000000000013"/>
    <n v="0.63600000000000012"/>
  </r>
  <r>
    <x v="8"/>
    <n v="80070542"/>
    <s v="Greece"/>
    <n v="348"/>
    <s v="Feb"/>
    <s v="Landline"/>
    <s v="Vendor 1"/>
    <n v="6"/>
    <n v="6.0000000000000001E-3"/>
    <n v="4.0600000000000002E-3"/>
    <n v="7.2000000000000007E-3"/>
    <n v="6.8999999999999999E-3"/>
  </r>
  <r>
    <x v="8"/>
    <n v="80070542"/>
    <s v="Greece"/>
    <n v="330"/>
    <s v="Feb"/>
    <s v="Landline"/>
    <s v="Vendor 1"/>
    <n v="6"/>
    <n v="6.0000000000000001E-3"/>
    <n v="3.8500000000000001E-3"/>
    <n v="7.2000000000000007E-3"/>
    <n v="6.8999999999999999E-3"/>
  </r>
  <r>
    <x v="8"/>
    <n v="80070542"/>
    <s v="Greece"/>
    <n v="344"/>
    <s v="Feb"/>
    <s v="Landline"/>
    <s v="Vendor 1"/>
    <n v="6"/>
    <n v="6.0000000000000001E-3"/>
    <n v="4.0600000000000002E-3"/>
    <n v="7.2000000000000007E-3"/>
    <n v="6.8999999999999999E-3"/>
  </r>
  <r>
    <x v="8"/>
    <n v="80070542"/>
    <s v="Greece"/>
    <n v="353"/>
    <s v="Feb"/>
    <s v="Landline"/>
    <s v="Vendor 1"/>
    <n v="6"/>
    <n v="6.0000000000000001E-3"/>
    <n v="4.13E-3"/>
    <n v="7.2000000000000007E-3"/>
    <n v="6.8999999999999999E-3"/>
  </r>
  <r>
    <x v="8"/>
    <n v="8007243447"/>
    <s v="Australia"/>
    <n v="335"/>
    <s v="Feb"/>
    <s v="Landline"/>
    <s v="Vendor 4"/>
    <n v="6"/>
    <n v="0.60000000000000009"/>
    <n v="0.42000000000000004"/>
    <n v="0.72000000000000008"/>
    <n v="0.69000000000000006"/>
  </r>
  <r>
    <x v="8"/>
    <n v="8007243447"/>
    <s v="Australia"/>
    <n v="303"/>
    <s v="Feb"/>
    <s v="Mobile"/>
    <s v="Vendor 4"/>
    <n v="6"/>
    <n v="1.2000000000000002"/>
    <n v="0.76500000000000001"/>
    <n v="1.2840000000000003"/>
    <n v="1.2720000000000002"/>
  </r>
  <r>
    <x v="8"/>
    <n v="8007243447"/>
    <s v="Australia"/>
    <n v="338"/>
    <s v="Feb"/>
    <s v="Landline"/>
    <s v="Vendor 4"/>
    <n v="6"/>
    <n v="0.60000000000000009"/>
    <n v="0.4275000000000001"/>
    <n v="0.72000000000000008"/>
    <n v="0.69000000000000006"/>
  </r>
  <r>
    <x v="8"/>
    <n v="8007243447"/>
    <s v="Australia"/>
    <n v="354"/>
    <s v="Feb"/>
    <s v="Landline"/>
    <s v="Vendor 4"/>
    <n v="6"/>
    <n v="0.60000000000000009"/>
    <n v="0.44250000000000012"/>
    <n v="0.72000000000000008"/>
    <n v="0.69000000000000006"/>
  </r>
  <r>
    <x v="8"/>
    <n v="8007243447"/>
    <s v="Australia"/>
    <n v="339"/>
    <s v="Feb"/>
    <s v="Landline"/>
    <s v="Vendor 4"/>
    <n v="6"/>
    <n v="0.60000000000000009"/>
    <n v="0.4275000000000001"/>
    <n v="0.72000000000000008"/>
    <n v="0.69000000000000006"/>
  </r>
  <r>
    <x v="8"/>
    <n v="800902117"/>
    <s v="Australia"/>
    <n v="327"/>
    <s v="Feb"/>
    <s v="Mobile"/>
    <s v="Vendor 2"/>
    <n v="6"/>
    <n v="1.2000000000000002"/>
    <n v="0.7629999999999999"/>
    <n v="1.2840000000000003"/>
    <n v="1.2720000000000002"/>
  </r>
  <r>
    <x v="8"/>
    <n v="800902117"/>
    <s v="Australia"/>
    <n v="324"/>
    <s v="Feb"/>
    <s v="Mobile"/>
    <s v="Vendor 2"/>
    <n v="6"/>
    <n v="1.2000000000000002"/>
    <n v="0.75600000000000001"/>
    <n v="1.2840000000000003"/>
    <n v="1.2720000000000002"/>
  </r>
  <r>
    <x v="8"/>
    <n v="800902117"/>
    <s v="Australia"/>
    <n v="331"/>
    <s v="Feb"/>
    <s v="Landline"/>
    <s v="Vendor 2"/>
    <n v="6"/>
    <n v="0.60000000000000009"/>
    <n v="0.3861666666666666"/>
    <n v="0.72000000000000008"/>
    <n v="0.69000000000000006"/>
  </r>
  <r>
    <x v="8"/>
    <n v="8081011611"/>
    <s v="Australia"/>
    <n v="317"/>
    <s v="Feb"/>
    <s v="Landline"/>
    <s v="Vendor 5"/>
    <n v="6"/>
    <n v="1.2000000000000002"/>
    <n v="0.11000000000000001"/>
    <n v="1.4400000000000002"/>
    <n v="1.3800000000000001"/>
  </r>
  <r>
    <x v="8"/>
    <n v="17702611403"/>
    <s v="United Kingdom"/>
    <n v="355"/>
    <s v="Feb"/>
    <s v="Mobile"/>
    <s v="Vendor 5"/>
    <n v="6"/>
    <n v="1.2E-2"/>
    <n v="6.0000000000000001E-3"/>
    <n v="1.2840000000000001E-2"/>
    <n v="1.2720000000000002E-2"/>
  </r>
  <r>
    <x v="8"/>
    <n v="800012134"/>
    <s v="Australia"/>
    <n v="308"/>
    <s v="Feb"/>
    <s v="Mobile"/>
    <s v="Vendor 2"/>
    <n v="6"/>
    <n v="1.2000000000000002"/>
    <n v="0.71866666666666668"/>
    <n v="1.2840000000000003"/>
    <n v="1.2720000000000002"/>
  </r>
  <r>
    <x v="8"/>
    <n v="800012134"/>
    <s v="Australia"/>
    <n v="332"/>
    <s v="Feb"/>
    <s v="Landline"/>
    <s v="Vendor 2"/>
    <n v="6"/>
    <n v="0.60000000000000009"/>
    <n v="0.38733333333333331"/>
    <n v="0.72000000000000008"/>
    <n v="0.69000000000000006"/>
  </r>
  <r>
    <x v="8"/>
    <n v="900816208"/>
    <s v="China"/>
    <n v="355"/>
    <s v="Feb"/>
    <s v="Mobile"/>
    <s v="Vendor 3"/>
    <n v="6"/>
    <n v="1.7999999999999998"/>
    <n v="1.26"/>
    <n v="1.9260000000000002"/>
    <n v="1.9079999999999999"/>
  </r>
  <r>
    <x v="8"/>
    <n v="900816208"/>
    <s v="China"/>
    <n v="332"/>
    <s v="Feb"/>
    <s v="Landline"/>
    <s v="Vendor 3"/>
    <n v="6"/>
    <n v="1.2000000000000002"/>
    <n v="0.83999999999999986"/>
    <n v="1.4400000000000002"/>
    <n v="1.3800000000000001"/>
  </r>
  <r>
    <x v="8"/>
    <n v="900816208"/>
    <s v="China"/>
    <n v="323"/>
    <s v="Feb"/>
    <s v="Landline"/>
    <s v="Vendor 3"/>
    <n v="6"/>
    <n v="1.2000000000000002"/>
    <n v="0.83999999999999986"/>
    <n v="1.4400000000000002"/>
    <n v="1.3800000000000001"/>
  </r>
  <r>
    <x v="8"/>
    <n v="900816208"/>
    <s v="China"/>
    <n v="327"/>
    <s v="Feb"/>
    <s v="Mobile"/>
    <s v="Vendor 3"/>
    <n v="6"/>
    <n v="1.7999999999999998"/>
    <n v="1.26"/>
    <n v="1.9260000000000002"/>
    <n v="1.9079999999999999"/>
  </r>
  <r>
    <x v="8"/>
    <n v="900816208"/>
    <s v="China"/>
    <n v="346"/>
    <s v="Feb"/>
    <s v="Landline"/>
    <s v="Vendor 3"/>
    <n v="6"/>
    <n v="1.2000000000000002"/>
    <n v="0.83999999999999986"/>
    <n v="1.4400000000000002"/>
    <n v="1.3800000000000001"/>
  </r>
  <r>
    <x v="8"/>
    <n v="800223001"/>
    <s v="Australia"/>
    <n v="342"/>
    <s v="Feb"/>
    <s v="Landline"/>
    <s v="Vendor 3"/>
    <n v="6"/>
    <n v="0.60000000000000009"/>
    <n v="0.33000000000000007"/>
    <n v="0.72000000000000008"/>
    <n v="0.69000000000000006"/>
  </r>
  <r>
    <x v="8"/>
    <n v="800296037"/>
    <s v="Australia"/>
    <n v="310"/>
    <s v="Feb"/>
    <s v="Mobile"/>
    <s v="Vendor 3"/>
    <n v="6"/>
    <n v="1.2000000000000002"/>
    <n v="0.78"/>
    <n v="1.2840000000000003"/>
    <n v="1.2720000000000002"/>
  </r>
  <r>
    <x v="8"/>
    <n v="80070542"/>
    <s v="Greece"/>
    <n v="347"/>
    <s v="Feb"/>
    <s v="Mobile"/>
    <s v="Vendor 1"/>
    <n v="6"/>
    <n v="0.60000000000000009"/>
    <n v="0.40599999999999997"/>
    <n v="0.64200000000000013"/>
    <n v="0.63600000000000012"/>
  </r>
  <r>
    <x v="8"/>
    <n v="80070542"/>
    <s v="Greece"/>
    <n v="308"/>
    <s v="Feb"/>
    <s v="Mobile"/>
    <s v="Vendor 1"/>
    <n v="6"/>
    <n v="0.60000000000000009"/>
    <n v="0.36399999999999999"/>
    <n v="0.64200000000000013"/>
    <n v="0.63600000000000012"/>
  </r>
  <r>
    <x v="8"/>
    <n v="80070542"/>
    <s v="Greece"/>
    <n v="331"/>
    <s v="Feb"/>
    <s v="Landline"/>
    <s v="Vendor 1"/>
    <n v="6"/>
    <n v="6.0000000000000001E-3"/>
    <n v="3.9199999999999999E-3"/>
    <n v="7.2000000000000007E-3"/>
    <n v="6.8999999999999999E-3"/>
  </r>
  <r>
    <x v="8"/>
    <n v="80070542"/>
    <s v="Greece"/>
    <n v="306"/>
    <s v="Feb"/>
    <s v="Landline"/>
    <s v="Vendor 1"/>
    <n v="6"/>
    <n v="6.0000000000000001E-3"/>
    <n v="3.5699999999999998E-3"/>
    <n v="7.2000000000000007E-3"/>
    <n v="6.8999999999999999E-3"/>
  </r>
  <r>
    <x v="8"/>
    <n v="80070542"/>
    <s v="Greece"/>
    <n v="347"/>
    <s v="Feb"/>
    <s v="Mobile"/>
    <s v="Vendor 1"/>
    <n v="6"/>
    <n v="0.60000000000000009"/>
    <n v="0.40599999999999997"/>
    <n v="0.64200000000000013"/>
    <n v="0.63600000000000012"/>
  </r>
  <r>
    <x v="8"/>
    <n v="80070542"/>
    <s v="Greece"/>
    <n v="348"/>
    <s v="Feb"/>
    <s v="Landline"/>
    <s v="Vendor 1"/>
    <n v="6"/>
    <n v="6.0000000000000001E-3"/>
    <n v="4.0600000000000002E-3"/>
    <n v="7.2000000000000007E-3"/>
    <n v="6.8999999999999999E-3"/>
  </r>
  <r>
    <x v="8"/>
    <n v="80070542"/>
    <s v="Greece"/>
    <n v="320"/>
    <s v="Feb"/>
    <s v="Landline"/>
    <s v="Vendor 1"/>
    <n v="6"/>
    <n v="6.0000000000000001E-3"/>
    <n v="3.7800000000000004E-3"/>
    <n v="7.2000000000000007E-3"/>
    <n v="6.8999999999999999E-3"/>
  </r>
  <r>
    <x v="8"/>
    <n v="8007243447"/>
    <s v="Australia"/>
    <n v="326"/>
    <s v="Feb"/>
    <s v="Landline"/>
    <s v="Vendor 4"/>
    <n v="6"/>
    <n v="0.60000000000000009"/>
    <n v="0.41250000000000009"/>
    <n v="0.72000000000000008"/>
    <n v="0.69000000000000006"/>
  </r>
  <r>
    <x v="8"/>
    <n v="8007243447"/>
    <s v="Australia"/>
    <n v="329"/>
    <s v="Feb"/>
    <s v="Landline"/>
    <s v="Vendor 4"/>
    <n v="6"/>
    <n v="0.60000000000000009"/>
    <n v="0.41250000000000009"/>
    <n v="0.72000000000000008"/>
    <n v="0.69000000000000006"/>
  </r>
  <r>
    <x v="8"/>
    <n v="8007243447"/>
    <s v="Australia"/>
    <n v="348"/>
    <s v="Feb"/>
    <s v="Landline"/>
    <s v="Vendor 4"/>
    <n v="6"/>
    <n v="0.60000000000000009"/>
    <n v="0.43500000000000005"/>
    <n v="0.72000000000000008"/>
    <n v="0.69000000000000006"/>
  </r>
  <r>
    <x v="8"/>
    <n v="800890103"/>
    <s v="Australia"/>
    <n v="314"/>
    <s v="Feb"/>
    <s v="Landline"/>
    <s v="Vendor 1"/>
    <n v="6"/>
    <n v="0.60000000000000009"/>
    <n v="0.37099999999999994"/>
    <n v="0.72000000000000008"/>
    <n v="0.69000000000000006"/>
  </r>
  <r>
    <x v="8"/>
    <n v="800890103"/>
    <s v="Australia"/>
    <n v="330"/>
    <s v="Feb"/>
    <s v="Landline"/>
    <s v="Vendor 1"/>
    <n v="6"/>
    <n v="0.60000000000000009"/>
    <n v="0.38499999999999995"/>
    <n v="0.72000000000000008"/>
    <n v="0.69000000000000006"/>
  </r>
  <r>
    <x v="8"/>
    <n v="800902117"/>
    <s v="Australia"/>
    <n v="340"/>
    <s v="Feb"/>
    <s v="Landline"/>
    <s v="Vendor 2"/>
    <n v="6"/>
    <n v="0.60000000000000009"/>
    <n v="0.39666666666666667"/>
    <n v="0.72000000000000008"/>
    <n v="0.69000000000000006"/>
  </r>
  <r>
    <x v="8"/>
    <n v="8081011611"/>
    <s v="Australia"/>
    <n v="343"/>
    <s v="Feb"/>
    <s v="Landline"/>
    <s v="Vendor 5"/>
    <n v="6"/>
    <n v="1.2000000000000002"/>
    <n v="0.12000000000000002"/>
    <n v="1.4400000000000002"/>
    <n v="1.3800000000000001"/>
  </r>
  <r>
    <x v="8"/>
    <n v="8081011611"/>
    <s v="Australia"/>
    <n v="313"/>
    <s v="Feb"/>
    <s v="Landline"/>
    <s v="Vendor 5"/>
    <n v="6"/>
    <n v="1.2000000000000002"/>
    <n v="0.11000000000000001"/>
    <n v="1.4400000000000002"/>
    <n v="1.3800000000000001"/>
  </r>
  <r>
    <x v="8"/>
    <n v="8081011611"/>
    <s v="Australia"/>
    <n v="354"/>
    <s v="Feb"/>
    <s v="Landline"/>
    <s v="Vendor 5"/>
    <n v="6"/>
    <n v="1.2000000000000002"/>
    <n v="0.12000000000000002"/>
    <n v="1.4400000000000002"/>
    <n v="1.3800000000000001"/>
  </r>
  <r>
    <x v="8"/>
    <n v="8081011611"/>
    <s v="Australia"/>
    <n v="333"/>
    <s v="Feb"/>
    <s v="Landline"/>
    <s v="Vendor 5"/>
    <n v="6"/>
    <n v="1.2000000000000002"/>
    <n v="0.12000000000000002"/>
    <n v="1.4400000000000002"/>
    <n v="1.3800000000000001"/>
  </r>
  <r>
    <x v="8"/>
    <n v="8081011611"/>
    <s v="Australia"/>
    <n v="318"/>
    <s v="Feb"/>
    <s v="Landline"/>
    <s v="Vendor 5"/>
    <n v="6"/>
    <n v="1.2000000000000002"/>
    <n v="0.11000000000000001"/>
    <n v="1.4400000000000002"/>
    <n v="1.3800000000000001"/>
  </r>
  <r>
    <x v="8"/>
    <n v="17702611403"/>
    <s v="United Kingdom"/>
    <n v="324"/>
    <s v="Feb"/>
    <s v="Landline"/>
    <s v="Vendor 5"/>
    <n v="6"/>
    <n v="6.0000000000000001E-3"/>
    <n v="2.7499999999999998E-3"/>
    <n v="7.2000000000000007E-3"/>
    <n v="6.8999999999999999E-3"/>
  </r>
  <r>
    <x v="8"/>
    <n v="17702611403"/>
    <s v="United Kingdom"/>
    <n v="327"/>
    <s v="Feb"/>
    <s v="Landline"/>
    <s v="Vendor 5"/>
    <n v="6"/>
    <n v="6.0000000000000001E-3"/>
    <n v="2.7499999999999998E-3"/>
    <n v="7.2000000000000007E-3"/>
    <n v="6.8999999999999999E-3"/>
  </r>
  <r>
    <x v="8"/>
    <n v="1800954578"/>
    <s v="China"/>
    <n v="325"/>
    <s v="Feb"/>
    <s v="Mobile"/>
    <s v="Vendor 4"/>
    <n v="6"/>
    <n v="1.7999999999999998"/>
    <n v="0.82499999999999996"/>
    <n v="1.9260000000000002"/>
    <n v="1.9079999999999999"/>
  </r>
  <r>
    <x v="8"/>
    <n v="800012134"/>
    <s v="Australia"/>
    <n v="334"/>
    <s v="Feb"/>
    <s v="Landline"/>
    <s v="Vendor 2"/>
    <n v="6"/>
    <n v="0.60000000000000009"/>
    <n v="0.38966666666666661"/>
    <n v="0.72000000000000008"/>
    <n v="0.69000000000000006"/>
  </r>
  <r>
    <x v="8"/>
    <n v="800012134"/>
    <s v="Australia"/>
    <n v="338"/>
    <s v="Feb"/>
    <s v="Landline"/>
    <s v="Vendor 2"/>
    <n v="6"/>
    <n v="0.60000000000000009"/>
    <n v="0.39433333333333331"/>
    <n v="0.72000000000000008"/>
    <n v="0.69000000000000006"/>
  </r>
  <r>
    <x v="8"/>
    <n v="800012134"/>
    <s v="Australia"/>
    <n v="350"/>
    <s v="Feb"/>
    <s v="Mobile"/>
    <s v="Vendor 2"/>
    <n v="6"/>
    <n v="1.2000000000000002"/>
    <n v="0.81666666666666654"/>
    <n v="1.2840000000000003"/>
    <n v="1.2720000000000002"/>
  </r>
  <r>
    <x v="8"/>
    <n v="800012134"/>
    <s v="Australia"/>
    <n v="314"/>
    <s v="Feb"/>
    <s v="Landline"/>
    <s v="Vendor 2"/>
    <n v="6"/>
    <n v="0.60000000000000009"/>
    <n v="0.36633333333333329"/>
    <n v="0.72000000000000008"/>
    <n v="0.69000000000000006"/>
  </r>
  <r>
    <x v="8"/>
    <n v="800012134"/>
    <s v="Australia"/>
    <n v="315"/>
    <s v="Feb"/>
    <s v="Landline"/>
    <s v="Vendor 2"/>
    <n v="6"/>
    <n v="0.60000000000000009"/>
    <n v="0.36749999999999994"/>
    <n v="0.72000000000000008"/>
    <n v="0.69000000000000006"/>
  </r>
  <r>
    <x v="8"/>
    <n v="800796881"/>
    <s v="Australia"/>
    <n v="340"/>
    <s v="Feb"/>
    <s v="Landline"/>
    <s v="Vendor 5"/>
    <n v="6"/>
    <n v="0.60000000000000009"/>
    <n v="0.30000000000000004"/>
    <n v="0.72000000000000008"/>
    <n v="0.69000000000000006"/>
  </r>
  <r>
    <x v="8"/>
    <n v="900816208"/>
    <s v="China"/>
    <n v="302"/>
    <s v="Feb"/>
    <s v="Mobile"/>
    <s v="Vendor 3"/>
    <n v="6"/>
    <n v="1.7999999999999998"/>
    <n v="1.26"/>
    <n v="1.9260000000000002"/>
    <n v="1.9079999999999999"/>
  </r>
  <r>
    <x v="8"/>
    <n v="900816208"/>
    <s v="China"/>
    <n v="302"/>
    <s v="Feb"/>
    <s v="Landline"/>
    <s v="Vendor 3"/>
    <n v="6"/>
    <n v="1.2000000000000002"/>
    <n v="0.83999999999999986"/>
    <n v="1.4400000000000002"/>
    <n v="1.3800000000000001"/>
  </r>
  <r>
    <x v="8"/>
    <n v="900816208"/>
    <s v="China"/>
    <n v="337"/>
    <s v="Feb"/>
    <s v="Landline"/>
    <s v="Vendor 3"/>
    <n v="6"/>
    <n v="1.2000000000000002"/>
    <n v="0.83999999999999986"/>
    <n v="1.4400000000000002"/>
    <n v="1.3800000000000001"/>
  </r>
  <r>
    <x v="8"/>
    <n v="900816208"/>
    <s v="China"/>
    <n v="360"/>
    <s v="Feb"/>
    <s v="Mobile"/>
    <s v="Vendor 3"/>
    <n v="6"/>
    <n v="1.7999999999999998"/>
    <n v="1.26"/>
    <n v="1.9260000000000002"/>
    <n v="1.9079999999999999"/>
  </r>
  <r>
    <x v="8"/>
    <n v="900816208"/>
    <s v="China"/>
    <n v="304"/>
    <s v="Feb"/>
    <s v="Landline"/>
    <s v="Vendor 3"/>
    <n v="6"/>
    <n v="1.2000000000000002"/>
    <n v="0.83999999999999986"/>
    <n v="1.4400000000000002"/>
    <n v="1.3800000000000001"/>
  </r>
  <r>
    <x v="6"/>
    <n v="61863660407"/>
    <s v="France"/>
    <n v="340"/>
    <s v="Feb"/>
    <s v="Mobile"/>
    <s v="Vendor 1"/>
    <n v="6"/>
    <n v="2.7"/>
    <n v="1.6672500000000003"/>
    <n v="2.8890000000000002"/>
    <n v="2.8620000000000001"/>
  </r>
  <r>
    <x v="6"/>
    <n v="61863660407"/>
    <s v="France"/>
    <n v="347"/>
    <s v="Feb"/>
    <s v="Mobile"/>
    <s v="Vendor 1"/>
    <n v="6"/>
    <n v="2.7"/>
    <n v="1.6965000000000001"/>
    <n v="2.8890000000000002"/>
    <n v="2.8620000000000001"/>
  </r>
  <r>
    <x v="6"/>
    <n v="61863660407"/>
    <s v="France"/>
    <n v="345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52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27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45"/>
    <s v="Feb"/>
    <s v="Mobile"/>
    <s v="Vendor 1"/>
    <n v="6"/>
    <n v="2.7"/>
    <n v="1.6965000000000001"/>
    <n v="2.8890000000000002"/>
    <n v="2.8620000000000001"/>
  </r>
  <r>
    <x v="6"/>
    <n v="61863660407"/>
    <s v="France"/>
    <n v="332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19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36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23"/>
    <s v="Feb"/>
    <s v="Mobile"/>
    <s v="Vendor 1"/>
    <n v="6"/>
    <n v="2.7"/>
    <n v="1.5795000000000003"/>
    <n v="2.8890000000000002"/>
    <n v="2.8620000000000001"/>
  </r>
  <r>
    <x v="6"/>
    <n v="61863660407"/>
    <s v="France"/>
    <n v="344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10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26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07"/>
    <s v="Feb"/>
    <s v="Mobile"/>
    <s v="Vendor 1"/>
    <n v="6"/>
    <n v="2.7"/>
    <n v="1.5210000000000004"/>
    <n v="2.8890000000000002"/>
    <n v="2.8620000000000001"/>
  </r>
  <r>
    <x v="6"/>
    <n v="61863660407"/>
    <s v="France"/>
    <n v="330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43"/>
    <s v="Feb"/>
    <s v="Mobile"/>
    <s v="Vendor 1"/>
    <n v="6"/>
    <n v="2.7"/>
    <n v="1.6965000000000001"/>
    <n v="2.8890000000000002"/>
    <n v="2.8620000000000001"/>
  </r>
  <r>
    <x v="6"/>
    <n v="61863660407"/>
    <s v="France"/>
    <n v="326"/>
    <s v="Feb"/>
    <s v="Mobile"/>
    <s v="Vendor 1"/>
    <n v="6"/>
    <n v="2.7"/>
    <n v="1.6087500000000001"/>
    <n v="2.8890000000000002"/>
    <n v="2.8620000000000001"/>
  </r>
  <r>
    <x v="6"/>
    <n v="61863660407"/>
    <s v="France"/>
    <n v="303"/>
    <s v="Feb"/>
    <s v="Mobile"/>
    <s v="Vendor 1"/>
    <n v="6"/>
    <n v="2.7"/>
    <n v="1.4917500000000001"/>
    <n v="2.8890000000000002"/>
    <n v="2.8620000000000001"/>
  </r>
  <r>
    <x v="6"/>
    <n v="61863660407"/>
    <s v="France"/>
    <n v="341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16"/>
    <s v="Feb"/>
    <s v="Mobile"/>
    <s v="Vendor 1"/>
    <n v="6"/>
    <n v="2.7"/>
    <n v="1.5502500000000001"/>
    <n v="2.8890000000000002"/>
    <n v="2.8620000000000001"/>
  </r>
  <r>
    <x v="6"/>
    <n v="61863660407"/>
    <s v="France"/>
    <n v="324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28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02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18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39"/>
    <s v="Feb"/>
    <s v="Mobile"/>
    <s v="Vendor 1"/>
    <n v="6"/>
    <n v="2.7"/>
    <n v="1.6672500000000003"/>
    <n v="2.8890000000000002"/>
    <n v="2.8620000000000001"/>
  </r>
  <r>
    <x v="6"/>
    <n v="61863660407"/>
    <s v="France"/>
    <n v="307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01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06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03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04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37"/>
    <s v="Feb"/>
    <s v="Mobile"/>
    <s v="Vendor 1"/>
    <n v="6"/>
    <n v="2.7"/>
    <n v="1.6672500000000003"/>
    <n v="2.8890000000000002"/>
    <n v="2.8620000000000001"/>
  </r>
  <r>
    <x v="6"/>
    <n v="61863660407"/>
    <s v="France"/>
    <n v="311"/>
    <s v="Feb"/>
    <s v="Mobile"/>
    <s v="Vendor 1"/>
    <n v="6"/>
    <n v="2.7"/>
    <n v="1.5210000000000004"/>
    <n v="2.8890000000000002"/>
    <n v="2.8620000000000001"/>
  </r>
  <r>
    <x v="6"/>
    <n v="61863660407"/>
    <s v="France"/>
    <n v="328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35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22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24"/>
    <s v="Feb"/>
    <s v="Mobile"/>
    <s v="Vendor 1"/>
    <n v="6"/>
    <n v="2.7"/>
    <n v="1.5795000000000003"/>
    <n v="2.8890000000000002"/>
    <n v="2.8620000000000001"/>
  </r>
  <r>
    <x v="6"/>
    <n v="61863660407"/>
    <s v="France"/>
    <n v="339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49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58"/>
    <s v="Feb"/>
    <s v="Landline"/>
    <s v="Vendor 1"/>
    <n v="6"/>
    <n v="1.3800000000000001"/>
    <n v="0.89700000000000013"/>
    <n v="1.6560000000000001"/>
    <n v="1.5870000000000002"/>
  </r>
  <r>
    <x v="6"/>
    <n v="61863660407"/>
    <s v="France"/>
    <n v="302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40"/>
    <s v="Feb"/>
    <s v="Mobile"/>
    <s v="Vendor 1"/>
    <n v="6"/>
    <n v="2.7"/>
    <n v="1.6672500000000003"/>
    <n v="2.8890000000000002"/>
    <n v="2.8620000000000001"/>
  </r>
  <r>
    <x v="6"/>
    <n v="61863660407"/>
    <s v="France"/>
    <n v="313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44"/>
    <s v="Feb"/>
    <s v="Mobile"/>
    <s v="Vendor 1"/>
    <n v="6"/>
    <n v="2.7"/>
    <n v="1.6965000000000001"/>
    <n v="2.8890000000000002"/>
    <n v="2.8620000000000001"/>
  </r>
  <r>
    <x v="6"/>
    <n v="61863660407"/>
    <s v="France"/>
    <n v="337"/>
    <s v="Feb"/>
    <s v="Mobile"/>
    <s v="Vendor 1"/>
    <n v="6"/>
    <n v="2.7"/>
    <n v="1.6672500000000003"/>
    <n v="2.8890000000000002"/>
    <n v="2.8620000000000001"/>
  </r>
  <r>
    <x v="6"/>
    <n v="61863660407"/>
    <s v="France"/>
    <n v="303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26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60"/>
    <s v="Feb"/>
    <s v="Landline"/>
    <s v="Vendor 1"/>
    <n v="6"/>
    <n v="1.3800000000000001"/>
    <n v="0.89700000000000013"/>
    <n v="1.6560000000000001"/>
    <n v="1.5870000000000002"/>
  </r>
  <r>
    <x v="6"/>
    <n v="61863660407"/>
    <s v="France"/>
    <n v="358"/>
    <s v="Feb"/>
    <s v="Mobile"/>
    <s v="Vendor 1"/>
    <n v="6"/>
    <n v="2.7"/>
    <n v="1.7550000000000003"/>
    <n v="2.8890000000000002"/>
    <n v="2.8620000000000001"/>
  </r>
  <r>
    <x v="6"/>
    <n v="61863660407"/>
    <s v="France"/>
    <n v="313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52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01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16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32"/>
    <s v="Feb"/>
    <s v="Mobile"/>
    <s v="Vendor 1"/>
    <n v="6"/>
    <n v="2.7"/>
    <n v="1.6380000000000001"/>
    <n v="2.8890000000000002"/>
    <n v="2.8620000000000001"/>
  </r>
  <r>
    <x v="6"/>
    <n v="61863660407"/>
    <s v="France"/>
    <n v="337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39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28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09"/>
    <s v="Feb"/>
    <s v="Mobile"/>
    <s v="Vendor 1"/>
    <n v="6"/>
    <n v="2.7"/>
    <n v="1.5210000000000004"/>
    <n v="2.8890000000000002"/>
    <n v="2.8620000000000001"/>
  </r>
  <r>
    <x v="6"/>
    <n v="61863660407"/>
    <s v="France"/>
    <n v="314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58"/>
    <s v="Feb"/>
    <s v="Landline"/>
    <s v="Vendor 1"/>
    <n v="6"/>
    <n v="1.3800000000000001"/>
    <n v="0.89700000000000013"/>
    <n v="1.6560000000000001"/>
    <n v="1.5870000000000002"/>
  </r>
  <r>
    <x v="6"/>
    <n v="61863660407"/>
    <s v="France"/>
    <n v="337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46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36"/>
    <s v="Feb"/>
    <s v="Mobile"/>
    <s v="Vendor 1"/>
    <n v="6"/>
    <n v="2.7"/>
    <n v="1.6380000000000001"/>
    <n v="2.8890000000000002"/>
    <n v="2.8620000000000001"/>
  </r>
  <r>
    <x v="6"/>
    <n v="61863660407"/>
    <s v="France"/>
    <n v="328"/>
    <s v="Feb"/>
    <s v="Mobile"/>
    <s v="Vendor 1"/>
    <n v="6"/>
    <n v="2.7"/>
    <n v="1.6087500000000001"/>
    <n v="2.8890000000000002"/>
    <n v="2.8620000000000001"/>
  </r>
  <r>
    <x v="6"/>
    <n v="61863660407"/>
    <s v="France"/>
    <n v="342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22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52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14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28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58"/>
    <s v="Feb"/>
    <s v="Mobile"/>
    <s v="Vendor 1"/>
    <n v="6"/>
    <n v="2.7"/>
    <n v="1.7550000000000003"/>
    <n v="2.8890000000000002"/>
    <n v="2.8620000000000001"/>
  </r>
  <r>
    <x v="6"/>
    <n v="61863660407"/>
    <s v="France"/>
    <n v="346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51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19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50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20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19"/>
    <s v="Feb"/>
    <s v="Mobile"/>
    <s v="Vendor 1"/>
    <n v="6"/>
    <n v="2.7"/>
    <n v="1.5795000000000003"/>
    <n v="2.8890000000000002"/>
    <n v="2.8620000000000001"/>
  </r>
  <r>
    <x v="6"/>
    <n v="61863660407"/>
    <s v="France"/>
    <n v="321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43"/>
    <s v="Feb"/>
    <s v="Mobile"/>
    <s v="Vendor 1"/>
    <n v="6"/>
    <n v="2.7"/>
    <n v="1.6965000000000001"/>
    <n v="2.8890000000000002"/>
    <n v="2.8620000000000001"/>
  </r>
  <r>
    <x v="6"/>
    <n v="61863660407"/>
    <s v="France"/>
    <n v="348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30"/>
    <s v="Feb"/>
    <s v="Mobile"/>
    <s v="Vendor 1"/>
    <n v="6"/>
    <n v="2.7"/>
    <n v="1.6087500000000001"/>
    <n v="2.8890000000000002"/>
    <n v="2.8620000000000001"/>
  </r>
  <r>
    <x v="6"/>
    <n v="61863660407"/>
    <s v="France"/>
    <n v="310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16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01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01"/>
    <s v="Feb"/>
    <s v="Mobile"/>
    <s v="Vendor 1"/>
    <n v="6"/>
    <n v="2.7"/>
    <n v="1.4917500000000001"/>
    <n v="2.8890000000000002"/>
    <n v="2.8620000000000001"/>
  </r>
  <r>
    <x v="6"/>
    <n v="61863660407"/>
    <s v="France"/>
    <n v="357"/>
    <s v="Feb"/>
    <s v="Landline"/>
    <s v="Vendor 1"/>
    <n v="6"/>
    <n v="1.3800000000000001"/>
    <n v="0.89700000000000013"/>
    <n v="1.6560000000000001"/>
    <n v="1.5870000000000002"/>
  </r>
  <r>
    <x v="6"/>
    <n v="61863660407"/>
    <s v="France"/>
    <n v="331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44"/>
    <s v="Feb"/>
    <s v="Mobile"/>
    <s v="Vendor 1"/>
    <n v="6"/>
    <n v="2.7"/>
    <n v="1.6965000000000001"/>
    <n v="2.8890000000000002"/>
    <n v="2.8620000000000001"/>
  </r>
  <r>
    <x v="6"/>
    <n v="61863660407"/>
    <s v="France"/>
    <n v="324"/>
    <s v="Feb"/>
    <s v="Mobile"/>
    <s v="Vendor 1"/>
    <n v="6"/>
    <n v="2.7"/>
    <n v="1.5795000000000003"/>
    <n v="2.8890000000000002"/>
    <n v="2.8620000000000001"/>
  </r>
  <r>
    <x v="6"/>
    <n v="61863660407"/>
    <s v="France"/>
    <n v="313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30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07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26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09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42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19"/>
    <s v="Feb"/>
    <s v="Mobile"/>
    <s v="Vendor 1"/>
    <n v="6"/>
    <n v="2.7"/>
    <n v="1.5795000000000003"/>
    <n v="2.8890000000000002"/>
    <n v="2.8620000000000001"/>
  </r>
  <r>
    <x v="6"/>
    <n v="61863660407"/>
    <s v="France"/>
    <n v="338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15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07"/>
    <s v="Feb"/>
    <s v="Mobile"/>
    <s v="Vendor 1"/>
    <n v="6"/>
    <n v="2.7"/>
    <n v="1.5210000000000004"/>
    <n v="2.8890000000000002"/>
    <n v="2.8620000000000001"/>
  </r>
  <r>
    <x v="6"/>
    <n v="61863660407"/>
    <s v="France"/>
    <n v="312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38"/>
    <s v="Feb"/>
    <s v="Mobile"/>
    <s v="Vendor 1"/>
    <n v="6"/>
    <n v="2.7"/>
    <n v="1.6672500000000003"/>
    <n v="2.8890000000000002"/>
    <n v="2.8620000000000001"/>
  </r>
  <r>
    <x v="6"/>
    <n v="61863660407"/>
    <s v="France"/>
    <n v="359"/>
    <s v="Feb"/>
    <s v="Mobile"/>
    <s v="Vendor 1"/>
    <n v="6"/>
    <n v="2.7"/>
    <n v="1.7550000000000003"/>
    <n v="2.8890000000000002"/>
    <n v="2.8620000000000001"/>
  </r>
  <r>
    <x v="6"/>
    <n v="61863660407"/>
    <s v="France"/>
    <n v="335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53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05"/>
    <s v="Feb"/>
    <s v="Mobile"/>
    <s v="Vendor 1"/>
    <n v="6"/>
    <n v="2.7"/>
    <n v="1.4917500000000001"/>
    <n v="2.8890000000000002"/>
    <n v="2.8620000000000001"/>
  </r>
  <r>
    <x v="6"/>
    <n v="61863660407"/>
    <s v="France"/>
    <n v="333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01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44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31"/>
    <s v="Feb"/>
    <s v="Mobile"/>
    <s v="Vendor 1"/>
    <n v="6"/>
    <n v="2.7"/>
    <n v="1.6380000000000001"/>
    <n v="2.8890000000000002"/>
    <n v="2.8620000000000001"/>
  </r>
  <r>
    <x v="6"/>
    <n v="61863660407"/>
    <s v="France"/>
    <n v="347"/>
    <s v="Feb"/>
    <s v="Mobile"/>
    <s v="Vendor 1"/>
    <n v="6"/>
    <n v="2.7"/>
    <n v="1.6965000000000001"/>
    <n v="2.8890000000000002"/>
    <n v="2.8620000000000001"/>
  </r>
  <r>
    <x v="6"/>
    <n v="61863660407"/>
    <s v="France"/>
    <n v="301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33"/>
    <s v="Feb"/>
    <s v="Mobile"/>
    <s v="Vendor 1"/>
    <n v="6"/>
    <n v="2.7"/>
    <n v="1.6380000000000001"/>
    <n v="2.8890000000000002"/>
    <n v="2.8620000000000001"/>
  </r>
  <r>
    <x v="6"/>
    <n v="61863660407"/>
    <s v="France"/>
    <n v="332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36"/>
    <s v="Feb"/>
    <s v="Mobile"/>
    <s v="Vendor 1"/>
    <n v="6"/>
    <n v="2.7"/>
    <n v="1.6380000000000001"/>
    <n v="2.8890000000000002"/>
    <n v="2.8620000000000001"/>
  </r>
  <r>
    <x v="6"/>
    <n v="61863660407"/>
    <s v="France"/>
    <n v="347"/>
    <s v="Feb"/>
    <s v="Mobile"/>
    <s v="Vendor 1"/>
    <n v="6"/>
    <n v="2.7"/>
    <n v="1.6965000000000001"/>
    <n v="2.8890000000000002"/>
    <n v="2.8620000000000001"/>
  </r>
  <r>
    <x v="6"/>
    <n v="61863660407"/>
    <s v="France"/>
    <n v="313"/>
    <s v="Feb"/>
    <s v="Mobile"/>
    <s v="Vendor 1"/>
    <n v="6"/>
    <n v="2.7"/>
    <n v="1.5502500000000001"/>
    <n v="2.8890000000000002"/>
    <n v="2.8620000000000001"/>
  </r>
  <r>
    <x v="6"/>
    <n v="61863660407"/>
    <s v="France"/>
    <n v="310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35"/>
    <s v="Feb"/>
    <s v="Mobile"/>
    <s v="Vendor 1"/>
    <n v="6"/>
    <n v="2.7"/>
    <n v="1.6380000000000001"/>
    <n v="2.8890000000000002"/>
    <n v="2.8620000000000001"/>
  </r>
  <r>
    <x v="6"/>
    <n v="61863660407"/>
    <s v="France"/>
    <n v="350"/>
    <s v="Feb"/>
    <s v="Mobile"/>
    <s v="Vendor 1"/>
    <n v="6"/>
    <n v="2.7"/>
    <n v="1.7257500000000003"/>
    <n v="2.8890000000000002"/>
    <n v="2.8620000000000001"/>
  </r>
  <r>
    <x v="6"/>
    <n v="61863660407"/>
    <s v="France"/>
    <n v="337"/>
    <s v="Feb"/>
    <s v="Mobile"/>
    <s v="Vendor 1"/>
    <n v="6"/>
    <n v="2.7"/>
    <n v="1.6672500000000003"/>
    <n v="2.8890000000000002"/>
    <n v="2.8620000000000001"/>
  </r>
  <r>
    <x v="6"/>
    <n v="61863660407"/>
    <s v="France"/>
    <n v="313"/>
    <s v="Feb"/>
    <s v="Mobile"/>
    <s v="Vendor 1"/>
    <n v="6"/>
    <n v="2.7"/>
    <n v="1.5502500000000001"/>
    <n v="2.8890000000000002"/>
    <n v="2.8620000000000001"/>
  </r>
  <r>
    <x v="6"/>
    <n v="61863660407"/>
    <s v="France"/>
    <n v="357"/>
    <s v="Feb"/>
    <s v="Landline"/>
    <s v="Vendor 1"/>
    <n v="6"/>
    <n v="1.3800000000000001"/>
    <n v="0.89700000000000013"/>
    <n v="1.6560000000000001"/>
    <n v="1.5870000000000002"/>
  </r>
  <r>
    <x v="6"/>
    <n v="61863660407"/>
    <s v="France"/>
    <n v="303"/>
    <s v="Feb"/>
    <s v="Mobile"/>
    <s v="Vendor 1"/>
    <n v="6"/>
    <n v="2.7"/>
    <n v="1.4917500000000001"/>
    <n v="2.8890000000000002"/>
    <n v="2.8620000000000001"/>
  </r>
  <r>
    <x v="6"/>
    <n v="61863660407"/>
    <s v="France"/>
    <n v="335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26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29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09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06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45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20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28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20"/>
    <s v="Feb"/>
    <s v="Mobile"/>
    <s v="Vendor 1"/>
    <n v="6"/>
    <n v="2.7"/>
    <n v="1.5795000000000003"/>
    <n v="2.8890000000000002"/>
    <n v="2.8620000000000001"/>
  </r>
  <r>
    <x v="6"/>
    <n v="61863660407"/>
    <s v="France"/>
    <n v="351"/>
    <s v="Feb"/>
    <s v="Mobile"/>
    <s v="Vendor 1"/>
    <n v="6"/>
    <n v="2.7"/>
    <n v="1.7257500000000003"/>
    <n v="2.8890000000000002"/>
    <n v="2.8620000000000001"/>
  </r>
  <r>
    <x v="6"/>
    <n v="61863660407"/>
    <s v="France"/>
    <n v="345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34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47"/>
    <s v="Feb"/>
    <s v="Mobile"/>
    <s v="Vendor 1"/>
    <n v="6"/>
    <n v="2.7"/>
    <n v="1.6965000000000001"/>
    <n v="2.8890000000000002"/>
    <n v="2.8620000000000001"/>
  </r>
  <r>
    <x v="6"/>
    <n v="61863660407"/>
    <s v="France"/>
    <n v="325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54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03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20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34"/>
    <s v="Feb"/>
    <s v="Mobile"/>
    <s v="Vendor 1"/>
    <n v="6"/>
    <n v="2.7"/>
    <n v="1.6380000000000001"/>
    <n v="2.8890000000000002"/>
    <n v="2.8620000000000001"/>
  </r>
  <r>
    <x v="6"/>
    <n v="61863660407"/>
    <s v="France"/>
    <n v="316"/>
    <s v="Feb"/>
    <s v="Mobile"/>
    <s v="Vendor 1"/>
    <n v="6"/>
    <n v="2.7"/>
    <n v="1.5502500000000001"/>
    <n v="2.8890000000000002"/>
    <n v="2.8620000000000001"/>
  </r>
  <r>
    <x v="6"/>
    <n v="61863660407"/>
    <s v="France"/>
    <n v="331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20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39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34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04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40"/>
    <s v="Feb"/>
    <s v="Mobile"/>
    <s v="Vendor 1"/>
    <n v="6"/>
    <n v="2.7"/>
    <n v="1.6672500000000003"/>
    <n v="2.8890000000000002"/>
    <n v="2.8620000000000001"/>
  </r>
  <r>
    <x v="6"/>
    <n v="61863660407"/>
    <s v="France"/>
    <n v="334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37"/>
    <s v="Feb"/>
    <s v="Mobile"/>
    <s v="Vendor 1"/>
    <n v="6"/>
    <n v="2.7"/>
    <n v="1.6672500000000003"/>
    <n v="2.8890000000000002"/>
    <n v="2.8620000000000001"/>
  </r>
  <r>
    <x v="6"/>
    <n v="61863660407"/>
    <s v="France"/>
    <n v="328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49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29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58"/>
    <s v="Feb"/>
    <s v="Landline"/>
    <s v="Vendor 1"/>
    <n v="6"/>
    <n v="1.3800000000000001"/>
    <n v="0.89700000000000013"/>
    <n v="1.6560000000000001"/>
    <n v="1.5870000000000002"/>
  </r>
  <r>
    <x v="6"/>
    <n v="61863660407"/>
    <s v="France"/>
    <n v="309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17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08"/>
    <s v="Feb"/>
    <s v="Mobile"/>
    <s v="Vendor 1"/>
    <n v="6"/>
    <n v="2.7"/>
    <n v="1.5210000000000004"/>
    <n v="2.8890000000000002"/>
    <n v="2.8620000000000001"/>
  </r>
  <r>
    <x v="6"/>
    <n v="61863660407"/>
    <s v="France"/>
    <n v="327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39"/>
    <s v="Feb"/>
    <s v="Mobile"/>
    <s v="Vendor 1"/>
    <n v="6"/>
    <n v="2.7"/>
    <n v="1.6672500000000003"/>
    <n v="2.8890000000000002"/>
    <n v="2.8620000000000001"/>
  </r>
  <r>
    <x v="6"/>
    <n v="61863660407"/>
    <s v="France"/>
    <n v="316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14"/>
    <s v="Feb"/>
    <s v="Mobile"/>
    <s v="Vendor 1"/>
    <n v="6"/>
    <n v="2.7"/>
    <n v="1.5502500000000001"/>
    <n v="2.8890000000000002"/>
    <n v="2.8620000000000001"/>
  </r>
  <r>
    <x v="6"/>
    <n v="61863660407"/>
    <s v="France"/>
    <n v="305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28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51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41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40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03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13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42"/>
    <s v="Feb"/>
    <s v="Mobile"/>
    <s v="Vendor 1"/>
    <n v="6"/>
    <n v="2.7"/>
    <n v="1.6672500000000003"/>
    <n v="2.8890000000000002"/>
    <n v="2.8620000000000001"/>
  </r>
  <r>
    <x v="6"/>
    <n v="61863660407"/>
    <s v="France"/>
    <n v="302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22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15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16"/>
    <s v="Feb"/>
    <s v="Mobile"/>
    <s v="Vendor 1"/>
    <n v="6"/>
    <n v="2.7"/>
    <n v="1.5502500000000001"/>
    <n v="2.8890000000000002"/>
    <n v="2.8620000000000001"/>
  </r>
  <r>
    <x v="6"/>
    <n v="61863660407"/>
    <s v="France"/>
    <n v="338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28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53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01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36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48"/>
    <s v="Feb"/>
    <s v="Mobile"/>
    <s v="Vendor 1"/>
    <n v="6"/>
    <n v="2.7"/>
    <n v="1.6965000000000001"/>
    <n v="2.8890000000000002"/>
    <n v="2.8620000000000001"/>
  </r>
  <r>
    <x v="6"/>
    <n v="61863660407"/>
    <s v="France"/>
    <n v="324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09"/>
    <s v="Feb"/>
    <s v="Mobile"/>
    <s v="Vendor 1"/>
    <n v="6"/>
    <n v="2.7"/>
    <n v="1.5210000000000004"/>
    <n v="2.8890000000000002"/>
    <n v="2.8620000000000001"/>
  </r>
  <r>
    <x v="6"/>
    <n v="61863660407"/>
    <s v="France"/>
    <n v="340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20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07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58"/>
    <s v="Feb"/>
    <s v="Mobile"/>
    <s v="Vendor 1"/>
    <n v="6"/>
    <n v="2.7"/>
    <n v="1.7550000000000003"/>
    <n v="2.8890000000000002"/>
    <n v="2.8620000000000001"/>
  </r>
  <r>
    <x v="6"/>
    <n v="61863660407"/>
    <s v="France"/>
    <n v="317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55"/>
    <s v="Feb"/>
    <s v="Landline"/>
    <s v="Vendor 1"/>
    <n v="6"/>
    <n v="1.3800000000000001"/>
    <n v="0.89700000000000013"/>
    <n v="1.6560000000000001"/>
    <n v="1.5870000000000002"/>
  </r>
  <r>
    <x v="6"/>
    <n v="61863660407"/>
    <s v="France"/>
    <n v="347"/>
    <s v="Feb"/>
    <s v="Mobile"/>
    <s v="Vendor 1"/>
    <n v="6"/>
    <n v="2.7"/>
    <n v="1.6965000000000001"/>
    <n v="2.8890000000000002"/>
    <n v="2.8620000000000001"/>
  </r>
  <r>
    <x v="6"/>
    <n v="61863660407"/>
    <s v="France"/>
    <n v="341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34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43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34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51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52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05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60"/>
    <s v="Feb"/>
    <s v="Mobile"/>
    <s v="Vendor 1"/>
    <n v="6"/>
    <n v="2.7"/>
    <n v="1.7550000000000003"/>
    <n v="2.8890000000000002"/>
    <n v="2.8620000000000001"/>
  </r>
  <r>
    <x v="6"/>
    <n v="61863660407"/>
    <s v="France"/>
    <n v="325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03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10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13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10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45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01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41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52"/>
    <s v="Feb"/>
    <s v="Mobile"/>
    <s v="Vendor 1"/>
    <n v="6"/>
    <n v="2.7"/>
    <n v="1.7257500000000003"/>
    <n v="2.8890000000000002"/>
    <n v="2.8620000000000001"/>
  </r>
  <r>
    <x v="6"/>
    <n v="61863660407"/>
    <s v="France"/>
    <n v="314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41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25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21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30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48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57"/>
    <s v="Feb"/>
    <s v="Mobile"/>
    <s v="Vendor 1"/>
    <n v="6"/>
    <n v="2.7"/>
    <n v="1.7550000000000003"/>
    <n v="2.8890000000000002"/>
    <n v="2.8620000000000001"/>
  </r>
  <r>
    <x v="6"/>
    <n v="61863660407"/>
    <s v="France"/>
    <n v="301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37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48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01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34"/>
    <s v="Feb"/>
    <s v="Mobile"/>
    <s v="Vendor 1"/>
    <n v="6"/>
    <n v="2.7"/>
    <n v="1.6380000000000001"/>
    <n v="2.8890000000000002"/>
    <n v="2.8620000000000001"/>
  </r>
  <r>
    <x v="6"/>
    <n v="61863660407"/>
    <s v="France"/>
    <n v="310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05"/>
    <s v="Feb"/>
    <s v="Mobile"/>
    <s v="Vendor 1"/>
    <n v="6"/>
    <n v="2.7"/>
    <n v="1.4917500000000001"/>
    <n v="2.8890000000000002"/>
    <n v="2.8620000000000001"/>
  </r>
  <r>
    <x v="6"/>
    <n v="61863660407"/>
    <s v="France"/>
    <n v="317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08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14"/>
    <s v="Feb"/>
    <s v="Mobile"/>
    <s v="Vendor 1"/>
    <n v="6"/>
    <n v="2.7"/>
    <n v="1.5502500000000001"/>
    <n v="2.8890000000000002"/>
    <n v="2.8620000000000001"/>
  </r>
  <r>
    <x v="6"/>
    <n v="61863660407"/>
    <s v="France"/>
    <n v="350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41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46"/>
    <s v="Feb"/>
    <s v="Landline"/>
    <s v="Vendor 1"/>
    <n v="6"/>
    <n v="1.3800000000000001"/>
    <n v="0.86710000000000009"/>
    <n v="1.6560000000000001"/>
    <n v="1.5870000000000002"/>
  </r>
  <r>
    <x v="6"/>
    <n v="61863660407"/>
    <s v="France"/>
    <n v="333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31"/>
    <s v="Feb"/>
    <s v="Mobile"/>
    <s v="Vendor 1"/>
    <n v="6"/>
    <n v="2.7"/>
    <n v="1.6380000000000001"/>
    <n v="2.8890000000000002"/>
    <n v="2.8620000000000001"/>
  </r>
  <r>
    <x v="6"/>
    <n v="61863660407"/>
    <s v="France"/>
    <n v="351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60"/>
    <s v="Feb"/>
    <s v="Landline"/>
    <s v="Vendor 1"/>
    <n v="6"/>
    <n v="1.3800000000000001"/>
    <n v="0.89700000000000013"/>
    <n v="1.6560000000000001"/>
    <n v="1.5870000000000002"/>
  </r>
  <r>
    <x v="6"/>
    <n v="61863660407"/>
    <s v="France"/>
    <n v="330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46"/>
    <s v="Feb"/>
    <s v="Mobile"/>
    <s v="Vendor 1"/>
    <n v="6"/>
    <n v="2.7"/>
    <n v="1.6965000000000001"/>
    <n v="2.8890000000000002"/>
    <n v="2.8620000000000001"/>
  </r>
  <r>
    <x v="6"/>
    <n v="61863660407"/>
    <s v="France"/>
    <n v="336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30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28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15"/>
    <s v="Feb"/>
    <s v="Landline"/>
    <s v="Vendor 1"/>
    <n v="6"/>
    <n v="1.3800000000000001"/>
    <n v="0.79235000000000011"/>
    <n v="1.6560000000000001"/>
    <n v="1.5870000000000002"/>
  </r>
  <r>
    <x v="6"/>
    <n v="61863660407"/>
    <s v="France"/>
    <n v="327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28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33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10"/>
    <s v="Feb"/>
    <s v="Landline"/>
    <s v="Vendor 1"/>
    <n v="6"/>
    <n v="1.3800000000000001"/>
    <n v="0.77740000000000009"/>
    <n v="1.6560000000000001"/>
    <n v="1.5870000000000002"/>
  </r>
  <r>
    <x v="6"/>
    <n v="61863660407"/>
    <s v="France"/>
    <n v="337"/>
    <s v="Feb"/>
    <s v="Landline"/>
    <s v="Vendor 1"/>
    <n v="6"/>
    <n v="1.3800000000000001"/>
    <n v="0.85215000000000019"/>
    <n v="1.6560000000000001"/>
    <n v="1.5870000000000002"/>
  </r>
  <r>
    <x v="6"/>
    <n v="61863660407"/>
    <s v="France"/>
    <n v="303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19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35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05"/>
    <s v="Feb"/>
    <s v="Landline"/>
    <s v="Vendor 1"/>
    <n v="6"/>
    <n v="1.3800000000000001"/>
    <n v="0.76245000000000007"/>
    <n v="1.6560000000000001"/>
    <n v="1.5870000000000002"/>
  </r>
  <r>
    <x v="6"/>
    <n v="61863660407"/>
    <s v="France"/>
    <n v="334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43"/>
    <s v="Feb"/>
    <s v="Mobile"/>
    <s v="Vendor 1"/>
    <n v="6"/>
    <n v="2.7"/>
    <n v="1.6965000000000001"/>
    <n v="2.8890000000000002"/>
    <n v="2.8620000000000001"/>
  </r>
  <r>
    <x v="6"/>
    <n v="61863660407"/>
    <s v="France"/>
    <n v="331"/>
    <s v="Feb"/>
    <s v="Landline"/>
    <s v="Vendor 1"/>
    <n v="6"/>
    <n v="1.3800000000000001"/>
    <n v="0.83720000000000006"/>
    <n v="1.6560000000000001"/>
    <n v="1.5870000000000002"/>
  </r>
  <r>
    <x v="6"/>
    <n v="61863660407"/>
    <s v="France"/>
    <n v="349"/>
    <s v="Feb"/>
    <s v="Landline"/>
    <s v="Vendor 1"/>
    <n v="6"/>
    <n v="1.3800000000000001"/>
    <n v="0.88205000000000022"/>
    <n v="1.6560000000000001"/>
    <n v="1.5870000000000002"/>
  </r>
  <r>
    <x v="6"/>
    <n v="61863660407"/>
    <s v="France"/>
    <n v="326"/>
    <s v="Feb"/>
    <s v="Mobile"/>
    <s v="Vendor 1"/>
    <n v="6"/>
    <n v="2.7"/>
    <n v="1.6087500000000001"/>
    <n v="2.8890000000000002"/>
    <n v="2.8620000000000001"/>
  </r>
  <r>
    <x v="6"/>
    <n v="61863660407"/>
    <s v="France"/>
    <n v="322"/>
    <s v="Feb"/>
    <s v="Landline"/>
    <s v="Vendor 1"/>
    <n v="6"/>
    <n v="1.3800000000000001"/>
    <n v="0.80730000000000013"/>
    <n v="1.6560000000000001"/>
    <n v="1.5870000000000002"/>
  </r>
  <r>
    <x v="6"/>
    <n v="61863660407"/>
    <s v="France"/>
    <n v="330"/>
    <s v="Feb"/>
    <s v="Landline"/>
    <s v="Vendor 1"/>
    <n v="6"/>
    <n v="1.3800000000000001"/>
    <n v="0.82225000000000015"/>
    <n v="1.6560000000000001"/>
    <n v="1.5870000000000002"/>
  </r>
  <r>
    <x v="6"/>
    <n v="61863660407"/>
    <s v="France"/>
    <n v="331"/>
    <s v="Feb"/>
    <s v="Mobile"/>
    <s v="Vendor 1"/>
    <n v="6"/>
    <n v="2.7"/>
    <n v="1.6380000000000001"/>
    <n v="2.8890000000000002"/>
    <n v="2.8620000000000001"/>
  </r>
  <r>
    <x v="23"/>
    <n v="800110017"/>
    <s v="Australia"/>
    <n v="337"/>
    <s v="Feb"/>
    <s v="Landline"/>
    <s v="Vendor 3"/>
    <n v="6"/>
    <n v="0.60000000000000009"/>
    <n v="0.30000000000000004"/>
    <n v="0.72000000000000008"/>
    <n v="0.69000000000000006"/>
  </r>
  <r>
    <x v="23"/>
    <n v="800110017"/>
    <s v="Australia"/>
    <n v="339"/>
    <s v="Feb"/>
    <s v="Landline"/>
    <s v="Vendor 3"/>
    <n v="6"/>
    <n v="0.60000000000000009"/>
    <n v="0.30000000000000004"/>
    <n v="0.72000000000000008"/>
    <n v="0.69000000000000006"/>
  </r>
  <r>
    <x v="23"/>
    <n v="800110017"/>
    <s v="Australia"/>
    <n v="305"/>
    <s v="Feb"/>
    <s v="Landline"/>
    <s v="Vendor 3"/>
    <n v="6"/>
    <n v="0.60000000000000009"/>
    <n v="0.30000000000000004"/>
    <n v="0.72000000000000008"/>
    <n v="0.69000000000000006"/>
  </r>
  <r>
    <x v="23"/>
    <n v="800110017"/>
    <s v="Australia"/>
    <n v="326"/>
    <s v="Feb"/>
    <s v="Mobile"/>
    <s v="Vendor 3"/>
    <n v="6"/>
    <n v="1.2000000000000002"/>
    <n v="0.60000000000000009"/>
    <n v="1.2840000000000003"/>
    <n v="1.2720000000000002"/>
  </r>
  <r>
    <x v="23"/>
    <n v="800110017"/>
    <s v="Australia"/>
    <n v="332"/>
    <s v="Feb"/>
    <s v="Landline"/>
    <s v="Vendor 3"/>
    <n v="6"/>
    <n v="0.60000000000000009"/>
    <n v="0.30000000000000004"/>
    <n v="0.72000000000000008"/>
    <n v="0.69000000000000006"/>
  </r>
  <r>
    <x v="23"/>
    <n v="800110017"/>
    <s v="Australia"/>
    <n v="311"/>
    <s v="Feb"/>
    <s v="Mobile"/>
    <s v="Vendor 3"/>
    <n v="6"/>
    <n v="1.2000000000000002"/>
    <n v="0.60000000000000009"/>
    <n v="1.2840000000000003"/>
    <n v="1.2720000000000002"/>
  </r>
  <r>
    <x v="33"/>
    <n v="120985757"/>
    <s v="United States"/>
    <n v="333"/>
    <s v="Feb"/>
    <s v="Landline"/>
    <s v="Vendor 5"/>
    <n v="6"/>
    <n v="2.7"/>
    <n v="1.8900000000000001"/>
    <n v="3.24"/>
    <n v="3.1050000000000004"/>
  </r>
  <r>
    <x v="33"/>
    <n v="4006399250"/>
    <s v="China"/>
    <n v="344"/>
    <s v="Feb"/>
    <s v="Landline"/>
    <s v="Vendor 2"/>
    <n v="6"/>
    <n v="1.26"/>
    <n v="0.84279999999999999"/>
    <n v="1.512"/>
    <n v="1.4489999999999998"/>
  </r>
  <r>
    <x v="16"/>
    <n v="8000009668"/>
    <s v="Australia"/>
    <n v="303"/>
    <s v="Feb"/>
    <s v="Mobile"/>
    <s v="Vendor 3"/>
    <n v="6"/>
    <n v="3"/>
    <n v="0.89999999999999991"/>
    <n v="3.21"/>
    <n v="3.18"/>
  </r>
  <r>
    <x v="16"/>
    <n v="8000009668"/>
    <s v="Australia"/>
    <n v="335"/>
    <s v="Feb"/>
    <s v="Landline"/>
    <s v="Vendor 3"/>
    <n v="6"/>
    <n v="0.74039999999999995"/>
    <n v="0.22211999999999998"/>
    <n v="0.88847999999999994"/>
    <n v="0.85145999999999988"/>
  </r>
  <r>
    <x v="4"/>
    <n v="800064599"/>
    <s v="Australia"/>
    <n v="339"/>
    <s v="Feb"/>
    <s v="Landline"/>
    <s v="Vendor 3"/>
    <n v="6"/>
    <n v="0.60000000000000009"/>
    <n v="0.36"/>
    <n v="0.72000000000000008"/>
    <n v="0.69000000000000006"/>
  </r>
  <r>
    <x v="4"/>
    <n v="27800064516"/>
    <s v="South Africa"/>
    <n v="350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33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47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10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27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50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47"/>
    <s v="Feb"/>
    <s v="Mobile"/>
    <s v="Vendor 3"/>
    <n v="6"/>
    <n v="1.44"/>
    <n v="1.008"/>
    <n v="1.5407999999999999"/>
    <n v="1.5264000000000002"/>
  </r>
  <r>
    <x v="4"/>
    <n v="27800064516"/>
    <s v="South Africa"/>
    <n v="316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18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51"/>
    <s v="Feb"/>
    <s v="Mobile"/>
    <s v="Vendor 3"/>
    <n v="6"/>
    <n v="1.44"/>
    <n v="1.008"/>
    <n v="1.5407999999999999"/>
    <n v="1.5264000000000002"/>
  </r>
  <r>
    <x v="4"/>
    <n v="27800064516"/>
    <s v="South Africa"/>
    <n v="356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47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21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36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30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24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33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07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14"/>
    <s v="Feb"/>
    <s v="Landline"/>
    <s v="Vendor 3"/>
    <n v="6"/>
    <n v="1.3800000000000001"/>
    <n v="0.96599999999999997"/>
    <n v="1.6560000000000001"/>
    <n v="1.5870000000000002"/>
  </r>
  <r>
    <x v="4"/>
    <n v="800064584"/>
    <s v="Australia"/>
    <n v="329"/>
    <s v="Feb"/>
    <s v="Landline"/>
    <s v="Vendor 3"/>
    <n v="6"/>
    <n v="0.60000000000000009"/>
    <n v="0.41999999999999993"/>
    <n v="0.72000000000000008"/>
    <n v="0.69000000000000006"/>
  </r>
  <r>
    <x v="4"/>
    <n v="800064584"/>
    <s v="Australia"/>
    <n v="308"/>
    <s v="Feb"/>
    <s v="Landline"/>
    <s v="Vendor 3"/>
    <n v="6"/>
    <n v="0.60000000000000009"/>
    <n v="0.41999999999999993"/>
    <n v="0.72000000000000008"/>
    <n v="0.69000000000000006"/>
  </r>
  <r>
    <x v="4"/>
    <n v="27800064516"/>
    <s v="South Africa"/>
    <n v="354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07"/>
    <s v="Feb"/>
    <s v="Mobile"/>
    <s v="Vendor 3"/>
    <n v="6"/>
    <n v="1.44"/>
    <n v="1.008"/>
    <n v="1.5407999999999999"/>
    <n v="1.5264000000000002"/>
  </r>
  <r>
    <x v="4"/>
    <n v="27800064516"/>
    <s v="South Africa"/>
    <n v="303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16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01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31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20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25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06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33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35"/>
    <s v="Feb"/>
    <s v="Mobile"/>
    <s v="Vendor 3"/>
    <n v="6"/>
    <n v="1.44"/>
    <n v="1.008"/>
    <n v="1.5407999999999999"/>
    <n v="1.5264000000000002"/>
  </r>
  <r>
    <x v="4"/>
    <n v="27800064516"/>
    <s v="South Africa"/>
    <n v="307"/>
    <s v="Feb"/>
    <s v="Landline"/>
    <s v="Vendor 3"/>
    <n v="6"/>
    <n v="1.3800000000000001"/>
    <n v="0.96599999999999997"/>
    <n v="1.6560000000000001"/>
    <n v="1.5870000000000002"/>
  </r>
  <r>
    <x v="4"/>
    <n v="27800064516"/>
    <s v="South Africa"/>
    <n v="317"/>
    <s v="Feb"/>
    <s v="Landline"/>
    <s v="Vendor 3"/>
    <n v="6"/>
    <n v="1.3800000000000001"/>
    <n v="0.96599999999999997"/>
    <n v="1.6560000000000001"/>
    <n v="1.5870000000000002"/>
  </r>
  <r>
    <x v="3"/>
    <n v="120137197"/>
    <s v="United States"/>
    <n v="335"/>
    <s v="Feb"/>
    <s v="Landline"/>
    <s v="Vendor 3"/>
    <n v="6"/>
    <n v="0.03"/>
    <n v="2.0999999999999998E-2"/>
    <n v="3.6000000000000004E-2"/>
    <n v="3.4500000000000003E-2"/>
  </r>
  <r>
    <x v="3"/>
    <n v="120137197"/>
    <s v="United States"/>
    <n v="359"/>
    <s v="Feb"/>
    <s v="Landline"/>
    <s v="Vendor 3"/>
    <n v="6"/>
    <n v="0.03"/>
    <n v="2.0999999999999998E-2"/>
    <n v="3.6000000000000004E-2"/>
    <n v="3.4500000000000003E-2"/>
  </r>
  <r>
    <x v="3"/>
    <n v="18005184805"/>
    <s v="United Kingdom"/>
    <n v="316"/>
    <s v="Feb"/>
    <s v="Landline"/>
    <s v="Vendor 3"/>
    <n v="6"/>
    <n v="6.0000000000000001E-3"/>
    <n v="4.1999999999999997E-3"/>
    <n v="7.2000000000000007E-3"/>
    <n v="6.8999999999999999E-3"/>
  </r>
  <r>
    <x v="3"/>
    <n v="8000518928"/>
    <s v="Australia"/>
    <n v="347"/>
    <s v="Feb"/>
    <s v="Landline"/>
    <s v="Vendor 5"/>
    <n v="6"/>
    <n v="0.74039999999999995"/>
    <n v="0.51827999999999996"/>
    <n v="0.88847999999999994"/>
    <n v="0.85145999999999988"/>
  </r>
  <r>
    <x v="3"/>
    <n v="4001208729"/>
    <s v="China"/>
    <n v="303"/>
    <s v="Feb"/>
    <s v="Landline"/>
    <s v="Vendor 1"/>
    <n v="6"/>
    <n v="2.4000000000000004"/>
    <n v="1.6320000000000001"/>
    <n v="2.8800000000000003"/>
    <n v="2.7600000000000002"/>
  </r>
  <r>
    <x v="3"/>
    <n v="800790762"/>
    <s v="Australia"/>
    <n v="345"/>
    <s v="Feb"/>
    <s v="Landline"/>
    <s v="Vendor 5"/>
    <n v="6"/>
    <n v="0.60000000000000009"/>
    <n v="0.48000000000000009"/>
    <n v="0.72000000000000008"/>
    <n v="0.69000000000000006"/>
  </r>
  <r>
    <x v="3"/>
    <n v="8001125023"/>
    <s v="Australia"/>
    <n v="346"/>
    <s v="Feb"/>
    <s v="Landline"/>
    <s v="Vendor 2"/>
    <n v="6"/>
    <n v="0.74039999999999995"/>
    <n v="0.49812466666666666"/>
    <n v="0.88847999999999994"/>
    <n v="0.85145999999999988"/>
  </r>
  <r>
    <x v="3"/>
    <n v="8001125023"/>
    <s v="Australia"/>
    <n v="337"/>
    <s v="Feb"/>
    <s v="Mobile"/>
    <s v="Vendor 2"/>
    <n v="6"/>
    <n v="3"/>
    <n v="1.9658333333333331"/>
    <n v="3.21"/>
    <n v="3.18"/>
  </r>
  <r>
    <x v="3"/>
    <n v="8001125023"/>
    <s v="Australia"/>
    <n v="356"/>
    <s v="Feb"/>
    <s v="Landline"/>
    <s v="Vendor 2"/>
    <n v="6"/>
    <n v="0.74039999999999995"/>
    <n v="0.51252133333333338"/>
    <n v="0.88847999999999994"/>
    <n v="0.85145999999999988"/>
  </r>
  <r>
    <x v="3"/>
    <n v="120137197"/>
    <s v="United States"/>
    <n v="339"/>
    <s v="Feb"/>
    <s v="Landline"/>
    <s v="Vendor 3"/>
    <n v="6"/>
    <n v="0.03"/>
    <n v="2.0999999999999998E-2"/>
    <n v="3.6000000000000004E-2"/>
    <n v="3.4500000000000003E-2"/>
  </r>
  <r>
    <x v="3"/>
    <n v="18000010112"/>
    <s v="United Kingdom"/>
    <n v="306"/>
    <s v="Feb"/>
    <s v="Landline"/>
    <s v="Vendor 1"/>
    <n v="6"/>
    <n v="6.0000000000000001E-3"/>
    <n v="3.5699999999999998E-3"/>
    <n v="7.2000000000000007E-3"/>
    <n v="6.8999999999999999E-3"/>
  </r>
  <r>
    <x v="3"/>
    <n v="18000010112"/>
    <s v="United Kingdom"/>
    <n v="330"/>
    <s v="Feb"/>
    <s v="Landline"/>
    <s v="Vendor 1"/>
    <n v="6"/>
    <n v="6.0000000000000001E-3"/>
    <n v="3.8500000000000001E-3"/>
    <n v="7.2000000000000007E-3"/>
    <n v="6.8999999999999999E-3"/>
  </r>
  <r>
    <x v="3"/>
    <n v="800906451"/>
    <s v="Australia"/>
    <n v="304"/>
    <s v="Feb"/>
    <s v="Landline"/>
    <s v="Vendor 2"/>
    <n v="6"/>
    <n v="0.60000000000000009"/>
    <n v="0.30399999999999999"/>
    <n v="0.72000000000000008"/>
    <n v="0.69000000000000006"/>
  </r>
  <r>
    <x v="3"/>
    <n v="800906451"/>
    <s v="Australia"/>
    <n v="344"/>
    <s v="Feb"/>
    <s v="Landline"/>
    <s v="Vendor 2"/>
    <n v="6"/>
    <n v="0.60000000000000009"/>
    <n v="0.34399999999999997"/>
    <n v="0.72000000000000008"/>
    <n v="0.69000000000000006"/>
  </r>
  <r>
    <x v="11"/>
    <n v="8008148548"/>
    <s v="Australia"/>
    <n v="318"/>
    <s v="Feb"/>
    <s v="Mobile"/>
    <s v="Vendor 5"/>
    <n v="6"/>
    <n v="1.2000000000000002"/>
    <n v="0.76999999999999991"/>
    <n v="1.2840000000000003"/>
    <n v="1.2720000000000002"/>
  </r>
  <r>
    <x v="25"/>
    <n v="88003017454"/>
    <s v="France"/>
    <n v="358"/>
    <s v="Feb"/>
    <s v="Mobile"/>
    <s v="Vendor 3"/>
    <n v="6"/>
    <n v="2.7"/>
    <n v="1.8900000000000001"/>
    <n v="2.8890000000000002"/>
    <n v="2.8620000000000001"/>
  </r>
  <r>
    <x v="25"/>
    <n v="88003017454"/>
    <s v="France"/>
    <n v="357"/>
    <s v="Feb"/>
    <s v="Mobile"/>
    <s v="Vendor 3"/>
    <n v="6"/>
    <n v="2.7"/>
    <n v="1.8900000000000001"/>
    <n v="2.8890000000000002"/>
    <n v="2.8620000000000001"/>
  </r>
  <r>
    <x v="25"/>
    <n v="88003017454"/>
    <s v="France"/>
    <n v="357"/>
    <s v="Feb"/>
    <s v="Landline"/>
    <s v="Vendor 3"/>
    <n v="6"/>
    <n v="1.3800000000000001"/>
    <n v="0.96599999999999997"/>
    <n v="1.6560000000000001"/>
    <n v="1.5870000000000002"/>
  </r>
  <r>
    <x v="14"/>
    <n v="5719156232"/>
    <s v="Chile"/>
    <n v="308"/>
    <s v="Feb"/>
    <s v="Mobile"/>
    <s v="Vendor 